s">
        <v>2950</v>
      </c>
      <c r="H12689" t="s">
        <v>62</v>
      </c>
      <c r="J12689" t="s">
        <v>10463</v>
      </c>
      <c r="K12689" t="s">
        <v>10423</v>
      </c>
      <c r="L12689" t="s">
        <v>10421</v>
      </c>
      <c r="M12689" t="s">
        <v>5108</v>
      </c>
      <c r="N12689" t="s">
        <v>221</v>
      </c>
      <c r="O12689" t="s">
        <v>6945</v>
      </c>
      <c r="P12689" t="s">
        <v>6946</v>
      </c>
      <c r="Q12689" t="s">
        <v>104</v>
      </c>
      <c r="R12689" t="s">
        <v>38</v>
      </c>
      <c r="S12689">
        <v>112.69799999999999</v>
      </c>
      <c r="T12689">
        <v>2</v>
      </c>
      <c r="U12689">
        <v>0.1</v>
      </c>
      <c r="V12689">
        <v>25.038</v>
      </c>
      <c r="W12689">
        <v>20.329999999999998</v>
      </c>
      <c r="X12689" t="s">
        <v>111</v>
      </c>
    </row>
    <row r="12690" spans="1:24" x14ac:dyDescent="0.25">
      <c r="A12690">
        <v>16851</v>
      </c>
      <c r="B12690" t="s">
        <v>36774</v>
      </c>
      <c r="C12690" s="1">
        <v>43001</v>
      </c>
      <c r="D12690" s="1">
        <v>43006</v>
      </c>
      <c r="E12690" t="s">
        <v>35</v>
      </c>
      <c r="F12690" t="s">
        <v>10469</v>
      </c>
      <c r="G12690" t="s">
        <v>4278</v>
      </c>
      <c r="H12690" t="s">
        <v>34</v>
      </c>
      <c r="J12690" t="s">
        <v>10463</v>
      </c>
      <c r="K12690" t="s">
        <v>10423</v>
      </c>
      <c r="L12690" t="s">
        <v>10421</v>
      </c>
      <c r="M12690" t="s">
        <v>5108</v>
      </c>
      <c r="N12690" t="s">
        <v>221</v>
      </c>
      <c r="O12690" t="s">
        <v>1021</v>
      </c>
      <c r="P12690" t="s">
        <v>1022</v>
      </c>
      <c r="Q12690" t="s">
        <v>78</v>
      </c>
      <c r="R12690" t="s">
        <v>46</v>
      </c>
      <c r="S12690">
        <v>364.98149999999998</v>
      </c>
      <c r="T12690">
        <v>3</v>
      </c>
      <c r="U12690">
        <v>0.15</v>
      </c>
      <c r="V12690">
        <v>107.3115</v>
      </c>
      <c r="W12690">
        <v>17.579999999999998</v>
      </c>
      <c r="X12690" t="s">
        <v>30</v>
      </c>
    </row>
    <row r="12691" spans="1:24" x14ac:dyDescent="0.25">
      <c r="A12691">
        <v>11851</v>
      </c>
      <c r="B12691" t="s">
        <v>36780</v>
      </c>
      <c r="C12691" s="1">
        <v>41678</v>
      </c>
      <c r="D12691" s="1">
        <v>41682</v>
      </c>
      <c r="E12691" t="s">
        <v>35</v>
      </c>
      <c r="F12691" t="s">
        <v>10475</v>
      </c>
      <c r="G12691" t="s">
        <v>4184</v>
      </c>
      <c r="H12691" t="s">
        <v>62</v>
      </c>
      <c r="J12691" t="s">
        <v>10463</v>
      </c>
      <c r="K12691" t="s">
        <v>10423</v>
      </c>
      <c r="L12691" t="s">
        <v>10421</v>
      </c>
      <c r="M12691" t="s">
        <v>5108</v>
      </c>
      <c r="N12691" t="s">
        <v>221</v>
      </c>
      <c r="O12691" t="s">
        <v>568</v>
      </c>
      <c r="P12691" t="s">
        <v>569</v>
      </c>
      <c r="Q12691" t="s">
        <v>155</v>
      </c>
      <c r="R12691" t="s">
        <v>38</v>
      </c>
      <c r="S12691">
        <v>159.75</v>
      </c>
      <c r="T12691">
        <v>5</v>
      </c>
      <c r="U12691">
        <v>0</v>
      </c>
      <c r="V12691">
        <v>59.1</v>
      </c>
      <c r="W12691">
        <v>14.79</v>
      </c>
      <c r="X12691" t="s">
        <v>30</v>
      </c>
    </row>
    <row r="12692" spans="1:24" x14ac:dyDescent="0.25">
      <c r="A12692">
        <v>19869</v>
      </c>
      <c r="B12692" t="s">
        <v>36779</v>
      </c>
      <c r="C12692" s="1">
        <v>42247</v>
      </c>
      <c r="D12692" s="1">
        <v>42252</v>
      </c>
      <c r="E12692" t="s">
        <v>35</v>
      </c>
      <c r="F12692" t="s">
        <v>10474</v>
      </c>
      <c r="G12692" t="s">
        <v>1327</v>
      </c>
      <c r="H12692" t="s">
        <v>43</v>
      </c>
      <c r="J12692" t="s">
        <v>10463</v>
      </c>
      <c r="K12692" t="s">
        <v>10423</v>
      </c>
      <c r="L12692" t="s">
        <v>10421</v>
      </c>
      <c r="M12692" t="s">
        <v>5108</v>
      </c>
      <c r="N12692" t="s">
        <v>221</v>
      </c>
      <c r="O12692" t="s">
        <v>3573</v>
      </c>
      <c r="P12692" t="s">
        <v>3574</v>
      </c>
      <c r="Q12692" t="s">
        <v>104</v>
      </c>
      <c r="R12692" t="s">
        <v>38</v>
      </c>
      <c r="S12692">
        <v>298.62</v>
      </c>
      <c r="T12692">
        <v>14</v>
      </c>
      <c r="U12692">
        <v>0.1</v>
      </c>
      <c r="V12692">
        <v>-33.18</v>
      </c>
      <c r="W12692">
        <v>10.54</v>
      </c>
      <c r="X12692" t="s">
        <v>30</v>
      </c>
    </row>
    <row r="12693" spans="1:24" x14ac:dyDescent="0.25">
      <c r="A12693">
        <v>15441</v>
      </c>
      <c r="B12693" t="s">
        <v>36772</v>
      </c>
      <c r="C12693" s="1">
        <v>42687</v>
      </c>
      <c r="D12693" s="1">
        <v>42692</v>
      </c>
      <c r="E12693" t="s">
        <v>35</v>
      </c>
      <c r="F12693" t="s">
        <v>10467</v>
      </c>
      <c r="G12693" t="s">
        <v>1879</v>
      </c>
      <c r="H12693" t="s">
        <v>62</v>
      </c>
      <c r="J12693" t="s">
        <v>10463</v>
      </c>
      <c r="K12693" t="s">
        <v>10423</v>
      </c>
      <c r="L12693" t="s">
        <v>10421</v>
      </c>
      <c r="M12693" t="s">
        <v>5108</v>
      </c>
      <c r="N12693" t="s">
        <v>221</v>
      </c>
      <c r="O12693" t="s">
        <v>3489</v>
      </c>
      <c r="P12693" t="s">
        <v>3490</v>
      </c>
      <c r="Q12693" t="s">
        <v>95</v>
      </c>
      <c r="R12693" t="s">
        <v>46</v>
      </c>
      <c r="S12693">
        <v>316.32749999999999</v>
      </c>
      <c r="T12693">
        <v>3</v>
      </c>
      <c r="U12693">
        <v>0.15</v>
      </c>
      <c r="V12693">
        <v>122.7375</v>
      </c>
      <c r="W12693">
        <v>10.220000000000001</v>
      </c>
      <c r="X12693" t="s">
        <v>30</v>
      </c>
    </row>
    <row r="12694" spans="1:24" x14ac:dyDescent="0.25">
      <c r="A12694">
        <v>15806</v>
      </c>
      <c r="B12694" t="s">
        <v>36781</v>
      </c>
      <c r="C12694" s="1">
        <v>42947</v>
      </c>
      <c r="D12694" s="1">
        <v>42953</v>
      </c>
      <c r="E12694" t="s">
        <v>35</v>
      </c>
      <c r="F12694" t="s">
        <v>10476</v>
      </c>
      <c r="G12694" t="s">
        <v>2122</v>
      </c>
      <c r="H12694" t="s">
        <v>62</v>
      </c>
      <c r="J12694" t="s">
        <v>10463</v>
      </c>
      <c r="K12694" t="s">
        <v>10423</v>
      </c>
      <c r="L12694" t="s">
        <v>10421</v>
      </c>
      <c r="M12694" t="s">
        <v>5108</v>
      </c>
      <c r="N12694" t="s">
        <v>221</v>
      </c>
      <c r="O12694" t="s">
        <v>729</v>
      </c>
      <c r="P12694" t="s">
        <v>730</v>
      </c>
      <c r="Q12694" t="s">
        <v>104</v>
      </c>
      <c r="R12694" t="s">
        <v>38</v>
      </c>
      <c r="S12694">
        <v>88.56</v>
      </c>
      <c r="T12694">
        <v>5</v>
      </c>
      <c r="U12694">
        <v>0.1</v>
      </c>
      <c r="V12694">
        <v>5.76</v>
      </c>
      <c r="W12694">
        <v>10.19</v>
      </c>
      <c r="X12694" t="s">
        <v>30</v>
      </c>
    </row>
    <row r="12695" spans="1:24" x14ac:dyDescent="0.25">
      <c r="A12695">
        <v>19868</v>
      </c>
      <c r="B12695" t="s">
        <v>36779</v>
      </c>
      <c r="C12695" s="1">
        <v>42247</v>
      </c>
      <c r="D12695" s="1">
        <v>42252</v>
      </c>
      <c r="E12695" t="s">
        <v>35</v>
      </c>
      <c r="F12695" t="s">
        <v>10474</v>
      </c>
      <c r="G12695" t="s">
        <v>1327</v>
      </c>
      <c r="H12695" t="s">
        <v>43</v>
      </c>
      <c r="J12695" t="s">
        <v>10463</v>
      </c>
      <c r="K12695" t="s">
        <v>10423</v>
      </c>
      <c r="L12695" t="s">
        <v>10421</v>
      </c>
      <c r="M12695" t="s">
        <v>5108</v>
      </c>
      <c r="N12695" t="s">
        <v>221</v>
      </c>
      <c r="O12695" t="s">
        <v>2796</v>
      </c>
      <c r="P12695" t="s">
        <v>2797</v>
      </c>
      <c r="Q12695" t="s">
        <v>155</v>
      </c>
      <c r="R12695" t="s">
        <v>38</v>
      </c>
      <c r="S12695">
        <v>121.2</v>
      </c>
      <c r="T12695">
        <v>4</v>
      </c>
      <c r="U12695">
        <v>0</v>
      </c>
      <c r="V12695">
        <v>55.68</v>
      </c>
      <c r="W12695">
        <v>9.48</v>
      </c>
      <c r="X12695" t="s">
        <v>30</v>
      </c>
    </row>
    <row r="12696" spans="1:24" x14ac:dyDescent="0.25">
      <c r="A12696">
        <v>19169</v>
      </c>
      <c r="B12696" t="s">
        <v>36775</v>
      </c>
      <c r="C12696" s="1">
        <v>42904</v>
      </c>
      <c r="D12696" s="1">
        <v>42909</v>
      </c>
      <c r="E12696" t="s">
        <v>35</v>
      </c>
      <c r="F12696" t="s">
        <v>10470</v>
      </c>
      <c r="G12696" t="s">
        <v>1903</v>
      </c>
      <c r="H12696" t="s">
        <v>43</v>
      </c>
      <c r="J12696" t="s">
        <v>10463</v>
      </c>
      <c r="K12696" t="s">
        <v>10423</v>
      </c>
      <c r="L12696" t="s">
        <v>10421</v>
      </c>
      <c r="M12696" t="s">
        <v>5108</v>
      </c>
      <c r="N12696" t="s">
        <v>221</v>
      </c>
      <c r="O12696" t="s">
        <v>1620</v>
      </c>
      <c r="P12696" t="s">
        <v>1621</v>
      </c>
      <c r="Q12696" t="s">
        <v>132</v>
      </c>
      <c r="R12696" t="s">
        <v>38</v>
      </c>
      <c r="S12696">
        <v>133.19999999999999</v>
      </c>
      <c r="T12696">
        <v>5</v>
      </c>
      <c r="U12696">
        <v>0</v>
      </c>
      <c r="V12696">
        <v>11.85</v>
      </c>
      <c r="W12696">
        <v>7.02</v>
      </c>
      <c r="X12696" t="s">
        <v>30</v>
      </c>
    </row>
    <row r="12697" spans="1:24" x14ac:dyDescent="0.25">
      <c r="A12697">
        <v>17372</v>
      </c>
      <c r="B12697" t="s">
        <v>36782</v>
      </c>
      <c r="C12697" s="1">
        <v>42048</v>
      </c>
      <c r="D12697" s="1">
        <v>42052</v>
      </c>
      <c r="E12697" t="s">
        <v>35</v>
      </c>
      <c r="F12697" t="s">
        <v>10477</v>
      </c>
      <c r="G12697" t="s">
        <v>3496</v>
      </c>
      <c r="H12697" t="s">
        <v>62</v>
      </c>
      <c r="J12697" t="s">
        <v>10463</v>
      </c>
      <c r="K12697" t="s">
        <v>10423</v>
      </c>
      <c r="L12697" t="s">
        <v>10421</v>
      </c>
      <c r="M12697" t="s">
        <v>5108</v>
      </c>
      <c r="N12697" t="s">
        <v>221</v>
      </c>
      <c r="O12697" t="s">
        <v>2286</v>
      </c>
      <c r="P12697" t="s">
        <v>2287</v>
      </c>
      <c r="Q12697" t="s">
        <v>132</v>
      </c>
      <c r="R12697" t="s">
        <v>38</v>
      </c>
      <c r="S12697">
        <v>97.86</v>
      </c>
      <c r="T12697">
        <v>2</v>
      </c>
      <c r="U12697">
        <v>0</v>
      </c>
      <c r="V12697">
        <v>48.9</v>
      </c>
      <c r="W12697">
        <v>6.04</v>
      </c>
      <c r="X12697" t="s">
        <v>59</v>
      </c>
    </row>
    <row r="12698" spans="1:24" x14ac:dyDescent="0.25">
      <c r="A12698">
        <v>16849</v>
      </c>
      <c r="B12698" t="s">
        <v>36774</v>
      </c>
      <c r="C12698" s="1">
        <v>43001</v>
      </c>
      <c r="D12698" s="1">
        <v>43006</v>
      </c>
      <c r="E12698" t="s">
        <v>35</v>
      </c>
      <c r="F12698" t="s">
        <v>10469</v>
      </c>
      <c r="G12698" t="s">
        <v>4278</v>
      </c>
      <c r="H12698" t="s">
        <v>34</v>
      </c>
      <c r="J12698" t="s">
        <v>10463</v>
      </c>
      <c r="K12698" t="s">
        <v>10423</v>
      </c>
      <c r="L12698" t="s">
        <v>10421</v>
      </c>
      <c r="M12698" t="s">
        <v>5108</v>
      </c>
      <c r="N12698" t="s">
        <v>221</v>
      </c>
      <c r="O12698" t="s">
        <v>1697</v>
      </c>
      <c r="P12698" t="s">
        <v>1698</v>
      </c>
      <c r="Q12698" t="s">
        <v>132</v>
      </c>
      <c r="R12698" t="s">
        <v>38</v>
      </c>
      <c r="S12698">
        <v>110.76</v>
      </c>
      <c r="T12698">
        <v>4</v>
      </c>
      <c r="U12698">
        <v>0</v>
      </c>
      <c r="V12698">
        <v>8.76</v>
      </c>
      <c r="W12698">
        <v>5.34</v>
      </c>
      <c r="X12698" t="s">
        <v>30</v>
      </c>
    </row>
    <row r="12699" spans="1:24" x14ac:dyDescent="0.25">
      <c r="A12699">
        <v>15439</v>
      </c>
      <c r="B12699" t="s">
        <v>36772</v>
      </c>
      <c r="C12699" s="1">
        <v>42687</v>
      </c>
      <c r="D12699" s="1">
        <v>42692</v>
      </c>
      <c r="E12699" t="s">
        <v>35</v>
      </c>
      <c r="F12699" t="s">
        <v>10467</v>
      </c>
      <c r="G12699" t="s">
        <v>1879</v>
      </c>
      <c r="H12699" t="s">
        <v>62</v>
      </c>
      <c r="J12699" t="s">
        <v>10463</v>
      </c>
      <c r="K12699" t="s">
        <v>10423</v>
      </c>
      <c r="L12699" t="s">
        <v>10421</v>
      </c>
      <c r="M12699" t="s">
        <v>5108</v>
      </c>
      <c r="N12699" t="s">
        <v>221</v>
      </c>
      <c r="O12699" t="s">
        <v>4546</v>
      </c>
      <c r="P12699" t="s">
        <v>4547</v>
      </c>
      <c r="Q12699" t="s">
        <v>45</v>
      </c>
      <c r="R12699" t="s">
        <v>38</v>
      </c>
      <c r="S12699">
        <v>66.42</v>
      </c>
      <c r="T12699">
        <v>3</v>
      </c>
      <c r="U12699">
        <v>0</v>
      </c>
      <c r="V12699">
        <v>3.96</v>
      </c>
      <c r="W12699">
        <v>4.18</v>
      </c>
      <c r="X12699" t="s">
        <v>30</v>
      </c>
    </row>
    <row r="12700" spans="1:24" x14ac:dyDescent="0.25">
      <c r="A12700">
        <v>15805</v>
      </c>
      <c r="B12700" t="s">
        <v>36781</v>
      </c>
      <c r="C12700" s="1">
        <v>42947</v>
      </c>
      <c r="D12700" s="1">
        <v>42953</v>
      </c>
      <c r="E12700" t="s">
        <v>35</v>
      </c>
      <c r="F12700" t="s">
        <v>10476</v>
      </c>
      <c r="G12700" t="s">
        <v>2122</v>
      </c>
      <c r="H12700" t="s">
        <v>62</v>
      </c>
      <c r="J12700" t="s">
        <v>10463</v>
      </c>
      <c r="K12700" t="s">
        <v>10423</v>
      </c>
      <c r="L12700" t="s">
        <v>10421</v>
      </c>
      <c r="M12700" t="s">
        <v>5108</v>
      </c>
      <c r="N12700" t="s">
        <v>221</v>
      </c>
      <c r="O12700" t="s">
        <v>2709</v>
      </c>
      <c r="P12700" t="s">
        <v>2710</v>
      </c>
      <c r="Q12700" t="s">
        <v>104</v>
      </c>
      <c r="R12700" t="s">
        <v>38</v>
      </c>
      <c r="S12700">
        <v>104.976</v>
      </c>
      <c r="T12700">
        <v>2</v>
      </c>
      <c r="U12700">
        <v>0.1</v>
      </c>
      <c r="V12700">
        <v>39.636000000000003</v>
      </c>
      <c r="W12700">
        <v>3.68</v>
      </c>
      <c r="X12700" t="s">
        <v>30</v>
      </c>
    </row>
    <row r="12701" spans="1:24" x14ac:dyDescent="0.25">
      <c r="A12701">
        <v>12674</v>
      </c>
      <c r="B12701" t="s">
        <v>36771</v>
      </c>
      <c r="C12701" s="1">
        <v>42825</v>
      </c>
      <c r="D12701" s="1">
        <v>42825</v>
      </c>
      <c r="E12701" t="s">
        <v>250</v>
      </c>
      <c r="F12701" t="s">
        <v>10464</v>
      </c>
      <c r="G12701" t="s">
        <v>1971</v>
      </c>
      <c r="H12701" t="s">
        <v>43</v>
      </c>
      <c r="J12701" t="s">
        <v>10463</v>
      </c>
      <c r="K12701" t="s">
        <v>10423</v>
      </c>
      <c r="L12701" t="s">
        <v>10421</v>
      </c>
      <c r="M12701" t="s">
        <v>5108</v>
      </c>
      <c r="N12701" t="s">
        <v>221</v>
      </c>
      <c r="O12701" t="s">
        <v>1420</v>
      </c>
      <c r="P12701" t="s">
        <v>1421</v>
      </c>
      <c r="Q12701" t="s">
        <v>132</v>
      </c>
      <c r="R12701" t="s">
        <v>38</v>
      </c>
      <c r="S12701">
        <v>80.52</v>
      </c>
      <c r="T12701">
        <v>4</v>
      </c>
      <c r="U12701">
        <v>0</v>
      </c>
      <c r="V12701">
        <v>20.88</v>
      </c>
      <c r="W12701">
        <v>2.61</v>
      </c>
      <c r="X12701" t="s">
        <v>30</v>
      </c>
    </row>
    <row r="12702" spans="1:24" x14ac:dyDescent="0.25">
      <c r="A12702">
        <v>14742</v>
      </c>
      <c r="B12702" t="s">
        <v>36783</v>
      </c>
      <c r="C12702" s="1">
        <v>42596</v>
      </c>
      <c r="D12702" s="1">
        <v>42600</v>
      </c>
      <c r="E12702" t="s">
        <v>35</v>
      </c>
      <c r="F12702" t="s">
        <v>10478</v>
      </c>
      <c r="G12702" t="s">
        <v>1111</v>
      </c>
      <c r="H12702" t="s">
        <v>43</v>
      </c>
      <c r="J12702" t="s">
        <v>10463</v>
      </c>
      <c r="K12702" t="s">
        <v>10423</v>
      </c>
      <c r="L12702" t="s">
        <v>10421</v>
      </c>
      <c r="M12702" t="s">
        <v>5108</v>
      </c>
      <c r="N12702" t="s">
        <v>221</v>
      </c>
      <c r="O12702" t="s">
        <v>821</v>
      </c>
      <c r="P12702" t="s">
        <v>822</v>
      </c>
      <c r="Q12702" t="s">
        <v>55</v>
      </c>
      <c r="R12702" t="s">
        <v>38</v>
      </c>
      <c r="S12702">
        <v>17.04</v>
      </c>
      <c r="T12702">
        <v>2</v>
      </c>
      <c r="U12702">
        <v>0</v>
      </c>
      <c r="V12702">
        <v>8.16</v>
      </c>
      <c r="W12702">
        <v>2.29</v>
      </c>
      <c r="X12702" t="s">
        <v>59</v>
      </c>
    </row>
    <row r="12703" spans="1:24" x14ac:dyDescent="0.25">
      <c r="A12703">
        <v>10710</v>
      </c>
      <c r="B12703" t="s">
        <v>36784</v>
      </c>
      <c r="C12703" s="1">
        <v>43037</v>
      </c>
      <c r="D12703" s="1">
        <v>43041</v>
      </c>
      <c r="E12703" t="s">
        <v>35</v>
      </c>
      <c r="F12703" t="s">
        <v>10480</v>
      </c>
      <c r="G12703" t="s">
        <v>611</v>
      </c>
      <c r="H12703" t="s">
        <v>43</v>
      </c>
      <c r="J12703" t="s">
        <v>10479</v>
      </c>
      <c r="K12703" t="s">
        <v>10423</v>
      </c>
      <c r="L12703" t="s">
        <v>10421</v>
      </c>
      <c r="M12703" t="s">
        <v>5108</v>
      </c>
      <c r="N12703" t="s">
        <v>221</v>
      </c>
      <c r="O12703" t="s">
        <v>871</v>
      </c>
      <c r="P12703" t="s">
        <v>872</v>
      </c>
      <c r="Q12703" t="s">
        <v>95</v>
      </c>
      <c r="R12703" t="s">
        <v>46</v>
      </c>
      <c r="S12703">
        <v>1015.92</v>
      </c>
      <c r="T12703">
        <v>5</v>
      </c>
      <c r="U12703">
        <v>0.15</v>
      </c>
      <c r="V12703">
        <v>-24.03</v>
      </c>
      <c r="W12703">
        <v>164.68</v>
      </c>
      <c r="X12703" t="s">
        <v>59</v>
      </c>
    </row>
    <row r="12704" spans="1:24" x14ac:dyDescent="0.25">
      <c r="A12704">
        <v>12100</v>
      </c>
      <c r="B12704" t="s">
        <v>36785</v>
      </c>
      <c r="C12704" s="1">
        <v>41744</v>
      </c>
      <c r="D12704" s="1">
        <v>41749</v>
      </c>
      <c r="E12704" t="s">
        <v>35</v>
      </c>
      <c r="F12704" t="s">
        <v>10481</v>
      </c>
      <c r="G12704" t="s">
        <v>220</v>
      </c>
      <c r="H12704" t="s">
        <v>34</v>
      </c>
      <c r="J12704" t="s">
        <v>10479</v>
      </c>
      <c r="K12704" t="s">
        <v>10423</v>
      </c>
      <c r="L12704" t="s">
        <v>10421</v>
      </c>
      <c r="M12704" t="s">
        <v>5108</v>
      </c>
      <c r="N12704" t="s">
        <v>221</v>
      </c>
      <c r="O12704" t="s">
        <v>936</v>
      </c>
      <c r="P12704" t="s">
        <v>937</v>
      </c>
      <c r="Q12704" t="s">
        <v>127</v>
      </c>
      <c r="R12704" t="s">
        <v>46</v>
      </c>
      <c r="S12704">
        <v>1232.0999999999999</v>
      </c>
      <c r="T12704">
        <v>5</v>
      </c>
      <c r="U12704">
        <v>0</v>
      </c>
      <c r="V12704">
        <v>98.55</v>
      </c>
      <c r="W12704">
        <v>137.53</v>
      </c>
      <c r="X12704" t="s">
        <v>59</v>
      </c>
    </row>
    <row r="12705" spans="1:24" x14ac:dyDescent="0.25">
      <c r="A12705">
        <v>15113</v>
      </c>
      <c r="B12705" t="s">
        <v>36786</v>
      </c>
      <c r="C12705" s="1">
        <v>42462</v>
      </c>
      <c r="D12705" s="1">
        <v>42465</v>
      </c>
      <c r="E12705" t="s">
        <v>63</v>
      </c>
      <c r="F12705" t="s">
        <v>10482</v>
      </c>
      <c r="G12705" t="s">
        <v>2483</v>
      </c>
      <c r="H12705" t="s">
        <v>62</v>
      </c>
      <c r="J12705" t="s">
        <v>10479</v>
      </c>
      <c r="K12705" t="s">
        <v>10423</v>
      </c>
      <c r="L12705" t="s">
        <v>10421</v>
      </c>
      <c r="M12705" t="s">
        <v>5108</v>
      </c>
      <c r="N12705" t="s">
        <v>221</v>
      </c>
      <c r="O12705" t="s">
        <v>1046</v>
      </c>
      <c r="P12705" t="s">
        <v>1047</v>
      </c>
      <c r="Q12705" t="s">
        <v>104</v>
      </c>
      <c r="R12705" t="s">
        <v>38</v>
      </c>
      <c r="S12705">
        <v>302.39999999999998</v>
      </c>
      <c r="T12705">
        <v>7</v>
      </c>
      <c r="U12705">
        <v>0.1</v>
      </c>
      <c r="V12705">
        <v>120.96</v>
      </c>
      <c r="W12705">
        <v>82.36</v>
      </c>
      <c r="X12705" t="s">
        <v>30</v>
      </c>
    </row>
    <row r="12706" spans="1:24" x14ac:dyDescent="0.25">
      <c r="A12706">
        <v>16703</v>
      </c>
      <c r="B12706" t="s">
        <v>36787</v>
      </c>
      <c r="C12706" s="1">
        <v>42931</v>
      </c>
      <c r="D12706" s="1">
        <v>42933</v>
      </c>
      <c r="E12706" t="s">
        <v>63</v>
      </c>
      <c r="F12706" t="s">
        <v>10483</v>
      </c>
      <c r="G12706" t="s">
        <v>150</v>
      </c>
      <c r="H12706" t="s">
        <v>34</v>
      </c>
      <c r="J12706" t="s">
        <v>10479</v>
      </c>
      <c r="K12706" t="s">
        <v>10423</v>
      </c>
      <c r="L12706" t="s">
        <v>10421</v>
      </c>
      <c r="M12706" t="s">
        <v>5108</v>
      </c>
      <c r="N12706" t="s">
        <v>221</v>
      </c>
      <c r="O12706" t="s">
        <v>3939</v>
      </c>
      <c r="P12706" t="s">
        <v>3940</v>
      </c>
      <c r="Q12706" t="s">
        <v>127</v>
      </c>
      <c r="R12706" t="s">
        <v>46</v>
      </c>
      <c r="S12706">
        <v>517.95000000000005</v>
      </c>
      <c r="T12706">
        <v>5</v>
      </c>
      <c r="U12706">
        <v>0</v>
      </c>
      <c r="V12706">
        <v>82.8</v>
      </c>
      <c r="W12706">
        <v>79.19</v>
      </c>
      <c r="X12706" t="s">
        <v>30</v>
      </c>
    </row>
    <row r="12707" spans="1:24" x14ac:dyDescent="0.25">
      <c r="A12707">
        <v>20125</v>
      </c>
      <c r="B12707" t="s">
        <v>36788</v>
      </c>
      <c r="C12707" s="1">
        <v>42345</v>
      </c>
      <c r="D12707" s="1">
        <v>42349</v>
      </c>
      <c r="E12707" t="s">
        <v>44</v>
      </c>
      <c r="F12707" t="s">
        <v>10484</v>
      </c>
      <c r="G12707" t="s">
        <v>5832</v>
      </c>
      <c r="H12707" t="s">
        <v>34</v>
      </c>
      <c r="J12707" t="s">
        <v>10479</v>
      </c>
      <c r="K12707" t="s">
        <v>10423</v>
      </c>
      <c r="L12707" t="s">
        <v>10421</v>
      </c>
      <c r="M12707" t="s">
        <v>5108</v>
      </c>
      <c r="N12707" t="s">
        <v>221</v>
      </c>
      <c r="O12707" t="s">
        <v>2540</v>
      </c>
      <c r="P12707" t="s">
        <v>2541</v>
      </c>
      <c r="Q12707" t="s">
        <v>132</v>
      </c>
      <c r="R12707" t="s">
        <v>38</v>
      </c>
      <c r="S12707">
        <v>322.2</v>
      </c>
      <c r="T12707">
        <v>6</v>
      </c>
      <c r="U12707">
        <v>0</v>
      </c>
      <c r="V12707">
        <v>0</v>
      </c>
      <c r="W12707">
        <v>51.97</v>
      </c>
      <c r="X12707" t="s">
        <v>30</v>
      </c>
    </row>
    <row r="12708" spans="1:24" x14ac:dyDescent="0.25">
      <c r="A12708">
        <v>19244</v>
      </c>
      <c r="B12708" t="s">
        <v>36789</v>
      </c>
      <c r="C12708" s="1">
        <v>43085</v>
      </c>
      <c r="D12708" s="1">
        <v>43091</v>
      </c>
      <c r="E12708" t="s">
        <v>35</v>
      </c>
      <c r="F12708" t="s">
        <v>10485</v>
      </c>
      <c r="G12708" t="s">
        <v>1640</v>
      </c>
      <c r="H12708" t="s">
        <v>43</v>
      </c>
      <c r="J12708" t="s">
        <v>10479</v>
      </c>
      <c r="K12708" t="s">
        <v>10423</v>
      </c>
      <c r="L12708" t="s">
        <v>10421</v>
      </c>
      <c r="M12708" t="s">
        <v>5108</v>
      </c>
      <c r="N12708" t="s">
        <v>221</v>
      </c>
      <c r="O12708" t="s">
        <v>1368</v>
      </c>
      <c r="P12708" t="s">
        <v>1369</v>
      </c>
      <c r="Q12708" t="s">
        <v>104</v>
      </c>
      <c r="R12708" t="s">
        <v>38</v>
      </c>
      <c r="S12708">
        <v>277.56</v>
      </c>
      <c r="T12708">
        <v>5</v>
      </c>
      <c r="U12708">
        <v>0.1</v>
      </c>
      <c r="V12708">
        <v>61.56</v>
      </c>
      <c r="W12708">
        <v>22.16</v>
      </c>
      <c r="X12708" t="s">
        <v>30</v>
      </c>
    </row>
    <row r="12709" spans="1:24" x14ac:dyDescent="0.25">
      <c r="A12709">
        <v>16702</v>
      </c>
      <c r="B12709" t="s">
        <v>36787</v>
      </c>
      <c r="C12709" s="1">
        <v>42931</v>
      </c>
      <c r="D12709" s="1">
        <v>42933</v>
      </c>
      <c r="E12709" t="s">
        <v>63</v>
      </c>
      <c r="F12709" t="s">
        <v>10483</v>
      </c>
      <c r="G12709" t="s">
        <v>150</v>
      </c>
      <c r="H12709" t="s">
        <v>34</v>
      </c>
      <c r="J12709" t="s">
        <v>10479</v>
      </c>
      <c r="K12709" t="s">
        <v>10423</v>
      </c>
      <c r="L12709" t="s">
        <v>10421</v>
      </c>
      <c r="M12709" t="s">
        <v>5108</v>
      </c>
      <c r="N12709" t="s">
        <v>221</v>
      </c>
      <c r="O12709" t="s">
        <v>2974</v>
      </c>
      <c r="P12709" t="s">
        <v>2975</v>
      </c>
      <c r="Q12709" t="s">
        <v>132</v>
      </c>
      <c r="R12709" t="s">
        <v>38</v>
      </c>
      <c r="S12709">
        <v>76.05</v>
      </c>
      <c r="T12709">
        <v>3</v>
      </c>
      <c r="U12709">
        <v>0</v>
      </c>
      <c r="V12709">
        <v>20.52</v>
      </c>
      <c r="W12709">
        <v>19.28</v>
      </c>
      <c r="X12709" t="s">
        <v>30</v>
      </c>
    </row>
    <row r="12710" spans="1:24" x14ac:dyDescent="0.25">
      <c r="A12710">
        <v>10709</v>
      </c>
      <c r="B12710" t="s">
        <v>36784</v>
      </c>
      <c r="C12710" s="1">
        <v>43037</v>
      </c>
      <c r="D12710" s="1">
        <v>43041</v>
      </c>
      <c r="E12710" t="s">
        <v>35</v>
      </c>
      <c r="F12710" t="s">
        <v>10480</v>
      </c>
      <c r="G12710" t="s">
        <v>611</v>
      </c>
      <c r="H12710" t="s">
        <v>43</v>
      </c>
      <c r="J12710" t="s">
        <v>10479</v>
      </c>
      <c r="K12710" t="s">
        <v>10423</v>
      </c>
      <c r="L12710" t="s">
        <v>10421</v>
      </c>
      <c r="M12710" t="s">
        <v>5108</v>
      </c>
      <c r="N12710" t="s">
        <v>221</v>
      </c>
      <c r="O12710" t="s">
        <v>3246</v>
      </c>
      <c r="P12710" t="s">
        <v>3247</v>
      </c>
      <c r="Q12710" t="s">
        <v>132</v>
      </c>
      <c r="R12710" t="s">
        <v>38</v>
      </c>
      <c r="S12710">
        <v>88.8</v>
      </c>
      <c r="T12710">
        <v>4</v>
      </c>
      <c r="U12710">
        <v>0</v>
      </c>
      <c r="V12710">
        <v>7.92</v>
      </c>
      <c r="W12710">
        <v>8.18</v>
      </c>
      <c r="X12710" t="s">
        <v>59</v>
      </c>
    </row>
    <row r="12711" spans="1:24" x14ac:dyDescent="0.25">
      <c r="A12711">
        <v>19245</v>
      </c>
      <c r="B12711" t="s">
        <v>36789</v>
      </c>
      <c r="C12711" s="1">
        <v>43085</v>
      </c>
      <c r="D12711" s="1">
        <v>43091</v>
      </c>
      <c r="E12711" t="s">
        <v>35</v>
      </c>
      <c r="F12711" t="s">
        <v>10485</v>
      </c>
      <c r="G12711" t="s">
        <v>1640</v>
      </c>
      <c r="H12711" t="s">
        <v>43</v>
      </c>
      <c r="J12711" t="s">
        <v>10479</v>
      </c>
      <c r="K12711" t="s">
        <v>10423</v>
      </c>
      <c r="L12711" t="s">
        <v>10421</v>
      </c>
      <c r="M12711" t="s">
        <v>5108</v>
      </c>
      <c r="N12711" t="s">
        <v>221</v>
      </c>
      <c r="O12711" t="s">
        <v>1606</v>
      </c>
      <c r="P12711" t="s">
        <v>1607</v>
      </c>
      <c r="Q12711" t="s">
        <v>183</v>
      </c>
      <c r="R12711" t="s">
        <v>38</v>
      </c>
      <c r="S12711">
        <v>83.25</v>
      </c>
      <c r="T12711">
        <v>5</v>
      </c>
      <c r="U12711">
        <v>0</v>
      </c>
      <c r="V12711">
        <v>39.9</v>
      </c>
      <c r="W12711">
        <v>5.73</v>
      </c>
      <c r="X12711" t="s">
        <v>30</v>
      </c>
    </row>
    <row r="12712" spans="1:24" x14ac:dyDescent="0.25">
      <c r="A12712">
        <v>10474</v>
      </c>
      <c r="B12712" t="s">
        <v>36790</v>
      </c>
      <c r="C12712" s="1">
        <v>42160</v>
      </c>
      <c r="D12712" s="1">
        <v>42166</v>
      </c>
      <c r="E12712" t="s">
        <v>35</v>
      </c>
      <c r="F12712" t="s">
        <v>10486</v>
      </c>
      <c r="G12712" t="s">
        <v>4106</v>
      </c>
      <c r="H12712" t="s">
        <v>62</v>
      </c>
      <c r="J12712" t="s">
        <v>10479</v>
      </c>
      <c r="K12712" t="s">
        <v>10423</v>
      </c>
      <c r="L12712" t="s">
        <v>10421</v>
      </c>
      <c r="M12712" t="s">
        <v>5108</v>
      </c>
      <c r="N12712" t="s">
        <v>221</v>
      </c>
      <c r="O12712" t="s">
        <v>3855</v>
      </c>
      <c r="P12712" t="s">
        <v>3856</v>
      </c>
      <c r="Q12712" t="s">
        <v>55</v>
      </c>
      <c r="R12712" t="s">
        <v>38</v>
      </c>
      <c r="S12712">
        <v>35.729999999999997</v>
      </c>
      <c r="T12712">
        <v>3</v>
      </c>
      <c r="U12712">
        <v>0</v>
      </c>
      <c r="V12712">
        <v>8.5500000000000007</v>
      </c>
      <c r="W12712">
        <v>2.82</v>
      </c>
      <c r="X12712" t="s">
        <v>30</v>
      </c>
    </row>
    <row r="12713" spans="1:24" x14ac:dyDescent="0.25">
      <c r="A12713">
        <v>14534</v>
      </c>
      <c r="B12713" t="s">
        <v>36791</v>
      </c>
      <c r="C12713" s="1">
        <v>42723</v>
      </c>
      <c r="D12713" s="1">
        <v>42727</v>
      </c>
      <c r="E12713" t="s">
        <v>35</v>
      </c>
      <c r="F12713" t="s">
        <v>10487</v>
      </c>
      <c r="G12713" t="s">
        <v>2099</v>
      </c>
      <c r="H12713" t="s">
        <v>34</v>
      </c>
      <c r="J12713" t="s">
        <v>10479</v>
      </c>
      <c r="K12713" t="s">
        <v>10423</v>
      </c>
      <c r="L12713" t="s">
        <v>10421</v>
      </c>
      <c r="M12713" t="s">
        <v>5108</v>
      </c>
      <c r="N12713" t="s">
        <v>221</v>
      </c>
      <c r="O12713" t="s">
        <v>5821</v>
      </c>
      <c r="P12713" t="s">
        <v>5822</v>
      </c>
      <c r="Q12713" t="s">
        <v>55</v>
      </c>
      <c r="R12713" t="s">
        <v>38</v>
      </c>
      <c r="S12713">
        <v>35.85</v>
      </c>
      <c r="T12713">
        <v>1</v>
      </c>
      <c r="U12713">
        <v>0</v>
      </c>
      <c r="V12713">
        <v>5.01</v>
      </c>
      <c r="W12713">
        <v>2.1</v>
      </c>
      <c r="X12713" t="s">
        <v>30</v>
      </c>
    </row>
    <row r="12714" spans="1:24" x14ac:dyDescent="0.25">
      <c r="A12714">
        <v>16552</v>
      </c>
      <c r="B12714" t="s">
        <v>36792</v>
      </c>
      <c r="C12714" s="1">
        <v>41672</v>
      </c>
      <c r="D12714" s="1">
        <v>41676</v>
      </c>
      <c r="E12714" t="s">
        <v>35</v>
      </c>
      <c r="F12714" t="s">
        <v>10489</v>
      </c>
      <c r="G12714" t="s">
        <v>1861</v>
      </c>
      <c r="H12714" t="s">
        <v>43</v>
      </c>
      <c r="J12714" t="s">
        <v>10488</v>
      </c>
      <c r="K12714" t="s">
        <v>10423</v>
      </c>
      <c r="L12714" t="s">
        <v>10421</v>
      </c>
      <c r="M12714" t="s">
        <v>5108</v>
      </c>
      <c r="N12714" t="s">
        <v>221</v>
      </c>
      <c r="O12714" t="s">
        <v>2578</v>
      </c>
      <c r="P12714" t="s">
        <v>2579</v>
      </c>
      <c r="Q12714" t="s">
        <v>95</v>
      </c>
      <c r="R12714" t="s">
        <v>46</v>
      </c>
      <c r="S12714">
        <v>549.92700000000002</v>
      </c>
      <c r="T12714">
        <v>6</v>
      </c>
      <c r="U12714">
        <v>0.65</v>
      </c>
      <c r="V12714">
        <v>-235.773</v>
      </c>
      <c r="W12714">
        <v>96.84</v>
      </c>
      <c r="X12714" t="s">
        <v>59</v>
      </c>
    </row>
    <row r="12715" spans="1:24" x14ac:dyDescent="0.25">
      <c r="A12715">
        <v>19577</v>
      </c>
      <c r="B12715" t="s">
        <v>36793</v>
      </c>
      <c r="C12715" s="1">
        <v>43084</v>
      </c>
      <c r="D12715" s="1">
        <v>43088</v>
      </c>
      <c r="E12715" t="s">
        <v>35</v>
      </c>
      <c r="F12715" t="s">
        <v>10490</v>
      </c>
      <c r="G12715" t="s">
        <v>3655</v>
      </c>
      <c r="H12715" t="s">
        <v>43</v>
      </c>
      <c r="J12715" t="s">
        <v>10488</v>
      </c>
      <c r="K12715" t="s">
        <v>10423</v>
      </c>
      <c r="L12715" t="s">
        <v>10421</v>
      </c>
      <c r="M12715" t="s">
        <v>5108</v>
      </c>
      <c r="N12715" t="s">
        <v>221</v>
      </c>
      <c r="O12715" t="s">
        <v>3009</v>
      </c>
      <c r="P12715" t="s">
        <v>3010</v>
      </c>
      <c r="Q12715" t="s">
        <v>73</v>
      </c>
      <c r="R12715" t="s">
        <v>24</v>
      </c>
      <c r="S12715">
        <v>1473.4079999999999</v>
      </c>
      <c r="T12715">
        <v>8</v>
      </c>
      <c r="U12715">
        <v>0.6</v>
      </c>
      <c r="V12715">
        <v>-1694.5920000000001</v>
      </c>
      <c r="W12715">
        <v>93.64</v>
      </c>
      <c r="X12715" t="s">
        <v>59</v>
      </c>
    </row>
    <row r="12716" spans="1:24" x14ac:dyDescent="0.25">
      <c r="A12716">
        <v>11484</v>
      </c>
      <c r="B12716" t="s">
        <v>36794</v>
      </c>
      <c r="C12716" s="1">
        <v>42911</v>
      </c>
      <c r="D12716" s="1">
        <v>42917</v>
      </c>
      <c r="E12716" t="s">
        <v>35</v>
      </c>
      <c r="F12716" t="s">
        <v>10491</v>
      </c>
      <c r="G12716" t="s">
        <v>4494</v>
      </c>
      <c r="H12716" t="s">
        <v>62</v>
      </c>
      <c r="J12716" t="s">
        <v>10488</v>
      </c>
      <c r="K12716" t="s">
        <v>10423</v>
      </c>
      <c r="L12716" t="s">
        <v>10421</v>
      </c>
      <c r="M12716" t="s">
        <v>5108</v>
      </c>
      <c r="N12716" t="s">
        <v>221</v>
      </c>
      <c r="O12716" t="s">
        <v>2261</v>
      </c>
      <c r="P12716" t="s">
        <v>2262</v>
      </c>
      <c r="Q12716" t="s">
        <v>104</v>
      </c>
      <c r="R12716" t="s">
        <v>38</v>
      </c>
      <c r="S12716">
        <v>555.66</v>
      </c>
      <c r="T12716">
        <v>7</v>
      </c>
      <c r="U12716">
        <v>0.6</v>
      </c>
      <c r="V12716">
        <v>-208.53</v>
      </c>
      <c r="W12716">
        <v>39.130000000000003</v>
      </c>
      <c r="X12716" t="s">
        <v>30</v>
      </c>
    </row>
    <row r="12717" spans="1:24" x14ac:dyDescent="0.25">
      <c r="A12717">
        <v>19821</v>
      </c>
      <c r="B12717" t="s">
        <v>36795</v>
      </c>
      <c r="C12717" s="1">
        <v>41665</v>
      </c>
      <c r="D12717" s="1">
        <v>41665</v>
      </c>
      <c r="E12717" t="s">
        <v>250</v>
      </c>
      <c r="F12717" t="s">
        <v>10492</v>
      </c>
      <c r="G12717" t="s">
        <v>3267</v>
      </c>
      <c r="H12717" t="s">
        <v>43</v>
      </c>
      <c r="J12717" t="s">
        <v>10488</v>
      </c>
      <c r="K12717" t="s">
        <v>10423</v>
      </c>
      <c r="L12717" t="s">
        <v>10421</v>
      </c>
      <c r="M12717" t="s">
        <v>5108</v>
      </c>
      <c r="N12717" t="s">
        <v>221</v>
      </c>
      <c r="O12717" t="s">
        <v>2728</v>
      </c>
      <c r="P12717" t="s">
        <v>2729</v>
      </c>
      <c r="Q12717" t="s">
        <v>37</v>
      </c>
      <c r="R12717" t="s">
        <v>24</v>
      </c>
      <c r="S12717">
        <v>119.184</v>
      </c>
      <c r="T12717">
        <v>2</v>
      </c>
      <c r="U12717">
        <v>0.6</v>
      </c>
      <c r="V12717">
        <v>-143.07599999999999</v>
      </c>
      <c r="W12717">
        <v>24.75</v>
      </c>
      <c r="X12717" t="s">
        <v>30</v>
      </c>
    </row>
    <row r="12718" spans="1:24" x14ac:dyDescent="0.25">
      <c r="A12718">
        <v>20225</v>
      </c>
      <c r="B12718" t="s">
        <v>36796</v>
      </c>
      <c r="C12718" s="1">
        <v>42536</v>
      </c>
      <c r="D12718" s="1">
        <v>42542</v>
      </c>
      <c r="E12718" t="s">
        <v>35</v>
      </c>
      <c r="F12718" t="s">
        <v>10493</v>
      </c>
      <c r="G12718" t="s">
        <v>6845</v>
      </c>
      <c r="H12718" t="s">
        <v>43</v>
      </c>
      <c r="J12718" t="s">
        <v>10488</v>
      </c>
      <c r="K12718" t="s">
        <v>10423</v>
      </c>
      <c r="L12718" t="s">
        <v>10421</v>
      </c>
      <c r="M12718" t="s">
        <v>5108</v>
      </c>
      <c r="N12718" t="s">
        <v>221</v>
      </c>
      <c r="O12718" t="s">
        <v>4770</v>
      </c>
      <c r="P12718" t="s">
        <v>4771</v>
      </c>
      <c r="Q12718" t="s">
        <v>78</v>
      </c>
      <c r="R12718" t="s">
        <v>46</v>
      </c>
      <c r="S12718">
        <v>222.70500000000001</v>
      </c>
      <c r="T12718">
        <v>1</v>
      </c>
      <c r="U12718">
        <v>0.65</v>
      </c>
      <c r="V12718">
        <v>-273.61500000000001</v>
      </c>
      <c r="W12718">
        <v>21.77</v>
      </c>
      <c r="X12718" t="s">
        <v>30</v>
      </c>
    </row>
    <row r="12719" spans="1:24" x14ac:dyDescent="0.25">
      <c r="A12719">
        <v>11487</v>
      </c>
      <c r="B12719" t="s">
        <v>36794</v>
      </c>
      <c r="C12719" s="1">
        <v>42911</v>
      </c>
      <c r="D12719" s="1">
        <v>42917</v>
      </c>
      <c r="E12719" t="s">
        <v>35</v>
      </c>
      <c r="F12719" t="s">
        <v>10491</v>
      </c>
      <c r="G12719" t="s">
        <v>4494</v>
      </c>
      <c r="H12719" t="s">
        <v>62</v>
      </c>
      <c r="J12719" t="s">
        <v>10488</v>
      </c>
      <c r="K12719" t="s">
        <v>10423</v>
      </c>
      <c r="L12719" t="s">
        <v>10421</v>
      </c>
      <c r="M12719" t="s">
        <v>5108</v>
      </c>
      <c r="N12719" t="s">
        <v>221</v>
      </c>
      <c r="O12719" t="s">
        <v>135</v>
      </c>
      <c r="P12719" t="s">
        <v>136</v>
      </c>
      <c r="Q12719" t="s">
        <v>127</v>
      </c>
      <c r="R12719" t="s">
        <v>46</v>
      </c>
      <c r="S12719">
        <v>229.32</v>
      </c>
      <c r="T12719">
        <v>8</v>
      </c>
      <c r="U12719">
        <v>0.5</v>
      </c>
      <c r="V12719">
        <v>-41.4</v>
      </c>
      <c r="W12719">
        <v>21.6</v>
      </c>
      <c r="X12719" t="s">
        <v>30</v>
      </c>
    </row>
    <row r="12720" spans="1:24" x14ac:dyDescent="0.25">
      <c r="A12720">
        <v>16282</v>
      </c>
      <c r="B12720" t="s">
        <v>36797</v>
      </c>
      <c r="C12720" s="1">
        <v>41936</v>
      </c>
      <c r="D12720" s="1">
        <v>41938</v>
      </c>
      <c r="E12720" t="s">
        <v>44</v>
      </c>
      <c r="F12720" t="s">
        <v>10494</v>
      </c>
      <c r="G12720" t="s">
        <v>2776</v>
      </c>
      <c r="H12720" t="s">
        <v>62</v>
      </c>
      <c r="J12720" t="s">
        <v>10488</v>
      </c>
      <c r="K12720" t="s">
        <v>10423</v>
      </c>
      <c r="L12720" t="s">
        <v>10421</v>
      </c>
      <c r="M12720" t="s">
        <v>5108</v>
      </c>
      <c r="N12720" t="s">
        <v>221</v>
      </c>
      <c r="O12720" t="s">
        <v>1661</v>
      </c>
      <c r="P12720" t="s">
        <v>1662</v>
      </c>
      <c r="Q12720" t="s">
        <v>155</v>
      </c>
      <c r="R12720" t="s">
        <v>38</v>
      </c>
      <c r="S12720">
        <v>77.025000000000006</v>
      </c>
      <c r="T12720">
        <v>5</v>
      </c>
      <c r="U12720">
        <v>0.5</v>
      </c>
      <c r="V12720">
        <v>-33.975000000000001</v>
      </c>
      <c r="W12720">
        <v>15.65</v>
      </c>
      <c r="X12720" t="s">
        <v>59</v>
      </c>
    </row>
    <row r="12721" spans="1:24" x14ac:dyDescent="0.25">
      <c r="A12721">
        <v>16555</v>
      </c>
      <c r="B12721" t="s">
        <v>36792</v>
      </c>
      <c r="C12721" s="1">
        <v>41672</v>
      </c>
      <c r="D12721" s="1">
        <v>41676</v>
      </c>
      <c r="E12721" t="s">
        <v>35</v>
      </c>
      <c r="F12721" t="s">
        <v>10489</v>
      </c>
      <c r="G12721" t="s">
        <v>1861</v>
      </c>
      <c r="H12721" t="s">
        <v>43</v>
      </c>
      <c r="J12721" t="s">
        <v>10488</v>
      </c>
      <c r="K12721" t="s">
        <v>10423</v>
      </c>
      <c r="L12721" t="s">
        <v>10421</v>
      </c>
      <c r="M12721" t="s">
        <v>5108</v>
      </c>
      <c r="N12721" t="s">
        <v>221</v>
      </c>
      <c r="O12721" t="s">
        <v>10495</v>
      </c>
      <c r="P12721" t="s">
        <v>10496</v>
      </c>
      <c r="Q12721" t="s">
        <v>49</v>
      </c>
      <c r="R12721" t="s">
        <v>46</v>
      </c>
      <c r="S12721">
        <v>88.83</v>
      </c>
      <c r="T12721">
        <v>3</v>
      </c>
      <c r="U12721">
        <v>0.65</v>
      </c>
      <c r="V12721">
        <v>-76.14</v>
      </c>
      <c r="W12721">
        <v>12.91</v>
      </c>
      <c r="X12721" t="s">
        <v>59</v>
      </c>
    </row>
    <row r="12722" spans="1:24" x14ac:dyDescent="0.25">
      <c r="A12722">
        <v>20226</v>
      </c>
      <c r="B12722" t="s">
        <v>36796</v>
      </c>
      <c r="C12722" s="1">
        <v>42536</v>
      </c>
      <c r="D12722" s="1">
        <v>42542</v>
      </c>
      <c r="E12722" t="s">
        <v>35</v>
      </c>
      <c r="F12722" t="s">
        <v>10493</v>
      </c>
      <c r="G12722" t="s">
        <v>6845</v>
      </c>
      <c r="H12722" t="s">
        <v>43</v>
      </c>
      <c r="J12722" t="s">
        <v>10488</v>
      </c>
      <c r="K12722" t="s">
        <v>10423</v>
      </c>
      <c r="L12722" t="s">
        <v>10421</v>
      </c>
      <c r="M12722" t="s">
        <v>5108</v>
      </c>
      <c r="N12722" t="s">
        <v>221</v>
      </c>
      <c r="O12722" t="s">
        <v>723</v>
      </c>
      <c r="P12722" t="s">
        <v>724</v>
      </c>
      <c r="Q12722" t="s">
        <v>122</v>
      </c>
      <c r="R12722" t="s">
        <v>38</v>
      </c>
      <c r="S12722">
        <v>109.095</v>
      </c>
      <c r="T12722">
        <v>7</v>
      </c>
      <c r="U12722">
        <v>0.5</v>
      </c>
      <c r="V12722">
        <v>-59.115000000000002</v>
      </c>
      <c r="W12722">
        <v>8.8800000000000008</v>
      </c>
      <c r="X12722" t="s">
        <v>30</v>
      </c>
    </row>
    <row r="12723" spans="1:24" x14ac:dyDescent="0.25">
      <c r="A12723">
        <v>20124</v>
      </c>
      <c r="B12723" t="s">
        <v>36798</v>
      </c>
      <c r="C12723" s="1">
        <v>43085</v>
      </c>
      <c r="D12723" s="1">
        <v>43089</v>
      </c>
      <c r="E12723" t="s">
        <v>35</v>
      </c>
      <c r="F12723" t="s">
        <v>10497</v>
      </c>
      <c r="G12723" t="s">
        <v>6848</v>
      </c>
      <c r="H12723" t="s">
        <v>62</v>
      </c>
      <c r="J12723" t="s">
        <v>10488</v>
      </c>
      <c r="K12723" t="s">
        <v>10423</v>
      </c>
      <c r="L12723" t="s">
        <v>10421</v>
      </c>
      <c r="M12723" t="s">
        <v>5108</v>
      </c>
      <c r="N12723" t="s">
        <v>221</v>
      </c>
      <c r="O12723" t="s">
        <v>5696</v>
      </c>
      <c r="P12723" t="s">
        <v>5697</v>
      </c>
      <c r="Q12723" t="s">
        <v>132</v>
      </c>
      <c r="R12723" t="s">
        <v>38</v>
      </c>
      <c r="S12723">
        <v>81.375</v>
      </c>
      <c r="T12723">
        <v>7</v>
      </c>
      <c r="U12723">
        <v>0.5</v>
      </c>
      <c r="V12723">
        <v>-50.505000000000003</v>
      </c>
      <c r="W12723">
        <v>8.69</v>
      </c>
      <c r="X12723" t="s">
        <v>30</v>
      </c>
    </row>
    <row r="12724" spans="1:24" x14ac:dyDescent="0.25">
      <c r="A12724">
        <v>15430</v>
      </c>
      <c r="B12724" t="s">
        <v>36799</v>
      </c>
      <c r="C12724" s="1">
        <v>41964</v>
      </c>
      <c r="D12724" s="1">
        <v>41971</v>
      </c>
      <c r="E12724" t="s">
        <v>35</v>
      </c>
      <c r="F12724" t="s">
        <v>10498</v>
      </c>
      <c r="G12724" t="s">
        <v>7675</v>
      </c>
      <c r="H12724" t="s">
        <v>34</v>
      </c>
      <c r="J12724" t="s">
        <v>10488</v>
      </c>
      <c r="K12724" t="s">
        <v>10423</v>
      </c>
      <c r="L12724" t="s">
        <v>10421</v>
      </c>
      <c r="M12724" t="s">
        <v>5108</v>
      </c>
      <c r="N12724" t="s">
        <v>221</v>
      </c>
      <c r="O12724" t="s">
        <v>804</v>
      </c>
      <c r="P12724" t="s">
        <v>805</v>
      </c>
      <c r="Q12724" t="s">
        <v>104</v>
      </c>
      <c r="R12724" t="s">
        <v>38</v>
      </c>
      <c r="S12724">
        <v>58.176000000000002</v>
      </c>
      <c r="T12724">
        <v>3</v>
      </c>
      <c r="U12724">
        <v>0.6</v>
      </c>
      <c r="V12724">
        <v>-68.364000000000004</v>
      </c>
      <c r="W12724">
        <v>7.62</v>
      </c>
      <c r="X12724" t="s">
        <v>92</v>
      </c>
    </row>
    <row r="12725" spans="1:24" x14ac:dyDescent="0.25">
      <c r="A12725">
        <v>12723</v>
      </c>
      <c r="B12725" t="s">
        <v>36800</v>
      </c>
      <c r="C12725" s="1">
        <v>42630</v>
      </c>
      <c r="D12725" s="1">
        <v>42636</v>
      </c>
      <c r="E12725" t="s">
        <v>35</v>
      </c>
      <c r="F12725" t="s">
        <v>10499</v>
      </c>
      <c r="G12725" t="s">
        <v>3565</v>
      </c>
      <c r="H12725" t="s">
        <v>43</v>
      </c>
      <c r="J12725" t="s">
        <v>10488</v>
      </c>
      <c r="K12725" t="s">
        <v>10423</v>
      </c>
      <c r="L12725" t="s">
        <v>10421</v>
      </c>
      <c r="M12725" t="s">
        <v>5108</v>
      </c>
      <c r="N12725" t="s">
        <v>221</v>
      </c>
      <c r="O12725" t="s">
        <v>156</v>
      </c>
      <c r="P12725" t="s">
        <v>157</v>
      </c>
      <c r="Q12725" t="s">
        <v>45</v>
      </c>
      <c r="R12725" t="s">
        <v>38</v>
      </c>
      <c r="S12725">
        <v>86.25</v>
      </c>
      <c r="T12725">
        <v>5</v>
      </c>
      <c r="U12725">
        <v>0.5</v>
      </c>
      <c r="V12725">
        <v>-46.65</v>
      </c>
      <c r="W12725">
        <v>7.45</v>
      </c>
      <c r="X12725" t="s">
        <v>30</v>
      </c>
    </row>
    <row r="12726" spans="1:24" x14ac:dyDescent="0.25">
      <c r="A12726">
        <v>16554</v>
      </c>
      <c r="B12726" t="s">
        <v>36792</v>
      </c>
      <c r="C12726" s="1">
        <v>41672</v>
      </c>
      <c r="D12726" s="1">
        <v>41676</v>
      </c>
      <c r="E12726" t="s">
        <v>35</v>
      </c>
      <c r="F12726" t="s">
        <v>10489</v>
      </c>
      <c r="G12726" t="s">
        <v>1861</v>
      </c>
      <c r="H12726" t="s">
        <v>43</v>
      </c>
      <c r="J12726" t="s">
        <v>10488</v>
      </c>
      <c r="K12726" t="s">
        <v>10423</v>
      </c>
      <c r="L12726" t="s">
        <v>10421</v>
      </c>
      <c r="M12726" t="s">
        <v>5108</v>
      </c>
      <c r="N12726" t="s">
        <v>221</v>
      </c>
      <c r="O12726" t="s">
        <v>3291</v>
      </c>
      <c r="P12726" t="s">
        <v>3292</v>
      </c>
      <c r="Q12726" t="s">
        <v>122</v>
      </c>
      <c r="R12726" t="s">
        <v>38</v>
      </c>
      <c r="S12726">
        <v>45.975000000000001</v>
      </c>
      <c r="T12726">
        <v>5</v>
      </c>
      <c r="U12726">
        <v>0.5</v>
      </c>
      <c r="V12726">
        <v>-41.475000000000001</v>
      </c>
      <c r="W12726">
        <v>6.72</v>
      </c>
      <c r="X12726" t="s">
        <v>59</v>
      </c>
    </row>
    <row r="12727" spans="1:24" x14ac:dyDescent="0.25">
      <c r="A12727">
        <v>16553</v>
      </c>
      <c r="B12727" t="s">
        <v>36792</v>
      </c>
      <c r="C12727" s="1">
        <v>41672</v>
      </c>
      <c r="D12727" s="1">
        <v>41676</v>
      </c>
      <c r="E12727" t="s">
        <v>35</v>
      </c>
      <c r="F12727" t="s">
        <v>10489</v>
      </c>
      <c r="G12727" t="s">
        <v>1861</v>
      </c>
      <c r="H12727" t="s">
        <v>43</v>
      </c>
      <c r="J12727" t="s">
        <v>10488</v>
      </c>
      <c r="K12727" t="s">
        <v>10423</v>
      </c>
      <c r="L12727" t="s">
        <v>10421</v>
      </c>
      <c r="M12727" t="s">
        <v>5108</v>
      </c>
      <c r="N12727" t="s">
        <v>221</v>
      </c>
      <c r="O12727" t="s">
        <v>1843</v>
      </c>
      <c r="P12727" t="s">
        <v>1844</v>
      </c>
      <c r="Q12727" t="s">
        <v>127</v>
      </c>
      <c r="R12727" t="s">
        <v>46</v>
      </c>
      <c r="S12727">
        <v>44.13</v>
      </c>
      <c r="T12727">
        <v>2</v>
      </c>
      <c r="U12727">
        <v>0.5</v>
      </c>
      <c r="V12727">
        <v>-7.95</v>
      </c>
      <c r="W12727">
        <v>6.24</v>
      </c>
      <c r="X12727" t="s">
        <v>59</v>
      </c>
    </row>
    <row r="12728" spans="1:24" x14ac:dyDescent="0.25">
      <c r="A12728">
        <v>13738</v>
      </c>
      <c r="B12728" t="s">
        <v>36801</v>
      </c>
      <c r="C12728" s="1">
        <v>42641</v>
      </c>
      <c r="D12728" s="1">
        <v>42647</v>
      </c>
      <c r="E12728" t="s">
        <v>35</v>
      </c>
      <c r="F12728" t="s">
        <v>10500</v>
      </c>
      <c r="G12728" t="s">
        <v>4119</v>
      </c>
      <c r="H12728" t="s">
        <v>43</v>
      </c>
      <c r="J12728" t="s">
        <v>10488</v>
      </c>
      <c r="K12728" t="s">
        <v>10423</v>
      </c>
      <c r="L12728" t="s">
        <v>10421</v>
      </c>
      <c r="M12728" t="s">
        <v>5108</v>
      </c>
      <c r="N12728" t="s">
        <v>221</v>
      </c>
      <c r="O12728" t="s">
        <v>2698</v>
      </c>
      <c r="P12728" t="s">
        <v>2699</v>
      </c>
      <c r="Q12728" t="s">
        <v>73</v>
      </c>
      <c r="R12728" t="s">
        <v>24</v>
      </c>
      <c r="S12728">
        <v>66.635999999999996</v>
      </c>
      <c r="T12728">
        <v>3</v>
      </c>
      <c r="U12728">
        <v>0.6</v>
      </c>
      <c r="V12728">
        <v>-76.644000000000005</v>
      </c>
      <c r="W12728">
        <v>5.7</v>
      </c>
      <c r="X12728" t="s">
        <v>30</v>
      </c>
    </row>
    <row r="12729" spans="1:24" x14ac:dyDescent="0.25">
      <c r="A12729">
        <v>18473</v>
      </c>
      <c r="B12729" t="s">
        <v>36802</v>
      </c>
      <c r="C12729" s="1">
        <v>43050</v>
      </c>
      <c r="D12729" s="1">
        <v>43056</v>
      </c>
      <c r="E12729" t="s">
        <v>35</v>
      </c>
      <c r="F12729" t="s">
        <v>10501</v>
      </c>
      <c r="G12729" t="s">
        <v>3621</v>
      </c>
      <c r="H12729" t="s">
        <v>43</v>
      </c>
      <c r="J12729" t="s">
        <v>10488</v>
      </c>
      <c r="K12729" t="s">
        <v>10423</v>
      </c>
      <c r="L12729" t="s">
        <v>10421</v>
      </c>
      <c r="M12729" t="s">
        <v>5108</v>
      </c>
      <c r="N12729" t="s">
        <v>221</v>
      </c>
      <c r="O12729" t="s">
        <v>2351</v>
      </c>
      <c r="P12729" t="s">
        <v>2352</v>
      </c>
      <c r="Q12729" t="s">
        <v>183</v>
      </c>
      <c r="R12729" t="s">
        <v>38</v>
      </c>
      <c r="S12729">
        <v>34.14</v>
      </c>
      <c r="T12729">
        <v>4</v>
      </c>
      <c r="U12729">
        <v>0.5</v>
      </c>
      <c r="V12729">
        <v>-6.18</v>
      </c>
      <c r="W12729">
        <v>5.61</v>
      </c>
      <c r="X12729" t="s">
        <v>92</v>
      </c>
    </row>
    <row r="12730" spans="1:24" x14ac:dyDescent="0.25">
      <c r="A12730">
        <v>19578</v>
      </c>
      <c r="B12730" t="s">
        <v>36793</v>
      </c>
      <c r="C12730" s="1">
        <v>43084</v>
      </c>
      <c r="D12730" s="1">
        <v>43088</v>
      </c>
      <c r="E12730" t="s">
        <v>35</v>
      </c>
      <c r="F12730" t="s">
        <v>10490</v>
      </c>
      <c r="G12730" t="s">
        <v>3655</v>
      </c>
      <c r="H12730" t="s">
        <v>43</v>
      </c>
      <c r="J12730" t="s">
        <v>10488</v>
      </c>
      <c r="K12730" t="s">
        <v>10423</v>
      </c>
      <c r="L12730" t="s">
        <v>10421</v>
      </c>
      <c r="M12730" t="s">
        <v>5108</v>
      </c>
      <c r="N12730" t="s">
        <v>221</v>
      </c>
      <c r="O12730" t="s">
        <v>2762</v>
      </c>
      <c r="P12730" t="s">
        <v>2763</v>
      </c>
      <c r="Q12730" t="s">
        <v>52</v>
      </c>
      <c r="R12730" t="s">
        <v>24</v>
      </c>
      <c r="S12730">
        <v>70.92</v>
      </c>
      <c r="T12730">
        <v>3</v>
      </c>
      <c r="U12730">
        <v>0.5</v>
      </c>
      <c r="V12730">
        <v>-8.5500000000000007</v>
      </c>
      <c r="W12730">
        <v>5.2</v>
      </c>
      <c r="X12730" t="s">
        <v>59</v>
      </c>
    </row>
    <row r="12731" spans="1:24" x14ac:dyDescent="0.25">
      <c r="A12731">
        <v>17591</v>
      </c>
      <c r="B12731" t="s">
        <v>36803</v>
      </c>
      <c r="C12731" s="1">
        <v>42309</v>
      </c>
      <c r="D12731" s="1">
        <v>42313</v>
      </c>
      <c r="E12731" t="s">
        <v>35</v>
      </c>
      <c r="F12731" t="s">
        <v>10502</v>
      </c>
      <c r="G12731" t="s">
        <v>4171</v>
      </c>
      <c r="H12731" t="s">
        <v>62</v>
      </c>
      <c r="J12731" t="s">
        <v>10488</v>
      </c>
      <c r="K12731" t="s">
        <v>10423</v>
      </c>
      <c r="L12731" t="s">
        <v>10421</v>
      </c>
      <c r="M12731" t="s">
        <v>5108</v>
      </c>
      <c r="N12731" t="s">
        <v>221</v>
      </c>
      <c r="O12731" t="s">
        <v>1606</v>
      </c>
      <c r="P12731" t="s">
        <v>1607</v>
      </c>
      <c r="Q12731" t="s">
        <v>183</v>
      </c>
      <c r="R12731" t="s">
        <v>38</v>
      </c>
      <c r="S12731">
        <v>48.78</v>
      </c>
      <c r="T12731">
        <v>6</v>
      </c>
      <c r="U12731">
        <v>0.5</v>
      </c>
      <c r="V12731">
        <v>0</v>
      </c>
      <c r="W12731">
        <v>4.26</v>
      </c>
      <c r="X12731" t="s">
        <v>30</v>
      </c>
    </row>
    <row r="12732" spans="1:24" x14ac:dyDescent="0.25">
      <c r="A12732">
        <v>19820</v>
      </c>
      <c r="B12732" t="s">
        <v>36795</v>
      </c>
      <c r="C12732" s="1">
        <v>41665</v>
      </c>
      <c r="D12732" s="1">
        <v>41665</v>
      </c>
      <c r="E12732" t="s">
        <v>250</v>
      </c>
      <c r="F12732" t="s">
        <v>10492</v>
      </c>
      <c r="G12732" t="s">
        <v>3267</v>
      </c>
      <c r="H12732" t="s">
        <v>43</v>
      </c>
      <c r="J12732" t="s">
        <v>10488</v>
      </c>
      <c r="K12732" t="s">
        <v>10423</v>
      </c>
      <c r="L12732" t="s">
        <v>10421</v>
      </c>
      <c r="M12732" t="s">
        <v>5108</v>
      </c>
      <c r="N12732" t="s">
        <v>221</v>
      </c>
      <c r="O12732" t="s">
        <v>4544</v>
      </c>
      <c r="P12732" t="s">
        <v>4545</v>
      </c>
      <c r="Q12732" t="s">
        <v>155</v>
      </c>
      <c r="R12732" t="s">
        <v>38</v>
      </c>
      <c r="S12732">
        <v>41.49</v>
      </c>
      <c r="T12732">
        <v>6</v>
      </c>
      <c r="U12732">
        <v>0.5</v>
      </c>
      <c r="V12732">
        <v>-10.89</v>
      </c>
      <c r="W12732">
        <v>3.98</v>
      </c>
      <c r="X12732" t="s">
        <v>30</v>
      </c>
    </row>
    <row r="12733" spans="1:24" x14ac:dyDescent="0.25">
      <c r="A12733">
        <v>20227</v>
      </c>
      <c r="B12733" t="s">
        <v>36796</v>
      </c>
      <c r="C12733" s="1">
        <v>42536</v>
      </c>
      <c r="D12733" s="1">
        <v>42542</v>
      </c>
      <c r="E12733" t="s">
        <v>35</v>
      </c>
      <c r="F12733" t="s">
        <v>10493</v>
      </c>
      <c r="G12733" t="s">
        <v>6845</v>
      </c>
      <c r="H12733" t="s">
        <v>43</v>
      </c>
      <c r="J12733" t="s">
        <v>10488</v>
      </c>
      <c r="K12733" t="s">
        <v>10423</v>
      </c>
      <c r="L12733" t="s">
        <v>10421</v>
      </c>
      <c r="M12733" t="s">
        <v>5108</v>
      </c>
      <c r="N12733" t="s">
        <v>221</v>
      </c>
      <c r="O12733" t="s">
        <v>3594</v>
      </c>
      <c r="P12733" t="s">
        <v>3595</v>
      </c>
      <c r="Q12733" t="s">
        <v>183</v>
      </c>
      <c r="R12733" t="s">
        <v>38</v>
      </c>
      <c r="S12733">
        <v>60.615000000000002</v>
      </c>
      <c r="T12733">
        <v>9</v>
      </c>
      <c r="U12733">
        <v>0.5</v>
      </c>
      <c r="V12733">
        <v>-54.674999999999997</v>
      </c>
      <c r="W12733">
        <v>3.54</v>
      </c>
      <c r="X12733" t="s">
        <v>30</v>
      </c>
    </row>
    <row r="12734" spans="1:24" x14ac:dyDescent="0.25">
      <c r="A12734">
        <v>18472</v>
      </c>
      <c r="B12734" t="s">
        <v>36802</v>
      </c>
      <c r="C12734" s="1">
        <v>43050</v>
      </c>
      <c r="D12734" s="1">
        <v>43056</v>
      </c>
      <c r="E12734" t="s">
        <v>35</v>
      </c>
      <c r="F12734" t="s">
        <v>10501</v>
      </c>
      <c r="G12734" t="s">
        <v>3621</v>
      </c>
      <c r="H12734" t="s">
        <v>43</v>
      </c>
      <c r="J12734" t="s">
        <v>10488</v>
      </c>
      <c r="K12734" t="s">
        <v>10423</v>
      </c>
      <c r="L12734" t="s">
        <v>10421</v>
      </c>
      <c r="M12734" t="s">
        <v>5108</v>
      </c>
      <c r="N12734" t="s">
        <v>221</v>
      </c>
      <c r="O12734" t="s">
        <v>3349</v>
      </c>
      <c r="P12734" t="s">
        <v>3350</v>
      </c>
      <c r="Q12734" t="s">
        <v>183</v>
      </c>
      <c r="R12734" t="s">
        <v>38</v>
      </c>
      <c r="S12734">
        <v>20.7</v>
      </c>
      <c r="T12734">
        <v>3</v>
      </c>
      <c r="U12734">
        <v>0.5</v>
      </c>
      <c r="V12734">
        <v>-12.87</v>
      </c>
      <c r="W12734">
        <v>3.18</v>
      </c>
      <c r="X12734" t="s">
        <v>92</v>
      </c>
    </row>
    <row r="12735" spans="1:24" x14ac:dyDescent="0.25">
      <c r="A12735">
        <v>12722</v>
      </c>
      <c r="B12735" t="s">
        <v>36800</v>
      </c>
      <c r="C12735" s="1">
        <v>42630</v>
      </c>
      <c r="D12735" s="1">
        <v>42636</v>
      </c>
      <c r="E12735" t="s">
        <v>35</v>
      </c>
      <c r="F12735" t="s">
        <v>10499</v>
      </c>
      <c r="G12735" t="s">
        <v>3565</v>
      </c>
      <c r="H12735" t="s">
        <v>43</v>
      </c>
      <c r="J12735" t="s">
        <v>10488</v>
      </c>
      <c r="K12735" t="s">
        <v>10423</v>
      </c>
      <c r="L12735" t="s">
        <v>10421</v>
      </c>
      <c r="M12735" t="s">
        <v>5108</v>
      </c>
      <c r="N12735" t="s">
        <v>221</v>
      </c>
      <c r="O12735" t="s">
        <v>41</v>
      </c>
      <c r="P12735" t="s">
        <v>42</v>
      </c>
      <c r="Q12735" t="s">
        <v>45</v>
      </c>
      <c r="R12735" t="s">
        <v>38</v>
      </c>
      <c r="S12735">
        <v>81.180000000000007</v>
      </c>
      <c r="T12735">
        <v>6</v>
      </c>
      <c r="U12735">
        <v>0.5</v>
      </c>
      <c r="V12735">
        <v>-42.3</v>
      </c>
      <c r="W12735">
        <v>3.11</v>
      </c>
      <c r="X12735" t="s">
        <v>30</v>
      </c>
    </row>
    <row r="12736" spans="1:24" x14ac:dyDescent="0.25">
      <c r="A12736">
        <v>11486</v>
      </c>
      <c r="B12736" t="s">
        <v>36794</v>
      </c>
      <c r="C12736" s="1">
        <v>42911</v>
      </c>
      <c r="D12736" s="1">
        <v>42917</v>
      </c>
      <c r="E12736" t="s">
        <v>35</v>
      </c>
      <c r="F12736" t="s">
        <v>10491</v>
      </c>
      <c r="G12736" t="s">
        <v>4494</v>
      </c>
      <c r="H12736" t="s">
        <v>62</v>
      </c>
      <c r="J12736" t="s">
        <v>10488</v>
      </c>
      <c r="K12736" t="s">
        <v>10423</v>
      </c>
      <c r="L12736" t="s">
        <v>10421</v>
      </c>
      <c r="M12736" t="s">
        <v>5108</v>
      </c>
      <c r="N12736" t="s">
        <v>221</v>
      </c>
      <c r="O12736" t="s">
        <v>857</v>
      </c>
      <c r="P12736" t="s">
        <v>858</v>
      </c>
      <c r="Q12736" t="s">
        <v>132</v>
      </c>
      <c r="R12736" t="s">
        <v>38</v>
      </c>
      <c r="S12736">
        <v>43.515000000000001</v>
      </c>
      <c r="T12736">
        <v>3</v>
      </c>
      <c r="U12736">
        <v>0.5</v>
      </c>
      <c r="V12736">
        <v>-33.975000000000001</v>
      </c>
      <c r="W12736">
        <v>3.11</v>
      </c>
      <c r="X12736" t="s">
        <v>30</v>
      </c>
    </row>
    <row r="12737" spans="1:24" x14ac:dyDescent="0.25">
      <c r="A12737">
        <v>11483</v>
      </c>
      <c r="B12737" t="s">
        <v>36794</v>
      </c>
      <c r="C12737" s="1">
        <v>42911</v>
      </c>
      <c r="D12737" s="1">
        <v>42917</v>
      </c>
      <c r="E12737" t="s">
        <v>35</v>
      </c>
      <c r="F12737" t="s">
        <v>10491</v>
      </c>
      <c r="G12737" t="s">
        <v>4494</v>
      </c>
      <c r="H12737" t="s">
        <v>62</v>
      </c>
      <c r="J12737" t="s">
        <v>10488</v>
      </c>
      <c r="K12737" t="s">
        <v>10423</v>
      </c>
      <c r="L12737" t="s">
        <v>10421</v>
      </c>
      <c r="M12737" t="s">
        <v>5108</v>
      </c>
      <c r="N12737" t="s">
        <v>221</v>
      </c>
      <c r="O12737" t="s">
        <v>4326</v>
      </c>
      <c r="P12737" t="s">
        <v>4327</v>
      </c>
      <c r="Q12737" t="s">
        <v>45</v>
      </c>
      <c r="R12737" t="s">
        <v>38</v>
      </c>
      <c r="S12737">
        <v>39.69</v>
      </c>
      <c r="T12737">
        <v>3</v>
      </c>
      <c r="U12737">
        <v>0.5</v>
      </c>
      <c r="V12737">
        <v>-11.97</v>
      </c>
      <c r="W12737">
        <v>2.81</v>
      </c>
      <c r="X12737" t="s">
        <v>30</v>
      </c>
    </row>
    <row r="12738" spans="1:24" x14ac:dyDescent="0.25">
      <c r="A12738">
        <v>19579</v>
      </c>
      <c r="B12738" t="s">
        <v>36793</v>
      </c>
      <c r="C12738" s="1">
        <v>43084</v>
      </c>
      <c r="D12738" s="1">
        <v>43088</v>
      </c>
      <c r="E12738" t="s">
        <v>35</v>
      </c>
      <c r="F12738" t="s">
        <v>10490</v>
      </c>
      <c r="G12738" t="s">
        <v>3655</v>
      </c>
      <c r="H12738" t="s">
        <v>43</v>
      </c>
      <c r="J12738" t="s">
        <v>10488</v>
      </c>
      <c r="K12738" t="s">
        <v>10423</v>
      </c>
      <c r="L12738" t="s">
        <v>10421</v>
      </c>
      <c r="M12738" t="s">
        <v>5108</v>
      </c>
      <c r="N12738" t="s">
        <v>221</v>
      </c>
      <c r="O12738" t="s">
        <v>4294</v>
      </c>
      <c r="P12738" t="s">
        <v>4295</v>
      </c>
      <c r="Q12738" t="s">
        <v>170</v>
      </c>
      <c r="R12738" t="s">
        <v>38</v>
      </c>
      <c r="S12738">
        <v>15.84</v>
      </c>
      <c r="T12738">
        <v>3</v>
      </c>
      <c r="U12738">
        <v>0.5</v>
      </c>
      <c r="V12738">
        <v>-9.9</v>
      </c>
      <c r="W12738">
        <v>2.48</v>
      </c>
      <c r="X12738" t="s">
        <v>59</v>
      </c>
    </row>
    <row r="12739" spans="1:24" x14ac:dyDescent="0.25">
      <c r="A12739">
        <v>12724</v>
      </c>
      <c r="B12739" t="s">
        <v>36800</v>
      </c>
      <c r="C12739" s="1">
        <v>42630</v>
      </c>
      <c r="D12739" s="1">
        <v>42636</v>
      </c>
      <c r="E12739" t="s">
        <v>35</v>
      </c>
      <c r="F12739" t="s">
        <v>10499</v>
      </c>
      <c r="G12739" t="s">
        <v>3565</v>
      </c>
      <c r="H12739" t="s">
        <v>43</v>
      </c>
      <c r="J12739" t="s">
        <v>10488</v>
      </c>
      <c r="K12739" t="s">
        <v>10423</v>
      </c>
      <c r="L12739" t="s">
        <v>10421</v>
      </c>
      <c r="M12739" t="s">
        <v>5108</v>
      </c>
      <c r="N12739" t="s">
        <v>221</v>
      </c>
      <c r="O12739" t="s">
        <v>1496</v>
      </c>
      <c r="P12739" t="s">
        <v>1497</v>
      </c>
      <c r="Q12739" t="s">
        <v>52</v>
      </c>
      <c r="R12739" t="s">
        <v>24</v>
      </c>
      <c r="S12739">
        <v>35.1</v>
      </c>
      <c r="T12739">
        <v>3</v>
      </c>
      <c r="U12739">
        <v>0.5</v>
      </c>
      <c r="V12739">
        <v>-13.41</v>
      </c>
      <c r="W12739">
        <v>2.37</v>
      </c>
      <c r="X12739" t="s">
        <v>30</v>
      </c>
    </row>
    <row r="12740" spans="1:24" x14ac:dyDescent="0.25">
      <c r="A12740">
        <v>15429</v>
      </c>
      <c r="B12740" t="s">
        <v>36799</v>
      </c>
      <c r="C12740" s="1">
        <v>41964</v>
      </c>
      <c r="D12740" s="1">
        <v>41971</v>
      </c>
      <c r="E12740" t="s">
        <v>35</v>
      </c>
      <c r="F12740" t="s">
        <v>10498</v>
      </c>
      <c r="G12740" t="s">
        <v>7675</v>
      </c>
      <c r="H12740" t="s">
        <v>34</v>
      </c>
      <c r="J12740" t="s">
        <v>10488</v>
      </c>
      <c r="K12740" t="s">
        <v>10423</v>
      </c>
      <c r="L12740" t="s">
        <v>10421</v>
      </c>
      <c r="M12740" t="s">
        <v>5108</v>
      </c>
      <c r="N12740" t="s">
        <v>221</v>
      </c>
      <c r="O12740" t="s">
        <v>3321</v>
      </c>
      <c r="P12740" t="s">
        <v>3322</v>
      </c>
      <c r="Q12740" t="s">
        <v>45</v>
      </c>
      <c r="R12740" t="s">
        <v>38</v>
      </c>
      <c r="S12740">
        <v>25.065000000000001</v>
      </c>
      <c r="T12740">
        <v>3</v>
      </c>
      <c r="U12740">
        <v>0.5</v>
      </c>
      <c r="V12740">
        <v>-23.085000000000001</v>
      </c>
      <c r="W12740">
        <v>2.29</v>
      </c>
      <c r="X12740" t="s">
        <v>92</v>
      </c>
    </row>
    <row r="12741" spans="1:24" x14ac:dyDescent="0.25">
      <c r="A12741">
        <v>11485</v>
      </c>
      <c r="B12741" t="s">
        <v>36794</v>
      </c>
      <c r="C12741" s="1">
        <v>42911</v>
      </c>
      <c r="D12741" s="1">
        <v>42917</v>
      </c>
      <c r="E12741" t="s">
        <v>35</v>
      </c>
      <c r="F12741" t="s">
        <v>10491</v>
      </c>
      <c r="G12741" t="s">
        <v>4494</v>
      </c>
      <c r="H12741" t="s">
        <v>62</v>
      </c>
      <c r="J12741" t="s">
        <v>10488</v>
      </c>
      <c r="K12741" t="s">
        <v>10423</v>
      </c>
      <c r="L12741" t="s">
        <v>10421</v>
      </c>
      <c r="M12741" t="s">
        <v>5108</v>
      </c>
      <c r="N12741" t="s">
        <v>221</v>
      </c>
      <c r="O12741" t="s">
        <v>7045</v>
      </c>
      <c r="P12741" t="s">
        <v>7046</v>
      </c>
      <c r="Q12741" t="s">
        <v>170</v>
      </c>
      <c r="R12741" t="s">
        <v>38</v>
      </c>
      <c r="S12741">
        <v>16.875</v>
      </c>
      <c r="T12741">
        <v>3</v>
      </c>
      <c r="U12741">
        <v>0.5</v>
      </c>
      <c r="V12741">
        <v>-10.845000000000001</v>
      </c>
      <c r="W12741">
        <v>1.93</v>
      </c>
      <c r="X12741" t="s">
        <v>30</v>
      </c>
    </row>
    <row r="12742" spans="1:24" x14ac:dyDescent="0.25">
      <c r="A12742">
        <v>19822</v>
      </c>
      <c r="B12742" t="s">
        <v>36795</v>
      </c>
      <c r="C12742" s="1">
        <v>41665</v>
      </c>
      <c r="D12742" s="1">
        <v>41665</v>
      </c>
      <c r="E12742" t="s">
        <v>250</v>
      </c>
      <c r="F12742" t="s">
        <v>10492</v>
      </c>
      <c r="G12742" t="s">
        <v>3267</v>
      </c>
      <c r="H12742" t="s">
        <v>43</v>
      </c>
      <c r="J12742" t="s">
        <v>10488</v>
      </c>
      <c r="K12742" t="s">
        <v>10423</v>
      </c>
      <c r="L12742" t="s">
        <v>10421</v>
      </c>
      <c r="M12742" t="s">
        <v>5108</v>
      </c>
      <c r="N12742" t="s">
        <v>221</v>
      </c>
      <c r="O12742" t="s">
        <v>5174</v>
      </c>
      <c r="P12742" t="s">
        <v>5175</v>
      </c>
      <c r="Q12742" t="s">
        <v>55</v>
      </c>
      <c r="R12742" t="s">
        <v>38</v>
      </c>
      <c r="S12742">
        <v>11.7</v>
      </c>
      <c r="T12742">
        <v>3</v>
      </c>
      <c r="U12742">
        <v>0.5</v>
      </c>
      <c r="V12742">
        <v>-8.01</v>
      </c>
      <c r="W12742">
        <v>1.75</v>
      </c>
      <c r="X12742" t="s">
        <v>30</v>
      </c>
    </row>
    <row r="12743" spans="1:24" x14ac:dyDescent="0.25">
      <c r="A12743">
        <v>19588</v>
      </c>
      <c r="B12743" t="s">
        <v>36804</v>
      </c>
      <c r="C12743" s="1">
        <v>42043</v>
      </c>
      <c r="D12743" s="1">
        <v>42047</v>
      </c>
      <c r="E12743" t="s">
        <v>35</v>
      </c>
      <c r="F12743" t="s">
        <v>10503</v>
      </c>
      <c r="G12743" t="s">
        <v>686</v>
      </c>
      <c r="H12743" t="s">
        <v>34</v>
      </c>
      <c r="J12743" t="s">
        <v>10488</v>
      </c>
      <c r="K12743" t="s">
        <v>10423</v>
      </c>
      <c r="L12743" t="s">
        <v>10421</v>
      </c>
      <c r="M12743" t="s">
        <v>5108</v>
      </c>
      <c r="N12743" t="s">
        <v>221</v>
      </c>
      <c r="O12743" t="s">
        <v>521</v>
      </c>
      <c r="P12743" t="s">
        <v>522</v>
      </c>
      <c r="Q12743" t="s">
        <v>183</v>
      </c>
      <c r="R12743" t="s">
        <v>38</v>
      </c>
      <c r="S12743">
        <v>18.66</v>
      </c>
      <c r="T12743">
        <v>2</v>
      </c>
      <c r="U12743">
        <v>0.5</v>
      </c>
      <c r="V12743">
        <v>-0.78</v>
      </c>
      <c r="W12743">
        <v>1.61</v>
      </c>
      <c r="X12743" t="s">
        <v>59</v>
      </c>
    </row>
    <row r="12744" spans="1:24" x14ac:dyDescent="0.25">
      <c r="A12744">
        <v>17723</v>
      </c>
      <c r="B12744" t="s">
        <v>36805</v>
      </c>
      <c r="C12744" s="1">
        <v>42745</v>
      </c>
      <c r="D12744" s="1">
        <v>42747</v>
      </c>
      <c r="E12744" t="s">
        <v>63</v>
      </c>
      <c r="F12744" t="s">
        <v>10505</v>
      </c>
      <c r="G12744" t="s">
        <v>3969</v>
      </c>
      <c r="H12744" t="s">
        <v>43</v>
      </c>
      <c r="J12744" t="s">
        <v>10504</v>
      </c>
      <c r="K12744" t="s">
        <v>10423</v>
      </c>
      <c r="L12744" t="s">
        <v>10421</v>
      </c>
      <c r="M12744" t="s">
        <v>5108</v>
      </c>
      <c r="N12744" t="s">
        <v>221</v>
      </c>
      <c r="O12744" t="s">
        <v>697</v>
      </c>
      <c r="P12744" t="s">
        <v>698</v>
      </c>
      <c r="Q12744" t="s">
        <v>104</v>
      </c>
      <c r="R12744" t="s">
        <v>38</v>
      </c>
      <c r="S12744">
        <v>97.632000000000005</v>
      </c>
      <c r="T12744">
        <v>2</v>
      </c>
      <c r="U12744">
        <v>0.1</v>
      </c>
      <c r="V12744">
        <v>30.372</v>
      </c>
      <c r="W12744">
        <v>32.5</v>
      </c>
      <c r="X12744" t="s">
        <v>59</v>
      </c>
    </row>
    <row r="12745" spans="1:24" x14ac:dyDescent="0.25">
      <c r="A12745">
        <v>12388</v>
      </c>
      <c r="B12745" t="s">
        <v>36806</v>
      </c>
      <c r="C12745" s="1">
        <v>42709</v>
      </c>
      <c r="D12745" s="1">
        <v>42714</v>
      </c>
      <c r="E12745" t="s">
        <v>35</v>
      </c>
      <c r="F12745" t="s">
        <v>10506</v>
      </c>
      <c r="G12745" t="s">
        <v>1158</v>
      </c>
      <c r="H12745" t="s">
        <v>62</v>
      </c>
      <c r="J12745" t="s">
        <v>10504</v>
      </c>
      <c r="K12745" t="s">
        <v>10423</v>
      </c>
      <c r="L12745" t="s">
        <v>10421</v>
      </c>
      <c r="M12745" t="s">
        <v>5108</v>
      </c>
      <c r="N12745" t="s">
        <v>221</v>
      </c>
      <c r="O12745" t="s">
        <v>339</v>
      </c>
      <c r="P12745" t="s">
        <v>340</v>
      </c>
      <c r="Q12745" t="s">
        <v>52</v>
      </c>
      <c r="R12745" t="s">
        <v>24</v>
      </c>
      <c r="S12745">
        <v>116.31</v>
      </c>
      <c r="T12745">
        <v>1</v>
      </c>
      <c r="U12745">
        <v>0</v>
      </c>
      <c r="V12745">
        <v>52.32</v>
      </c>
      <c r="W12745">
        <v>6.61</v>
      </c>
      <c r="X12745" t="s">
        <v>30</v>
      </c>
    </row>
    <row r="12746" spans="1:24" x14ac:dyDescent="0.25">
      <c r="A12746">
        <v>10991</v>
      </c>
      <c r="B12746" t="s">
        <v>36807</v>
      </c>
      <c r="C12746" s="1">
        <v>41873</v>
      </c>
      <c r="D12746" s="1">
        <v>41878</v>
      </c>
      <c r="E12746" t="s">
        <v>44</v>
      </c>
      <c r="F12746" t="s">
        <v>10507</v>
      </c>
      <c r="G12746" t="s">
        <v>1405</v>
      </c>
      <c r="H12746" t="s">
        <v>34</v>
      </c>
      <c r="J12746" t="s">
        <v>10504</v>
      </c>
      <c r="K12746" t="s">
        <v>10423</v>
      </c>
      <c r="L12746" t="s">
        <v>10421</v>
      </c>
      <c r="M12746" t="s">
        <v>5108</v>
      </c>
      <c r="N12746" t="s">
        <v>221</v>
      </c>
      <c r="O12746" t="s">
        <v>5352</v>
      </c>
      <c r="P12746" t="s">
        <v>5353</v>
      </c>
      <c r="Q12746" t="s">
        <v>170</v>
      </c>
      <c r="R12746" t="s">
        <v>38</v>
      </c>
      <c r="S12746">
        <v>16.14</v>
      </c>
      <c r="T12746">
        <v>2</v>
      </c>
      <c r="U12746">
        <v>0</v>
      </c>
      <c r="V12746">
        <v>2.2200000000000002</v>
      </c>
      <c r="W12746">
        <v>1.6</v>
      </c>
      <c r="X12746" t="s">
        <v>30</v>
      </c>
    </row>
    <row r="12747" spans="1:24" x14ac:dyDescent="0.25">
      <c r="A12747">
        <v>17166</v>
      </c>
      <c r="B12747" t="s">
        <v>36808</v>
      </c>
      <c r="C12747" s="1">
        <v>42534</v>
      </c>
      <c r="D12747" s="1">
        <v>42540</v>
      </c>
      <c r="E12747" t="s">
        <v>35</v>
      </c>
      <c r="F12747" t="s">
        <v>10509</v>
      </c>
      <c r="G12747" t="s">
        <v>1008</v>
      </c>
      <c r="H12747" t="s">
        <v>43</v>
      </c>
      <c r="J12747" t="s">
        <v>10508</v>
      </c>
      <c r="K12747" t="s">
        <v>10423</v>
      </c>
      <c r="L12747" t="s">
        <v>10421</v>
      </c>
      <c r="M12747" t="s">
        <v>5108</v>
      </c>
      <c r="N12747" t="s">
        <v>221</v>
      </c>
      <c r="O12747" t="s">
        <v>3920</v>
      </c>
      <c r="P12747" t="s">
        <v>3921</v>
      </c>
      <c r="Q12747" t="s">
        <v>89</v>
      </c>
      <c r="R12747" t="s">
        <v>38</v>
      </c>
      <c r="S12747">
        <v>899.20799999999997</v>
      </c>
      <c r="T12747">
        <v>2</v>
      </c>
      <c r="U12747">
        <v>0.1</v>
      </c>
      <c r="V12747">
        <v>79.908000000000001</v>
      </c>
      <c r="W12747">
        <v>153.35</v>
      </c>
      <c r="X12747" t="s">
        <v>92</v>
      </c>
    </row>
    <row r="12748" spans="1:24" x14ac:dyDescent="0.25">
      <c r="A12748">
        <v>17508</v>
      </c>
      <c r="B12748" t="s">
        <v>36809</v>
      </c>
      <c r="C12748" s="1">
        <v>42776</v>
      </c>
      <c r="D12748" s="1">
        <v>42782</v>
      </c>
      <c r="E12748" t="s">
        <v>35</v>
      </c>
      <c r="F12748" t="s">
        <v>10510</v>
      </c>
      <c r="G12748" t="s">
        <v>3714</v>
      </c>
      <c r="H12748" t="s">
        <v>62</v>
      </c>
      <c r="J12748" t="s">
        <v>10508</v>
      </c>
      <c r="K12748" t="s">
        <v>10423</v>
      </c>
      <c r="L12748" t="s">
        <v>10421</v>
      </c>
      <c r="M12748" t="s">
        <v>5108</v>
      </c>
      <c r="N12748" t="s">
        <v>221</v>
      </c>
      <c r="O12748" t="s">
        <v>365</v>
      </c>
      <c r="P12748" t="s">
        <v>366</v>
      </c>
      <c r="Q12748" t="s">
        <v>55</v>
      </c>
      <c r="R12748" t="s">
        <v>38</v>
      </c>
      <c r="S12748">
        <v>83.4</v>
      </c>
      <c r="T12748">
        <v>2</v>
      </c>
      <c r="U12748">
        <v>0</v>
      </c>
      <c r="V12748">
        <v>3.3</v>
      </c>
      <c r="W12748">
        <v>5.46</v>
      </c>
      <c r="X12748" t="s">
        <v>30</v>
      </c>
    </row>
    <row r="12749" spans="1:24" x14ac:dyDescent="0.25">
      <c r="A12749">
        <v>15807</v>
      </c>
      <c r="B12749" t="s">
        <v>36810</v>
      </c>
      <c r="C12749" s="1">
        <v>42292</v>
      </c>
      <c r="D12749" s="1">
        <v>42294</v>
      </c>
      <c r="E12749" t="s">
        <v>44</v>
      </c>
      <c r="F12749" t="s">
        <v>10512</v>
      </c>
      <c r="G12749" t="s">
        <v>3777</v>
      </c>
      <c r="H12749" t="s">
        <v>62</v>
      </c>
      <c r="J12749" t="s">
        <v>10511</v>
      </c>
      <c r="K12749" t="s">
        <v>10423</v>
      </c>
      <c r="L12749" t="s">
        <v>10421</v>
      </c>
      <c r="M12749" t="s">
        <v>5108</v>
      </c>
      <c r="N12749" t="s">
        <v>221</v>
      </c>
      <c r="O12749" t="s">
        <v>9500</v>
      </c>
      <c r="P12749" t="s">
        <v>9501</v>
      </c>
      <c r="Q12749" t="s">
        <v>64</v>
      </c>
      <c r="R12749" t="s">
        <v>24</v>
      </c>
      <c r="S12749">
        <v>3062.6309999999999</v>
      </c>
      <c r="T12749">
        <v>11</v>
      </c>
      <c r="U12749">
        <v>0.35</v>
      </c>
      <c r="V12749">
        <v>-141.66900000000001</v>
      </c>
      <c r="W12749">
        <v>133.94999999999999</v>
      </c>
      <c r="X12749" t="s">
        <v>30</v>
      </c>
    </row>
    <row r="12750" spans="1:24" x14ac:dyDescent="0.25">
      <c r="A12750">
        <v>11722</v>
      </c>
      <c r="B12750" t="s">
        <v>36811</v>
      </c>
      <c r="C12750" s="1">
        <v>42539</v>
      </c>
      <c r="D12750" s="1">
        <v>42544</v>
      </c>
      <c r="E12750" t="s">
        <v>35</v>
      </c>
      <c r="F12750" t="s">
        <v>10514</v>
      </c>
      <c r="G12750" t="s">
        <v>1273</v>
      </c>
      <c r="H12750" t="s">
        <v>43</v>
      </c>
      <c r="J12750" t="s">
        <v>10513</v>
      </c>
      <c r="K12750" t="s">
        <v>10423</v>
      </c>
      <c r="L12750" t="s">
        <v>10421</v>
      </c>
      <c r="M12750" t="s">
        <v>5108</v>
      </c>
      <c r="N12750" t="s">
        <v>221</v>
      </c>
      <c r="O12750" t="s">
        <v>1782</v>
      </c>
      <c r="P12750" t="s">
        <v>1783</v>
      </c>
      <c r="Q12750" t="s">
        <v>37</v>
      </c>
      <c r="R12750" t="s">
        <v>24</v>
      </c>
      <c r="S12750">
        <v>262.60199999999998</v>
      </c>
      <c r="T12750">
        <v>2</v>
      </c>
      <c r="U12750">
        <v>0.1</v>
      </c>
      <c r="V12750">
        <v>14.561999999999999</v>
      </c>
      <c r="W12750">
        <v>17.22</v>
      </c>
      <c r="X12750" t="s">
        <v>30</v>
      </c>
    </row>
    <row r="12751" spans="1:24" x14ac:dyDescent="0.25">
      <c r="A12751">
        <v>11723</v>
      </c>
      <c r="B12751" t="s">
        <v>36811</v>
      </c>
      <c r="C12751" s="1">
        <v>42539</v>
      </c>
      <c r="D12751" s="1">
        <v>42544</v>
      </c>
      <c r="E12751" t="s">
        <v>35</v>
      </c>
      <c r="F12751" t="s">
        <v>10514</v>
      </c>
      <c r="G12751" t="s">
        <v>1273</v>
      </c>
      <c r="H12751" t="s">
        <v>43</v>
      </c>
      <c r="J12751" t="s">
        <v>10513</v>
      </c>
      <c r="K12751" t="s">
        <v>10423</v>
      </c>
      <c r="L12751" t="s">
        <v>10421</v>
      </c>
      <c r="M12751" t="s">
        <v>5108</v>
      </c>
      <c r="N12751" t="s">
        <v>221</v>
      </c>
      <c r="O12751" t="s">
        <v>1508</v>
      </c>
      <c r="P12751" t="s">
        <v>1509</v>
      </c>
      <c r="Q12751" t="s">
        <v>45</v>
      </c>
      <c r="R12751" t="s">
        <v>38</v>
      </c>
      <c r="S12751">
        <v>42.84</v>
      </c>
      <c r="T12751">
        <v>3</v>
      </c>
      <c r="U12751">
        <v>0</v>
      </c>
      <c r="V12751">
        <v>21.42</v>
      </c>
      <c r="W12751">
        <v>3.63</v>
      </c>
      <c r="X12751" t="s">
        <v>30</v>
      </c>
    </row>
    <row r="12752" spans="1:24" x14ac:dyDescent="0.25">
      <c r="A12752">
        <v>10780</v>
      </c>
      <c r="B12752" t="s">
        <v>36812</v>
      </c>
      <c r="C12752" s="1">
        <v>42989</v>
      </c>
      <c r="D12752" s="1">
        <v>42990</v>
      </c>
      <c r="E12752" t="s">
        <v>63</v>
      </c>
      <c r="F12752" t="s">
        <v>10516</v>
      </c>
      <c r="G12752" t="s">
        <v>198</v>
      </c>
      <c r="H12752" t="s">
        <v>62</v>
      </c>
      <c r="J12752" t="s">
        <v>10515</v>
      </c>
      <c r="K12752" t="s">
        <v>10423</v>
      </c>
      <c r="L12752" t="s">
        <v>10421</v>
      </c>
      <c r="M12752" t="s">
        <v>5108</v>
      </c>
      <c r="N12752" t="s">
        <v>221</v>
      </c>
      <c r="O12752" t="s">
        <v>10517</v>
      </c>
      <c r="P12752" t="s">
        <v>10518</v>
      </c>
      <c r="Q12752" t="s">
        <v>64</v>
      </c>
      <c r="R12752" t="s">
        <v>24</v>
      </c>
      <c r="S12752">
        <v>1622.01</v>
      </c>
      <c r="T12752">
        <v>5</v>
      </c>
      <c r="U12752">
        <v>0.35</v>
      </c>
      <c r="V12752">
        <v>-623.94000000000005</v>
      </c>
      <c r="W12752">
        <v>211.17</v>
      </c>
      <c r="X12752" t="s">
        <v>59</v>
      </c>
    </row>
    <row r="12753" spans="1:24" x14ac:dyDescent="0.25">
      <c r="A12753">
        <v>10779</v>
      </c>
      <c r="B12753" t="s">
        <v>36812</v>
      </c>
      <c r="C12753" s="1">
        <v>42989</v>
      </c>
      <c r="D12753" s="1">
        <v>42990</v>
      </c>
      <c r="E12753" t="s">
        <v>63</v>
      </c>
      <c r="F12753" t="s">
        <v>10516</v>
      </c>
      <c r="G12753" t="s">
        <v>198</v>
      </c>
      <c r="H12753" t="s">
        <v>62</v>
      </c>
      <c r="J12753" t="s">
        <v>10515</v>
      </c>
      <c r="K12753" t="s">
        <v>10423</v>
      </c>
      <c r="L12753" t="s">
        <v>10421</v>
      </c>
      <c r="M12753" t="s">
        <v>5108</v>
      </c>
      <c r="N12753" t="s">
        <v>221</v>
      </c>
      <c r="O12753" t="s">
        <v>5308</v>
      </c>
      <c r="P12753" t="s">
        <v>5309</v>
      </c>
      <c r="Q12753" t="s">
        <v>155</v>
      </c>
      <c r="R12753" t="s">
        <v>38</v>
      </c>
      <c r="S12753">
        <v>258.89999999999998</v>
      </c>
      <c r="T12753">
        <v>5</v>
      </c>
      <c r="U12753">
        <v>0</v>
      </c>
      <c r="V12753">
        <v>46.5</v>
      </c>
      <c r="W12753">
        <v>77.680000000000007</v>
      </c>
      <c r="X12753" t="s">
        <v>59</v>
      </c>
    </row>
    <row r="12754" spans="1:24" x14ac:dyDescent="0.25">
      <c r="A12754">
        <v>14782</v>
      </c>
      <c r="B12754" t="s">
        <v>36813</v>
      </c>
      <c r="C12754" s="1">
        <v>42254</v>
      </c>
      <c r="D12754" s="1">
        <v>42256</v>
      </c>
      <c r="E12754" t="s">
        <v>63</v>
      </c>
      <c r="F12754" t="s">
        <v>10519</v>
      </c>
      <c r="G12754" t="s">
        <v>3041</v>
      </c>
      <c r="H12754" t="s">
        <v>62</v>
      </c>
      <c r="J12754" t="s">
        <v>10515</v>
      </c>
      <c r="K12754" t="s">
        <v>10423</v>
      </c>
      <c r="L12754" t="s">
        <v>10421</v>
      </c>
      <c r="M12754" t="s">
        <v>5108</v>
      </c>
      <c r="N12754" t="s">
        <v>221</v>
      </c>
      <c r="O12754" t="s">
        <v>1542</v>
      </c>
      <c r="P12754" t="s">
        <v>1543</v>
      </c>
      <c r="Q12754" t="s">
        <v>155</v>
      </c>
      <c r="R12754" t="s">
        <v>38</v>
      </c>
      <c r="S12754">
        <v>184.47</v>
      </c>
      <c r="T12754">
        <v>13</v>
      </c>
      <c r="U12754">
        <v>0</v>
      </c>
      <c r="V12754">
        <v>38.61</v>
      </c>
      <c r="W12754">
        <v>13.74</v>
      </c>
      <c r="X12754" t="s">
        <v>30</v>
      </c>
    </row>
    <row r="12755" spans="1:24" x14ac:dyDescent="0.25">
      <c r="A12755">
        <v>19221</v>
      </c>
      <c r="B12755" t="s">
        <v>36814</v>
      </c>
      <c r="C12755" s="1">
        <v>43070</v>
      </c>
      <c r="D12755" s="1">
        <v>43076</v>
      </c>
      <c r="E12755" t="s">
        <v>35</v>
      </c>
      <c r="F12755" t="s">
        <v>10520</v>
      </c>
      <c r="G12755" t="s">
        <v>1959</v>
      </c>
      <c r="H12755" t="s">
        <v>62</v>
      </c>
      <c r="J12755" t="s">
        <v>10515</v>
      </c>
      <c r="K12755" t="s">
        <v>10423</v>
      </c>
      <c r="L12755" t="s">
        <v>10421</v>
      </c>
      <c r="M12755" t="s">
        <v>5108</v>
      </c>
      <c r="N12755" t="s">
        <v>221</v>
      </c>
      <c r="O12755" t="s">
        <v>2286</v>
      </c>
      <c r="P12755" t="s">
        <v>2287</v>
      </c>
      <c r="Q12755" t="s">
        <v>132</v>
      </c>
      <c r="R12755" t="s">
        <v>38</v>
      </c>
      <c r="S12755">
        <v>146.79</v>
      </c>
      <c r="T12755">
        <v>3</v>
      </c>
      <c r="U12755">
        <v>0</v>
      </c>
      <c r="V12755">
        <v>73.349999999999994</v>
      </c>
      <c r="W12755">
        <v>9.11</v>
      </c>
      <c r="X12755" t="s">
        <v>30</v>
      </c>
    </row>
    <row r="12756" spans="1:24" x14ac:dyDescent="0.25">
      <c r="A12756">
        <v>10778</v>
      </c>
      <c r="B12756" t="s">
        <v>36812</v>
      </c>
      <c r="C12756" s="1">
        <v>42989</v>
      </c>
      <c r="D12756" s="1">
        <v>42990</v>
      </c>
      <c r="E12756" t="s">
        <v>63</v>
      </c>
      <c r="F12756" t="s">
        <v>10516</v>
      </c>
      <c r="G12756" t="s">
        <v>198</v>
      </c>
      <c r="H12756" t="s">
        <v>62</v>
      </c>
      <c r="J12756" t="s">
        <v>10515</v>
      </c>
      <c r="K12756" t="s">
        <v>10423</v>
      </c>
      <c r="L12756" t="s">
        <v>10421</v>
      </c>
      <c r="M12756" t="s">
        <v>5108</v>
      </c>
      <c r="N12756" t="s">
        <v>221</v>
      </c>
      <c r="O12756" t="s">
        <v>3321</v>
      </c>
      <c r="P12756" t="s">
        <v>3322</v>
      </c>
      <c r="Q12756" t="s">
        <v>45</v>
      </c>
      <c r="R12756" t="s">
        <v>38</v>
      </c>
      <c r="S12756">
        <v>33.42</v>
      </c>
      <c r="T12756">
        <v>2</v>
      </c>
      <c r="U12756">
        <v>0</v>
      </c>
      <c r="V12756">
        <v>1.32</v>
      </c>
      <c r="W12756">
        <v>7.23</v>
      </c>
      <c r="X12756" t="s">
        <v>59</v>
      </c>
    </row>
    <row r="12757" spans="1:24" x14ac:dyDescent="0.25">
      <c r="A12757">
        <v>19222</v>
      </c>
      <c r="B12757" t="s">
        <v>36814</v>
      </c>
      <c r="C12757" s="1">
        <v>43070</v>
      </c>
      <c r="D12757" s="1">
        <v>43076</v>
      </c>
      <c r="E12757" t="s">
        <v>35</v>
      </c>
      <c r="F12757" t="s">
        <v>10520</v>
      </c>
      <c r="G12757" t="s">
        <v>1959</v>
      </c>
      <c r="H12757" t="s">
        <v>62</v>
      </c>
      <c r="J12757" t="s">
        <v>10515</v>
      </c>
      <c r="K12757" t="s">
        <v>10423</v>
      </c>
      <c r="L12757" t="s">
        <v>10421</v>
      </c>
      <c r="M12757" t="s">
        <v>5108</v>
      </c>
      <c r="N12757" t="s">
        <v>221</v>
      </c>
      <c r="O12757" t="s">
        <v>4317</v>
      </c>
      <c r="P12757" t="s">
        <v>4318</v>
      </c>
      <c r="Q12757" t="s">
        <v>104</v>
      </c>
      <c r="R12757" t="s">
        <v>38</v>
      </c>
      <c r="S12757">
        <v>16.172999999999998</v>
      </c>
      <c r="T12757">
        <v>1</v>
      </c>
      <c r="U12757">
        <v>0.1</v>
      </c>
      <c r="V12757">
        <v>2.3130000000000002</v>
      </c>
      <c r="W12757">
        <v>1.19</v>
      </c>
      <c r="X12757" t="s">
        <v>30</v>
      </c>
    </row>
    <row r="12758" spans="1:24" x14ac:dyDescent="0.25">
      <c r="A12758">
        <v>11606</v>
      </c>
      <c r="B12758" t="s">
        <v>36815</v>
      </c>
      <c r="C12758" s="1">
        <v>42800</v>
      </c>
      <c r="D12758" s="1">
        <v>42802</v>
      </c>
      <c r="E12758" t="s">
        <v>63</v>
      </c>
      <c r="F12758" t="s">
        <v>10522</v>
      </c>
      <c r="G12758" t="s">
        <v>1724</v>
      </c>
      <c r="H12758" t="s">
        <v>62</v>
      </c>
      <c r="J12758" t="s">
        <v>10521</v>
      </c>
      <c r="K12758" t="s">
        <v>10423</v>
      </c>
      <c r="L12758" t="s">
        <v>10421</v>
      </c>
      <c r="M12758" t="s">
        <v>5108</v>
      </c>
      <c r="N12758" t="s">
        <v>221</v>
      </c>
      <c r="O12758" t="s">
        <v>951</v>
      </c>
      <c r="P12758" t="s">
        <v>952</v>
      </c>
      <c r="Q12758" t="s">
        <v>37</v>
      </c>
      <c r="R12758" t="s">
        <v>24</v>
      </c>
      <c r="S12758">
        <v>1114.2360000000001</v>
      </c>
      <c r="T12758">
        <v>3</v>
      </c>
      <c r="U12758">
        <v>0.1</v>
      </c>
      <c r="V12758">
        <v>383.70600000000002</v>
      </c>
      <c r="W12758">
        <v>376.88</v>
      </c>
      <c r="X12758" t="s">
        <v>111</v>
      </c>
    </row>
    <row r="12759" spans="1:24" x14ac:dyDescent="0.25">
      <c r="A12759">
        <v>15328</v>
      </c>
      <c r="B12759" t="s">
        <v>36816</v>
      </c>
      <c r="C12759" s="1">
        <v>42237</v>
      </c>
      <c r="D12759" s="1">
        <v>42242</v>
      </c>
      <c r="E12759" t="s">
        <v>44</v>
      </c>
      <c r="F12759" t="s">
        <v>10523</v>
      </c>
      <c r="G12759" t="s">
        <v>2095</v>
      </c>
      <c r="H12759" t="s">
        <v>62</v>
      </c>
      <c r="J12759" t="s">
        <v>10521</v>
      </c>
      <c r="K12759" t="s">
        <v>10423</v>
      </c>
      <c r="L12759" t="s">
        <v>10421</v>
      </c>
      <c r="M12759" t="s">
        <v>5108</v>
      </c>
      <c r="N12759" t="s">
        <v>221</v>
      </c>
      <c r="O12759" t="s">
        <v>1198</v>
      </c>
      <c r="P12759" t="s">
        <v>1199</v>
      </c>
      <c r="Q12759" t="s">
        <v>37</v>
      </c>
      <c r="R12759" t="s">
        <v>24</v>
      </c>
      <c r="S12759">
        <v>1110.2670000000001</v>
      </c>
      <c r="T12759">
        <v>3</v>
      </c>
      <c r="U12759">
        <v>0.1</v>
      </c>
      <c r="V12759">
        <v>110.997</v>
      </c>
      <c r="W12759">
        <v>108.01</v>
      </c>
      <c r="X12759" t="s">
        <v>30</v>
      </c>
    </row>
    <row r="12760" spans="1:24" x14ac:dyDescent="0.25">
      <c r="A12760">
        <v>18523</v>
      </c>
      <c r="B12760" t="s">
        <v>36817</v>
      </c>
      <c r="C12760" s="1">
        <v>42688</v>
      </c>
      <c r="D12760" s="1">
        <v>42691</v>
      </c>
      <c r="E12760" t="s">
        <v>63</v>
      </c>
      <c r="F12760" t="s">
        <v>10524</v>
      </c>
      <c r="G12760" t="s">
        <v>3438</v>
      </c>
      <c r="H12760" t="s">
        <v>43</v>
      </c>
      <c r="J12760" t="s">
        <v>10521</v>
      </c>
      <c r="K12760" t="s">
        <v>10423</v>
      </c>
      <c r="L12760" t="s">
        <v>10421</v>
      </c>
      <c r="M12760" t="s">
        <v>5108</v>
      </c>
      <c r="N12760" t="s">
        <v>221</v>
      </c>
      <c r="O12760" t="s">
        <v>4937</v>
      </c>
      <c r="P12760" t="s">
        <v>4938</v>
      </c>
      <c r="Q12760" t="s">
        <v>78</v>
      </c>
      <c r="R12760" t="s">
        <v>46</v>
      </c>
      <c r="S12760">
        <v>428.47649999999999</v>
      </c>
      <c r="T12760">
        <v>3</v>
      </c>
      <c r="U12760">
        <v>0.15</v>
      </c>
      <c r="V12760">
        <v>10.0665</v>
      </c>
      <c r="W12760">
        <v>79.91</v>
      </c>
      <c r="X12760" t="s">
        <v>59</v>
      </c>
    </row>
    <row r="12761" spans="1:24" x14ac:dyDescent="0.25">
      <c r="A12761">
        <v>10311</v>
      </c>
      <c r="B12761" t="s">
        <v>36818</v>
      </c>
      <c r="C12761" s="1">
        <v>42415</v>
      </c>
      <c r="D12761" s="1">
        <v>42419</v>
      </c>
      <c r="E12761" t="s">
        <v>35</v>
      </c>
      <c r="F12761" t="s">
        <v>10525</v>
      </c>
      <c r="G12761" t="s">
        <v>5002</v>
      </c>
      <c r="H12761" t="s">
        <v>43</v>
      </c>
      <c r="J12761" t="s">
        <v>10521</v>
      </c>
      <c r="K12761" t="s">
        <v>10423</v>
      </c>
      <c r="L12761" t="s">
        <v>10421</v>
      </c>
      <c r="M12761" t="s">
        <v>5108</v>
      </c>
      <c r="N12761" t="s">
        <v>221</v>
      </c>
      <c r="O12761" t="s">
        <v>2771</v>
      </c>
      <c r="P12761" t="s">
        <v>2772</v>
      </c>
      <c r="Q12761" t="s">
        <v>127</v>
      </c>
      <c r="R12761" t="s">
        <v>46</v>
      </c>
      <c r="S12761">
        <v>690.12</v>
      </c>
      <c r="T12761">
        <v>6</v>
      </c>
      <c r="U12761">
        <v>0</v>
      </c>
      <c r="V12761">
        <v>0</v>
      </c>
      <c r="W12761">
        <v>48.21</v>
      </c>
      <c r="X12761" t="s">
        <v>30</v>
      </c>
    </row>
    <row r="12762" spans="1:24" x14ac:dyDescent="0.25">
      <c r="A12762">
        <v>18521</v>
      </c>
      <c r="B12762" t="s">
        <v>36817</v>
      </c>
      <c r="C12762" s="1">
        <v>42688</v>
      </c>
      <c r="D12762" s="1">
        <v>42691</v>
      </c>
      <c r="E12762" t="s">
        <v>63</v>
      </c>
      <c r="F12762" t="s">
        <v>10524</v>
      </c>
      <c r="G12762" t="s">
        <v>3438</v>
      </c>
      <c r="H12762" t="s">
        <v>43</v>
      </c>
      <c r="J12762" t="s">
        <v>10521</v>
      </c>
      <c r="K12762" t="s">
        <v>10423</v>
      </c>
      <c r="L12762" t="s">
        <v>10421</v>
      </c>
      <c r="M12762" t="s">
        <v>5108</v>
      </c>
      <c r="N12762" t="s">
        <v>221</v>
      </c>
      <c r="O12762" t="s">
        <v>1368</v>
      </c>
      <c r="P12762" t="s">
        <v>1369</v>
      </c>
      <c r="Q12762" t="s">
        <v>104</v>
      </c>
      <c r="R12762" t="s">
        <v>38</v>
      </c>
      <c r="S12762">
        <v>166.536</v>
      </c>
      <c r="T12762">
        <v>3</v>
      </c>
      <c r="U12762">
        <v>0.1</v>
      </c>
      <c r="V12762">
        <v>36.936</v>
      </c>
      <c r="W12762">
        <v>36.18</v>
      </c>
      <c r="X12762" t="s">
        <v>59</v>
      </c>
    </row>
    <row r="12763" spans="1:24" x14ac:dyDescent="0.25">
      <c r="A12763">
        <v>14645</v>
      </c>
      <c r="B12763" t="s">
        <v>36819</v>
      </c>
      <c r="C12763" s="1">
        <v>41792</v>
      </c>
      <c r="D12763" s="1">
        <v>41797</v>
      </c>
      <c r="E12763" t="s">
        <v>35</v>
      </c>
      <c r="F12763" t="s">
        <v>10526</v>
      </c>
      <c r="G12763" t="s">
        <v>4484</v>
      </c>
      <c r="H12763" t="s">
        <v>62</v>
      </c>
      <c r="J12763" t="s">
        <v>10521</v>
      </c>
      <c r="K12763" t="s">
        <v>10423</v>
      </c>
      <c r="L12763" t="s">
        <v>10421</v>
      </c>
      <c r="M12763" t="s">
        <v>5108</v>
      </c>
      <c r="N12763" t="s">
        <v>221</v>
      </c>
      <c r="O12763" t="s">
        <v>2974</v>
      </c>
      <c r="P12763" t="s">
        <v>2975</v>
      </c>
      <c r="Q12763" t="s">
        <v>132</v>
      </c>
      <c r="R12763" t="s">
        <v>38</v>
      </c>
      <c r="S12763">
        <v>329.55</v>
      </c>
      <c r="T12763">
        <v>13</v>
      </c>
      <c r="U12763">
        <v>0</v>
      </c>
      <c r="V12763">
        <v>88.92</v>
      </c>
      <c r="W12763">
        <v>31.29</v>
      </c>
      <c r="X12763" t="s">
        <v>30</v>
      </c>
    </row>
    <row r="12764" spans="1:24" x14ac:dyDescent="0.25">
      <c r="A12764">
        <v>18574</v>
      </c>
      <c r="B12764" t="s">
        <v>36820</v>
      </c>
      <c r="C12764" s="1">
        <v>42307</v>
      </c>
      <c r="D12764" s="1">
        <v>42312</v>
      </c>
      <c r="E12764" t="s">
        <v>35</v>
      </c>
      <c r="F12764" t="s">
        <v>10527</v>
      </c>
      <c r="G12764" t="s">
        <v>3584</v>
      </c>
      <c r="H12764" t="s">
        <v>34</v>
      </c>
      <c r="J12764" t="s">
        <v>10521</v>
      </c>
      <c r="K12764" t="s">
        <v>10423</v>
      </c>
      <c r="L12764" t="s">
        <v>10421</v>
      </c>
      <c r="M12764" t="s">
        <v>5108</v>
      </c>
      <c r="N12764" t="s">
        <v>221</v>
      </c>
      <c r="O12764" t="s">
        <v>4799</v>
      </c>
      <c r="P12764" t="s">
        <v>4800</v>
      </c>
      <c r="Q12764" t="s">
        <v>95</v>
      </c>
      <c r="R12764" t="s">
        <v>46</v>
      </c>
      <c r="S12764">
        <v>631.89</v>
      </c>
      <c r="T12764">
        <v>5</v>
      </c>
      <c r="U12764">
        <v>0.15</v>
      </c>
      <c r="V12764">
        <v>-22.41</v>
      </c>
      <c r="W12764">
        <v>29.66</v>
      </c>
      <c r="X12764" t="s">
        <v>30</v>
      </c>
    </row>
    <row r="12765" spans="1:24" x14ac:dyDescent="0.25">
      <c r="A12765">
        <v>15669</v>
      </c>
      <c r="B12765" t="s">
        <v>36821</v>
      </c>
      <c r="C12765" s="1">
        <v>41895</v>
      </c>
      <c r="D12765" s="1">
        <v>41902</v>
      </c>
      <c r="E12765" t="s">
        <v>35</v>
      </c>
      <c r="F12765" t="s">
        <v>10528</v>
      </c>
      <c r="G12765" t="s">
        <v>1397</v>
      </c>
      <c r="H12765" t="s">
        <v>62</v>
      </c>
      <c r="J12765" t="s">
        <v>10521</v>
      </c>
      <c r="K12765" t="s">
        <v>10423</v>
      </c>
      <c r="L12765" t="s">
        <v>10421</v>
      </c>
      <c r="M12765" t="s">
        <v>5108</v>
      </c>
      <c r="N12765" t="s">
        <v>221</v>
      </c>
      <c r="O12765" t="s">
        <v>6959</v>
      </c>
      <c r="P12765" t="s">
        <v>6960</v>
      </c>
      <c r="Q12765" t="s">
        <v>127</v>
      </c>
      <c r="R12765" t="s">
        <v>46</v>
      </c>
      <c r="S12765">
        <v>256.56</v>
      </c>
      <c r="T12765">
        <v>1</v>
      </c>
      <c r="U12765">
        <v>0</v>
      </c>
      <c r="V12765">
        <v>107.73</v>
      </c>
      <c r="W12765">
        <v>26.93</v>
      </c>
      <c r="X12765" t="s">
        <v>30</v>
      </c>
    </row>
    <row r="12766" spans="1:24" x14ac:dyDescent="0.25">
      <c r="A12766">
        <v>16899</v>
      </c>
      <c r="B12766" t="s">
        <v>36822</v>
      </c>
      <c r="C12766" s="1">
        <v>43079</v>
      </c>
      <c r="D12766" s="1">
        <v>43086</v>
      </c>
      <c r="E12766" t="s">
        <v>35</v>
      </c>
      <c r="F12766" t="s">
        <v>10529</v>
      </c>
      <c r="G12766" t="s">
        <v>1030</v>
      </c>
      <c r="H12766" t="s">
        <v>43</v>
      </c>
      <c r="J12766" t="s">
        <v>10521</v>
      </c>
      <c r="K12766" t="s">
        <v>10423</v>
      </c>
      <c r="L12766" t="s">
        <v>10421</v>
      </c>
      <c r="M12766" t="s">
        <v>5108</v>
      </c>
      <c r="N12766" t="s">
        <v>221</v>
      </c>
      <c r="O12766" t="s">
        <v>7166</v>
      </c>
      <c r="P12766" t="s">
        <v>7167</v>
      </c>
      <c r="Q12766" t="s">
        <v>132</v>
      </c>
      <c r="R12766" t="s">
        <v>38</v>
      </c>
      <c r="S12766">
        <v>205.44</v>
      </c>
      <c r="T12766">
        <v>4</v>
      </c>
      <c r="U12766">
        <v>0</v>
      </c>
      <c r="V12766">
        <v>39</v>
      </c>
      <c r="W12766">
        <v>13.07</v>
      </c>
      <c r="X12766" t="s">
        <v>30</v>
      </c>
    </row>
    <row r="12767" spans="1:24" x14ac:dyDescent="0.25">
      <c r="A12767">
        <v>12097</v>
      </c>
      <c r="B12767" t="s">
        <v>36823</v>
      </c>
      <c r="C12767" s="1">
        <v>42958</v>
      </c>
      <c r="D12767" s="1">
        <v>42962</v>
      </c>
      <c r="E12767" t="s">
        <v>35</v>
      </c>
      <c r="F12767" t="s">
        <v>10530</v>
      </c>
      <c r="G12767" t="s">
        <v>4354</v>
      </c>
      <c r="H12767" t="s">
        <v>34</v>
      </c>
      <c r="J12767" t="s">
        <v>10521</v>
      </c>
      <c r="K12767" t="s">
        <v>10423</v>
      </c>
      <c r="L12767" t="s">
        <v>10421</v>
      </c>
      <c r="M12767" t="s">
        <v>5108</v>
      </c>
      <c r="N12767" t="s">
        <v>221</v>
      </c>
      <c r="O12767" t="s">
        <v>1365</v>
      </c>
      <c r="P12767" t="s">
        <v>1366</v>
      </c>
      <c r="Q12767" t="s">
        <v>132</v>
      </c>
      <c r="R12767" t="s">
        <v>38</v>
      </c>
      <c r="S12767">
        <v>122.22</v>
      </c>
      <c r="T12767">
        <v>7</v>
      </c>
      <c r="U12767">
        <v>0</v>
      </c>
      <c r="V12767">
        <v>49.98</v>
      </c>
      <c r="W12767">
        <v>12.43</v>
      </c>
      <c r="X12767" t="s">
        <v>30</v>
      </c>
    </row>
    <row r="12768" spans="1:24" x14ac:dyDescent="0.25">
      <c r="A12768">
        <v>19573</v>
      </c>
      <c r="B12768" t="s">
        <v>36824</v>
      </c>
      <c r="C12768" s="1">
        <v>42910</v>
      </c>
      <c r="D12768" s="1">
        <v>42914</v>
      </c>
      <c r="E12768" t="s">
        <v>44</v>
      </c>
      <c r="F12768" t="s">
        <v>10531</v>
      </c>
      <c r="G12768" t="s">
        <v>5343</v>
      </c>
      <c r="H12768" t="s">
        <v>43</v>
      </c>
      <c r="J12768" t="s">
        <v>10521</v>
      </c>
      <c r="K12768" t="s">
        <v>10423</v>
      </c>
      <c r="L12768" t="s">
        <v>10421</v>
      </c>
      <c r="M12768" t="s">
        <v>5108</v>
      </c>
      <c r="N12768" t="s">
        <v>221</v>
      </c>
      <c r="O12768" t="s">
        <v>478</v>
      </c>
      <c r="P12768" t="s">
        <v>479</v>
      </c>
      <c r="Q12768" t="s">
        <v>132</v>
      </c>
      <c r="R12768" t="s">
        <v>38</v>
      </c>
      <c r="S12768">
        <v>138.96</v>
      </c>
      <c r="T12768">
        <v>3</v>
      </c>
      <c r="U12768">
        <v>0</v>
      </c>
      <c r="V12768">
        <v>36.090000000000003</v>
      </c>
      <c r="W12768">
        <v>11</v>
      </c>
      <c r="X12768" t="s">
        <v>30</v>
      </c>
    </row>
    <row r="12769" spans="1:24" x14ac:dyDescent="0.25">
      <c r="A12769">
        <v>13970</v>
      </c>
      <c r="B12769" t="s">
        <v>36825</v>
      </c>
      <c r="C12769" s="1">
        <v>42705</v>
      </c>
      <c r="D12769" s="1">
        <v>42709</v>
      </c>
      <c r="E12769" t="s">
        <v>44</v>
      </c>
      <c r="F12769" t="s">
        <v>10532</v>
      </c>
      <c r="G12769" t="s">
        <v>761</v>
      </c>
      <c r="H12769" t="s">
        <v>62</v>
      </c>
      <c r="J12769" t="s">
        <v>10521</v>
      </c>
      <c r="K12769" t="s">
        <v>10423</v>
      </c>
      <c r="L12769" t="s">
        <v>10421</v>
      </c>
      <c r="M12769" t="s">
        <v>5108</v>
      </c>
      <c r="N12769" t="s">
        <v>221</v>
      </c>
      <c r="O12769" t="s">
        <v>2663</v>
      </c>
      <c r="P12769" t="s">
        <v>2664</v>
      </c>
      <c r="Q12769" t="s">
        <v>55</v>
      </c>
      <c r="R12769" t="s">
        <v>38</v>
      </c>
      <c r="S12769">
        <v>336.72</v>
      </c>
      <c r="T12769">
        <v>8</v>
      </c>
      <c r="U12769">
        <v>0</v>
      </c>
      <c r="V12769">
        <v>63.84</v>
      </c>
      <c r="W12769">
        <v>8.42</v>
      </c>
      <c r="X12769" t="s">
        <v>30</v>
      </c>
    </row>
    <row r="12770" spans="1:24" x14ac:dyDescent="0.25">
      <c r="A12770">
        <v>10310</v>
      </c>
      <c r="B12770" t="s">
        <v>36818</v>
      </c>
      <c r="C12770" s="1">
        <v>42415</v>
      </c>
      <c r="D12770" s="1">
        <v>42419</v>
      </c>
      <c r="E12770" t="s">
        <v>35</v>
      </c>
      <c r="F12770" t="s">
        <v>10525</v>
      </c>
      <c r="G12770" t="s">
        <v>5002</v>
      </c>
      <c r="H12770" t="s">
        <v>43</v>
      </c>
      <c r="J12770" t="s">
        <v>10521</v>
      </c>
      <c r="K12770" t="s">
        <v>10423</v>
      </c>
      <c r="L12770" t="s">
        <v>10421</v>
      </c>
      <c r="M12770" t="s">
        <v>5108</v>
      </c>
      <c r="N12770" t="s">
        <v>221</v>
      </c>
      <c r="O12770" t="s">
        <v>102</v>
      </c>
      <c r="P12770" t="s">
        <v>103</v>
      </c>
      <c r="Q12770" t="s">
        <v>104</v>
      </c>
      <c r="R12770" t="s">
        <v>38</v>
      </c>
      <c r="S12770">
        <v>128.38499999999999</v>
      </c>
      <c r="T12770">
        <v>3</v>
      </c>
      <c r="U12770">
        <v>0.1</v>
      </c>
      <c r="V12770">
        <v>4.2750000000000004</v>
      </c>
      <c r="W12770">
        <v>7.87</v>
      </c>
      <c r="X12770" t="s">
        <v>30</v>
      </c>
    </row>
    <row r="12771" spans="1:24" x14ac:dyDescent="0.25">
      <c r="A12771">
        <v>18522</v>
      </c>
      <c r="B12771" t="s">
        <v>36817</v>
      </c>
      <c r="C12771" s="1">
        <v>42688</v>
      </c>
      <c r="D12771" s="1">
        <v>42691</v>
      </c>
      <c r="E12771" t="s">
        <v>63</v>
      </c>
      <c r="F12771" t="s">
        <v>10524</v>
      </c>
      <c r="G12771" t="s">
        <v>3438</v>
      </c>
      <c r="H12771" t="s">
        <v>43</v>
      </c>
      <c r="J12771" t="s">
        <v>10521</v>
      </c>
      <c r="K12771" t="s">
        <v>10423</v>
      </c>
      <c r="L12771" t="s">
        <v>10421</v>
      </c>
      <c r="M12771" t="s">
        <v>5108</v>
      </c>
      <c r="N12771" t="s">
        <v>221</v>
      </c>
      <c r="O12771" t="s">
        <v>3961</v>
      </c>
      <c r="P12771" t="s">
        <v>3962</v>
      </c>
      <c r="Q12771" t="s">
        <v>155</v>
      </c>
      <c r="R12771" t="s">
        <v>38</v>
      </c>
      <c r="S12771">
        <v>74.16</v>
      </c>
      <c r="T12771">
        <v>6</v>
      </c>
      <c r="U12771">
        <v>0</v>
      </c>
      <c r="V12771">
        <v>33.299999999999997</v>
      </c>
      <c r="W12771">
        <v>7.22</v>
      </c>
      <c r="X12771" t="s">
        <v>59</v>
      </c>
    </row>
    <row r="12772" spans="1:24" x14ac:dyDescent="0.25">
      <c r="A12772">
        <v>16900</v>
      </c>
      <c r="B12772" t="s">
        <v>36822</v>
      </c>
      <c r="C12772" s="1">
        <v>43079</v>
      </c>
      <c r="D12772" s="1">
        <v>43086</v>
      </c>
      <c r="E12772" t="s">
        <v>35</v>
      </c>
      <c r="F12772" t="s">
        <v>10529</v>
      </c>
      <c r="G12772" t="s">
        <v>1030</v>
      </c>
      <c r="H12772" t="s">
        <v>43</v>
      </c>
      <c r="J12772" t="s">
        <v>10521</v>
      </c>
      <c r="K12772" t="s">
        <v>10423</v>
      </c>
      <c r="L12772" t="s">
        <v>10421</v>
      </c>
      <c r="M12772" t="s">
        <v>5108</v>
      </c>
      <c r="N12772" t="s">
        <v>221</v>
      </c>
      <c r="O12772" t="s">
        <v>785</v>
      </c>
      <c r="P12772" t="s">
        <v>786</v>
      </c>
      <c r="Q12772" t="s">
        <v>132</v>
      </c>
      <c r="R12772" t="s">
        <v>38</v>
      </c>
      <c r="S12772">
        <v>99.72</v>
      </c>
      <c r="T12772">
        <v>2</v>
      </c>
      <c r="U12772">
        <v>0</v>
      </c>
      <c r="V12772">
        <v>0</v>
      </c>
      <c r="W12772">
        <v>5.46</v>
      </c>
      <c r="X12772" t="s">
        <v>30</v>
      </c>
    </row>
    <row r="12773" spans="1:24" x14ac:dyDescent="0.25">
      <c r="A12773">
        <v>14644</v>
      </c>
      <c r="B12773" t="s">
        <v>36819</v>
      </c>
      <c r="C12773" s="1">
        <v>41792</v>
      </c>
      <c r="D12773" s="1">
        <v>41797</v>
      </c>
      <c r="E12773" t="s">
        <v>35</v>
      </c>
      <c r="F12773" t="s">
        <v>10526</v>
      </c>
      <c r="G12773" t="s">
        <v>4484</v>
      </c>
      <c r="H12773" t="s">
        <v>62</v>
      </c>
      <c r="J12773" t="s">
        <v>10521</v>
      </c>
      <c r="K12773" t="s">
        <v>10423</v>
      </c>
      <c r="L12773" t="s">
        <v>10421</v>
      </c>
      <c r="M12773" t="s">
        <v>5108</v>
      </c>
      <c r="N12773" t="s">
        <v>221</v>
      </c>
      <c r="O12773" t="s">
        <v>7710</v>
      </c>
      <c r="P12773" t="s">
        <v>7711</v>
      </c>
      <c r="Q12773" t="s">
        <v>89</v>
      </c>
      <c r="R12773" t="s">
        <v>38</v>
      </c>
      <c r="S12773">
        <v>121.932</v>
      </c>
      <c r="T12773">
        <v>2</v>
      </c>
      <c r="U12773">
        <v>0.1</v>
      </c>
      <c r="V12773">
        <v>-8.1479999999999997</v>
      </c>
      <c r="W12773">
        <v>5.2</v>
      </c>
      <c r="X12773" t="s">
        <v>30</v>
      </c>
    </row>
    <row r="12774" spans="1:24" x14ac:dyDescent="0.25">
      <c r="A12774">
        <v>18573</v>
      </c>
      <c r="B12774" t="s">
        <v>36820</v>
      </c>
      <c r="C12774" s="1">
        <v>42307</v>
      </c>
      <c r="D12774" s="1">
        <v>42312</v>
      </c>
      <c r="E12774" t="s">
        <v>35</v>
      </c>
      <c r="F12774" t="s">
        <v>10527</v>
      </c>
      <c r="G12774" t="s">
        <v>3584</v>
      </c>
      <c r="H12774" t="s">
        <v>34</v>
      </c>
      <c r="J12774" t="s">
        <v>10521</v>
      </c>
      <c r="K12774" t="s">
        <v>10423</v>
      </c>
      <c r="L12774" t="s">
        <v>10421</v>
      </c>
      <c r="M12774" t="s">
        <v>5108</v>
      </c>
      <c r="N12774" t="s">
        <v>221</v>
      </c>
      <c r="O12774" t="s">
        <v>4687</v>
      </c>
      <c r="P12774" t="s">
        <v>4688</v>
      </c>
      <c r="Q12774" t="s">
        <v>52</v>
      </c>
      <c r="R12774" t="s">
        <v>24</v>
      </c>
      <c r="S12774">
        <v>43.65</v>
      </c>
      <c r="T12774">
        <v>1</v>
      </c>
      <c r="U12774">
        <v>0</v>
      </c>
      <c r="V12774">
        <v>13.53</v>
      </c>
      <c r="W12774">
        <v>4.1399999999999997</v>
      </c>
      <c r="X12774" t="s">
        <v>30</v>
      </c>
    </row>
    <row r="12775" spans="1:24" x14ac:dyDescent="0.25">
      <c r="A12775">
        <v>12175</v>
      </c>
      <c r="B12775" t="s">
        <v>36826</v>
      </c>
      <c r="C12775" s="1">
        <v>42685</v>
      </c>
      <c r="D12775" s="1">
        <v>42689</v>
      </c>
      <c r="E12775" t="s">
        <v>35</v>
      </c>
      <c r="F12775" t="s">
        <v>10533</v>
      </c>
      <c r="G12775" t="s">
        <v>3018</v>
      </c>
      <c r="H12775" t="s">
        <v>43</v>
      </c>
      <c r="J12775" t="s">
        <v>10521</v>
      </c>
      <c r="K12775" t="s">
        <v>10423</v>
      </c>
      <c r="L12775" t="s">
        <v>10421</v>
      </c>
      <c r="M12775" t="s">
        <v>5108</v>
      </c>
      <c r="N12775" t="s">
        <v>221</v>
      </c>
      <c r="O12775" t="s">
        <v>1452</v>
      </c>
      <c r="P12775" t="s">
        <v>1453</v>
      </c>
      <c r="Q12775" t="s">
        <v>52</v>
      </c>
      <c r="R12775" t="s">
        <v>24</v>
      </c>
      <c r="S12775">
        <v>44.34</v>
      </c>
      <c r="T12775">
        <v>2</v>
      </c>
      <c r="U12775">
        <v>0</v>
      </c>
      <c r="V12775">
        <v>0</v>
      </c>
      <c r="W12775">
        <v>4.1399999999999997</v>
      </c>
      <c r="X12775" t="s">
        <v>30</v>
      </c>
    </row>
    <row r="12776" spans="1:24" x14ac:dyDescent="0.25">
      <c r="A12776">
        <v>15327</v>
      </c>
      <c r="B12776" t="s">
        <v>36816</v>
      </c>
      <c r="C12776" s="1">
        <v>42237</v>
      </c>
      <c r="D12776" s="1">
        <v>42242</v>
      </c>
      <c r="E12776" t="s">
        <v>44</v>
      </c>
      <c r="F12776" t="s">
        <v>10523</v>
      </c>
      <c r="G12776" t="s">
        <v>2095</v>
      </c>
      <c r="H12776" t="s">
        <v>62</v>
      </c>
      <c r="J12776" t="s">
        <v>10521</v>
      </c>
      <c r="K12776" t="s">
        <v>10423</v>
      </c>
      <c r="L12776" t="s">
        <v>10421</v>
      </c>
      <c r="M12776" t="s">
        <v>5108</v>
      </c>
      <c r="N12776" t="s">
        <v>221</v>
      </c>
      <c r="O12776" t="s">
        <v>707</v>
      </c>
      <c r="P12776" t="s">
        <v>708</v>
      </c>
      <c r="Q12776" t="s">
        <v>132</v>
      </c>
      <c r="R12776" t="s">
        <v>38</v>
      </c>
      <c r="S12776">
        <v>97.2</v>
      </c>
      <c r="T12776">
        <v>2</v>
      </c>
      <c r="U12776">
        <v>0</v>
      </c>
      <c r="V12776">
        <v>41.76</v>
      </c>
      <c r="W12776">
        <v>4.0199999999999996</v>
      </c>
      <c r="X12776" t="s">
        <v>30</v>
      </c>
    </row>
    <row r="12777" spans="1:24" x14ac:dyDescent="0.25">
      <c r="A12777">
        <v>12029</v>
      </c>
      <c r="B12777" t="s">
        <v>36827</v>
      </c>
      <c r="C12777" s="1">
        <v>42951</v>
      </c>
      <c r="D12777" s="1">
        <v>42954</v>
      </c>
      <c r="E12777" t="s">
        <v>63</v>
      </c>
      <c r="F12777" t="s">
        <v>10534</v>
      </c>
      <c r="G12777" t="s">
        <v>1926</v>
      </c>
      <c r="H12777" t="s">
        <v>62</v>
      </c>
      <c r="J12777" t="s">
        <v>10521</v>
      </c>
      <c r="K12777" t="s">
        <v>10423</v>
      </c>
      <c r="L12777" t="s">
        <v>10421</v>
      </c>
      <c r="M12777" t="s">
        <v>5108</v>
      </c>
      <c r="N12777" t="s">
        <v>221</v>
      </c>
      <c r="O12777" t="s">
        <v>4905</v>
      </c>
      <c r="P12777" t="s">
        <v>4906</v>
      </c>
      <c r="Q12777" t="s">
        <v>170</v>
      </c>
      <c r="R12777" t="s">
        <v>38</v>
      </c>
      <c r="S12777">
        <v>10.92</v>
      </c>
      <c r="T12777">
        <v>1</v>
      </c>
      <c r="U12777">
        <v>0</v>
      </c>
      <c r="V12777">
        <v>1.2</v>
      </c>
      <c r="W12777">
        <v>2.92</v>
      </c>
      <c r="X12777" t="s">
        <v>111</v>
      </c>
    </row>
    <row r="12778" spans="1:24" x14ac:dyDescent="0.25">
      <c r="A12778">
        <v>12098</v>
      </c>
      <c r="B12778" t="s">
        <v>36823</v>
      </c>
      <c r="C12778" s="1">
        <v>42958</v>
      </c>
      <c r="D12778" s="1">
        <v>42962</v>
      </c>
      <c r="E12778" t="s">
        <v>35</v>
      </c>
      <c r="F12778" t="s">
        <v>10530</v>
      </c>
      <c r="G12778" t="s">
        <v>4354</v>
      </c>
      <c r="H12778" t="s">
        <v>34</v>
      </c>
      <c r="J12778" t="s">
        <v>10521</v>
      </c>
      <c r="K12778" t="s">
        <v>10423</v>
      </c>
      <c r="L12778" t="s">
        <v>10421</v>
      </c>
      <c r="M12778" t="s">
        <v>5108</v>
      </c>
      <c r="N12778" t="s">
        <v>221</v>
      </c>
      <c r="O12778" t="s">
        <v>2364</v>
      </c>
      <c r="P12778" t="s">
        <v>2365</v>
      </c>
      <c r="Q12778" t="s">
        <v>170</v>
      </c>
      <c r="R12778" t="s">
        <v>38</v>
      </c>
      <c r="S12778">
        <v>27.81</v>
      </c>
      <c r="T12778">
        <v>3</v>
      </c>
      <c r="U12778">
        <v>0</v>
      </c>
      <c r="V12778">
        <v>9.7200000000000006</v>
      </c>
      <c r="W12778">
        <v>2.5299999999999998</v>
      </c>
      <c r="X12778" t="s">
        <v>30</v>
      </c>
    </row>
    <row r="12779" spans="1:24" x14ac:dyDescent="0.25">
      <c r="A12779">
        <v>15326</v>
      </c>
      <c r="B12779" t="s">
        <v>36816</v>
      </c>
      <c r="C12779" s="1">
        <v>42237</v>
      </c>
      <c r="D12779" s="1">
        <v>42242</v>
      </c>
      <c r="E12779" t="s">
        <v>44</v>
      </c>
      <c r="F12779" t="s">
        <v>10523</v>
      </c>
      <c r="G12779" t="s">
        <v>2095</v>
      </c>
      <c r="H12779" t="s">
        <v>62</v>
      </c>
      <c r="J12779" t="s">
        <v>10521</v>
      </c>
      <c r="K12779" t="s">
        <v>10423</v>
      </c>
      <c r="L12779" t="s">
        <v>10421</v>
      </c>
      <c r="M12779" t="s">
        <v>5108</v>
      </c>
      <c r="N12779" t="s">
        <v>221</v>
      </c>
      <c r="O12779" t="s">
        <v>403</v>
      </c>
      <c r="P12779" t="s">
        <v>404</v>
      </c>
      <c r="Q12779" t="s">
        <v>104</v>
      </c>
      <c r="R12779" t="s">
        <v>38</v>
      </c>
      <c r="S12779">
        <v>41.85</v>
      </c>
      <c r="T12779">
        <v>2</v>
      </c>
      <c r="U12779">
        <v>0.1</v>
      </c>
      <c r="V12779">
        <v>5.07</v>
      </c>
      <c r="W12779">
        <v>2.2400000000000002</v>
      </c>
      <c r="X12779" t="s">
        <v>30</v>
      </c>
    </row>
    <row r="12780" spans="1:24" x14ac:dyDescent="0.25">
      <c r="A12780">
        <v>16673</v>
      </c>
      <c r="B12780" t="s">
        <v>36828</v>
      </c>
      <c r="C12780" s="1">
        <v>42618</v>
      </c>
      <c r="D12780" s="1">
        <v>42623</v>
      </c>
      <c r="E12780" t="s">
        <v>35</v>
      </c>
      <c r="F12780" t="s">
        <v>10535</v>
      </c>
      <c r="G12780" t="s">
        <v>4648</v>
      </c>
      <c r="H12780" t="s">
        <v>43</v>
      </c>
      <c r="J12780" t="s">
        <v>10521</v>
      </c>
      <c r="K12780" t="s">
        <v>10423</v>
      </c>
      <c r="L12780" t="s">
        <v>10421</v>
      </c>
      <c r="M12780" t="s">
        <v>5108</v>
      </c>
      <c r="N12780" t="s">
        <v>221</v>
      </c>
      <c r="O12780" t="s">
        <v>2866</v>
      </c>
      <c r="P12780" t="s">
        <v>2867</v>
      </c>
      <c r="Q12780" t="s">
        <v>132</v>
      </c>
      <c r="R12780" t="s">
        <v>38</v>
      </c>
      <c r="S12780">
        <v>20.190000000000001</v>
      </c>
      <c r="T12780">
        <v>1</v>
      </c>
      <c r="U12780">
        <v>0</v>
      </c>
      <c r="V12780">
        <v>6.66</v>
      </c>
      <c r="W12780">
        <v>1.68</v>
      </c>
      <c r="X12780" t="s">
        <v>30</v>
      </c>
    </row>
    <row r="12781" spans="1:24" x14ac:dyDescent="0.25">
      <c r="A12781">
        <v>13971</v>
      </c>
      <c r="B12781" t="s">
        <v>36825</v>
      </c>
      <c r="C12781" s="1">
        <v>42705</v>
      </c>
      <c r="D12781" s="1">
        <v>42709</v>
      </c>
      <c r="E12781" t="s">
        <v>44</v>
      </c>
      <c r="F12781" t="s">
        <v>10532</v>
      </c>
      <c r="G12781" t="s">
        <v>761</v>
      </c>
      <c r="H12781" t="s">
        <v>62</v>
      </c>
      <c r="J12781" t="s">
        <v>10521</v>
      </c>
      <c r="K12781" t="s">
        <v>10423</v>
      </c>
      <c r="L12781" t="s">
        <v>10421</v>
      </c>
      <c r="M12781" t="s">
        <v>5108</v>
      </c>
      <c r="N12781" t="s">
        <v>221</v>
      </c>
      <c r="O12781" t="s">
        <v>7324</v>
      </c>
      <c r="P12781" t="s">
        <v>7325</v>
      </c>
      <c r="Q12781" t="s">
        <v>49</v>
      </c>
      <c r="R12781" t="s">
        <v>46</v>
      </c>
      <c r="S12781">
        <v>41.463000000000001</v>
      </c>
      <c r="T12781">
        <v>1</v>
      </c>
      <c r="U12781">
        <v>0.15</v>
      </c>
      <c r="V12781">
        <v>11.702999999999999</v>
      </c>
      <c r="W12781">
        <v>1.46</v>
      </c>
      <c r="X12781" t="s">
        <v>30</v>
      </c>
    </row>
    <row r="12782" spans="1:24" x14ac:dyDescent="0.25">
      <c r="A12782">
        <v>10312</v>
      </c>
      <c r="B12782" t="s">
        <v>36818</v>
      </c>
      <c r="C12782" s="1">
        <v>42415</v>
      </c>
      <c r="D12782" s="1">
        <v>42419</v>
      </c>
      <c r="E12782" t="s">
        <v>35</v>
      </c>
      <c r="F12782" t="s">
        <v>10525</v>
      </c>
      <c r="G12782" t="s">
        <v>5002</v>
      </c>
      <c r="H12782" t="s">
        <v>43</v>
      </c>
      <c r="J12782" t="s">
        <v>10521</v>
      </c>
      <c r="K12782" t="s">
        <v>10423</v>
      </c>
      <c r="L12782" t="s">
        <v>10421</v>
      </c>
      <c r="M12782" t="s">
        <v>5108</v>
      </c>
      <c r="N12782" t="s">
        <v>221</v>
      </c>
      <c r="O12782" t="s">
        <v>1112</v>
      </c>
      <c r="P12782" t="s">
        <v>1113</v>
      </c>
      <c r="Q12782" t="s">
        <v>170</v>
      </c>
      <c r="R12782" t="s">
        <v>38</v>
      </c>
      <c r="S12782">
        <v>8.16</v>
      </c>
      <c r="T12782">
        <v>1</v>
      </c>
      <c r="U12782">
        <v>0</v>
      </c>
      <c r="V12782">
        <v>1.1399999999999999</v>
      </c>
      <c r="W12782">
        <v>1.45</v>
      </c>
      <c r="X12782" t="s">
        <v>30</v>
      </c>
    </row>
    <row r="12783" spans="1:24" x14ac:dyDescent="0.25">
      <c r="A12783">
        <v>16068</v>
      </c>
      <c r="B12783" t="s">
        <v>36829</v>
      </c>
      <c r="C12783" s="1">
        <v>42177</v>
      </c>
      <c r="D12783" s="1">
        <v>42184</v>
      </c>
      <c r="E12783" t="s">
        <v>35</v>
      </c>
      <c r="F12783" t="s">
        <v>10536</v>
      </c>
      <c r="G12783" t="s">
        <v>6385</v>
      </c>
      <c r="H12783" t="s">
        <v>43</v>
      </c>
      <c r="J12783" t="s">
        <v>10521</v>
      </c>
      <c r="K12783" t="s">
        <v>10423</v>
      </c>
      <c r="L12783" t="s">
        <v>10421</v>
      </c>
      <c r="M12783" t="s">
        <v>5108</v>
      </c>
      <c r="N12783" t="s">
        <v>221</v>
      </c>
      <c r="O12783" t="s">
        <v>3412</v>
      </c>
      <c r="P12783" t="s">
        <v>3413</v>
      </c>
      <c r="Q12783" t="s">
        <v>132</v>
      </c>
      <c r="R12783" t="s">
        <v>38</v>
      </c>
      <c r="S12783">
        <v>26.4</v>
      </c>
      <c r="T12783">
        <v>2</v>
      </c>
      <c r="U12783">
        <v>0</v>
      </c>
      <c r="V12783">
        <v>0.48</v>
      </c>
      <c r="W12783">
        <v>1.32</v>
      </c>
      <c r="X12783" t="s">
        <v>30</v>
      </c>
    </row>
    <row r="12784" spans="1:24" x14ac:dyDescent="0.25">
      <c r="A12784">
        <v>18575</v>
      </c>
      <c r="B12784" t="s">
        <v>36820</v>
      </c>
      <c r="C12784" s="1">
        <v>42307</v>
      </c>
      <c r="D12784" s="1">
        <v>42312</v>
      </c>
      <c r="E12784" t="s">
        <v>35</v>
      </c>
      <c r="F12784" t="s">
        <v>10527</v>
      </c>
      <c r="G12784" t="s">
        <v>3584</v>
      </c>
      <c r="H12784" t="s">
        <v>34</v>
      </c>
      <c r="J12784" t="s">
        <v>10521</v>
      </c>
      <c r="K12784" t="s">
        <v>10423</v>
      </c>
      <c r="L12784" t="s">
        <v>10421</v>
      </c>
      <c r="M12784" t="s">
        <v>5108</v>
      </c>
      <c r="N12784" t="s">
        <v>221</v>
      </c>
      <c r="O12784" t="s">
        <v>4890</v>
      </c>
      <c r="P12784" t="s">
        <v>4891</v>
      </c>
      <c r="Q12784" t="s">
        <v>170</v>
      </c>
      <c r="R12784" t="s">
        <v>38</v>
      </c>
      <c r="S12784">
        <v>14.1</v>
      </c>
      <c r="T12784">
        <v>2</v>
      </c>
      <c r="U12784">
        <v>0</v>
      </c>
      <c r="V12784">
        <v>4.5</v>
      </c>
      <c r="W12784">
        <v>1.29</v>
      </c>
      <c r="X12784" t="s">
        <v>30</v>
      </c>
    </row>
    <row r="12785" spans="1:24" x14ac:dyDescent="0.25">
      <c r="A12785">
        <v>12887</v>
      </c>
      <c r="B12785" t="s">
        <v>36830</v>
      </c>
      <c r="C12785" s="1">
        <v>42464</v>
      </c>
      <c r="D12785" s="1">
        <v>42467</v>
      </c>
      <c r="E12785" t="s">
        <v>63</v>
      </c>
      <c r="F12785" t="s">
        <v>10538</v>
      </c>
      <c r="G12785" t="s">
        <v>5131</v>
      </c>
      <c r="H12785" t="s">
        <v>62</v>
      </c>
      <c r="J12785" t="s">
        <v>10537</v>
      </c>
      <c r="K12785" t="s">
        <v>10423</v>
      </c>
      <c r="L12785" t="s">
        <v>10421</v>
      </c>
      <c r="M12785" t="s">
        <v>5108</v>
      </c>
      <c r="N12785" t="s">
        <v>221</v>
      </c>
      <c r="O12785" t="s">
        <v>6347</v>
      </c>
      <c r="P12785" t="s">
        <v>6348</v>
      </c>
      <c r="Q12785" t="s">
        <v>49</v>
      </c>
      <c r="R12785" t="s">
        <v>46</v>
      </c>
      <c r="S12785">
        <v>715.53</v>
      </c>
      <c r="T12785">
        <v>5</v>
      </c>
      <c r="U12785">
        <v>0.15</v>
      </c>
      <c r="V12785">
        <v>100.98</v>
      </c>
      <c r="W12785">
        <v>227.85</v>
      </c>
      <c r="X12785" t="s">
        <v>111</v>
      </c>
    </row>
    <row r="12786" spans="1:24" x14ac:dyDescent="0.25">
      <c r="A12786">
        <v>12886</v>
      </c>
      <c r="B12786" t="s">
        <v>36830</v>
      </c>
      <c r="C12786" s="1">
        <v>42464</v>
      </c>
      <c r="D12786" s="1">
        <v>42467</v>
      </c>
      <c r="E12786" t="s">
        <v>63</v>
      </c>
      <c r="F12786" t="s">
        <v>10538</v>
      </c>
      <c r="G12786" t="s">
        <v>5131</v>
      </c>
      <c r="H12786" t="s">
        <v>62</v>
      </c>
      <c r="J12786" t="s">
        <v>10537</v>
      </c>
      <c r="K12786" t="s">
        <v>10423</v>
      </c>
      <c r="L12786" t="s">
        <v>10421</v>
      </c>
      <c r="M12786" t="s">
        <v>5108</v>
      </c>
      <c r="N12786" t="s">
        <v>221</v>
      </c>
      <c r="O12786" t="s">
        <v>4612</v>
      </c>
      <c r="P12786" t="s">
        <v>4613</v>
      </c>
      <c r="Q12786" t="s">
        <v>122</v>
      </c>
      <c r="R12786" t="s">
        <v>38</v>
      </c>
      <c r="S12786">
        <v>39.78</v>
      </c>
      <c r="T12786">
        <v>3</v>
      </c>
      <c r="U12786">
        <v>0</v>
      </c>
      <c r="V12786">
        <v>12.69</v>
      </c>
      <c r="W12786">
        <v>13.66</v>
      </c>
      <c r="X12786" t="s">
        <v>111</v>
      </c>
    </row>
    <row r="12787" spans="1:24" x14ac:dyDescent="0.25">
      <c r="A12787">
        <v>11769</v>
      </c>
      <c r="B12787" t="s">
        <v>36831</v>
      </c>
      <c r="C12787" s="1">
        <v>42773</v>
      </c>
      <c r="D12787" s="1">
        <v>42774</v>
      </c>
      <c r="E12787" t="s">
        <v>63</v>
      </c>
      <c r="F12787" t="s">
        <v>10540</v>
      </c>
      <c r="G12787" t="s">
        <v>290</v>
      </c>
      <c r="H12787" t="s">
        <v>43</v>
      </c>
      <c r="J12787" t="s">
        <v>10539</v>
      </c>
      <c r="K12787" t="s">
        <v>10423</v>
      </c>
      <c r="L12787" t="s">
        <v>10421</v>
      </c>
      <c r="M12787" t="s">
        <v>5108</v>
      </c>
      <c r="N12787" t="s">
        <v>221</v>
      </c>
      <c r="O12787" t="s">
        <v>2992</v>
      </c>
      <c r="P12787" t="s">
        <v>2993</v>
      </c>
      <c r="Q12787" t="s">
        <v>95</v>
      </c>
      <c r="R12787" t="s">
        <v>46</v>
      </c>
      <c r="S12787">
        <v>541.51800000000003</v>
      </c>
      <c r="T12787">
        <v>2</v>
      </c>
      <c r="U12787">
        <v>0.15</v>
      </c>
      <c r="V12787">
        <v>165.61799999999999</v>
      </c>
      <c r="W12787">
        <v>132.36000000000001</v>
      </c>
      <c r="X12787" t="s">
        <v>59</v>
      </c>
    </row>
    <row r="12788" spans="1:24" x14ac:dyDescent="0.25">
      <c r="A12788">
        <v>17306</v>
      </c>
      <c r="B12788" t="s">
        <v>36832</v>
      </c>
      <c r="C12788" s="1">
        <v>41661</v>
      </c>
      <c r="D12788" s="1">
        <v>41665</v>
      </c>
      <c r="E12788" t="s">
        <v>35</v>
      </c>
      <c r="F12788" t="s">
        <v>10542</v>
      </c>
      <c r="G12788" t="s">
        <v>4087</v>
      </c>
      <c r="H12788" t="s">
        <v>62</v>
      </c>
      <c r="J12788" t="s">
        <v>10541</v>
      </c>
      <c r="K12788" t="s">
        <v>10423</v>
      </c>
      <c r="L12788" t="s">
        <v>10421</v>
      </c>
      <c r="M12788" t="s">
        <v>5108</v>
      </c>
      <c r="N12788" t="s">
        <v>221</v>
      </c>
      <c r="O12788" t="s">
        <v>2726</v>
      </c>
      <c r="P12788" t="s">
        <v>2727</v>
      </c>
      <c r="Q12788" t="s">
        <v>155</v>
      </c>
      <c r="R12788" t="s">
        <v>38</v>
      </c>
      <c r="S12788">
        <v>202.2</v>
      </c>
      <c r="T12788">
        <v>4</v>
      </c>
      <c r="U12788">
        <v>0</v>
      </c>
      <c r="V12788">
        <v>22.2</v>
      </c>
      <c r="W12788">
        <v>18.96</v>
      </c>
      <c r="X12788" t="s">
        <v>30</v>
      </c>
    </row>
    <row r="12789" spans="1:24" x14ac:dyDescent="0.25">
      <c r="A12789">
        <v>17305</v>
      </c>
      <c r="B12789" t="s">
        <v>36832</v>
      </c>
      <c r="C12789" s="1">
        <v>41661</v>
      </c>
      <c r="D12789" s="1">
        <v>41665</v>
      </c>
      <c r="E12789" t="s">
        <v>35</v>
      </c>
      <c r="F12789" t="s">
        <v>10542</v>
      </c>
      <c r="G12789" t="s">
        <v>4087</v>
      </c>
      <c r="H12789" t="s">
        <v>62</v>
      </c>
      <c r="J12789" t="s">
        <v>10541</v>
      </c>
      <c r="K12789" t="s">
        <v>10423</v>
      </c>
      <c r="L12789" t="s">
        <v>10421</v>
      </c>
      <c r="M12789" t="s">
        <v>5108</v>
      </c>
      <c r="N12789" t="s">
        <v>221</v>
      </c>
      <c r="O12789" t="s">
        <v>2462</v>
      </c>
      <c r="P12789" t="s">
        <v>2463</v>
      </c>
      <c r="Q12789" t="s">
        <v>78</v>
      </c>
      <c r="R12789" t="s">
        <v>46</v>
      </c>
      <c r="S12789">
        <v>64.642499999999998</v>
      </c>
      <c r="T12789">
        <v>1</v>
      </c>
      <c r="U12789">
        <v>0.15</v>
      </c>
      <c r="V12789">
        <v>24.322500000000002</v>
      </c>
      <c r="W12789">
        <v>4.38</v>
      </c>
      <c r="X12789" t="s">
        <v>30</v>
      </c>
    </row>
    <row r="12790" spans="1:24" x14ac:dyDescent="0.25">
      <c r="A12790">
        <v>14686</v>
      </c>
      <c r="B12790" t="s">
        <v>36833</v>
      </c>
      <c r="C12790" s="1">
        <v>42316</v>
      </c>
      <c r="D12790" s="1">
        <v>42322</v>
      </c>
      <c r="E12790" t="s">
        <v>35</v>
      </c>
      <c r="F12790" t="s">
        <v>10544</v>
      </c>
      <c r="G12790" t="s">
        <v>939</v>
      </c>
      <c r="H12790" t="s">
        <v>43</v>
      </c>
      <c r="J12790" t="s">
        <v>10543</v>
      </c>
      <c r="K12790" t="s">
        <v>10423</v>
      </c>
      <c r="L12790" t="s">
        <v>10421</v>
      </c>
      <c r="M12790" t="s">
        <v>5108</v>
      </c>
      <c r="N12790" t="s">
        <v>221</v>
      </c>
      <c r="O12790" t="s">
        <v>5073</v>
      </c>
      <c r="P12790" t="s">
        <v>5074</v>
      </c>
      <c r="Q12790" t="s">
        <v>132</v>
      </c>
      <c r="R12790" t="s">
        <v>38</v>
      </c>
      <c r="S12790">
        <v>146.61000000000001</v>
      </c>
      <c r="T12790">
        <v>3</v>
      </c>
      <c r="U12790">
        <v>0</v>
      </c>
      <c r="V12790">
        <v>42.48</v>
      </c>
      <c r="W12790">
        <v>20.89</v>
      </c>
      <c r="X12790" t="s">
        <v>92</v>
      </c>
    </row>
    <row r="12791" spans="1:24" x14ac:dyDescent="0.25">
      <c r="A12791">
        <v>14683</v>
      </c>
      <c r="B12791" t="s">
        <v>36833</v>
      </c>
      <c r="C12791" s="1">
        <v>42316</v>
      </c>
      <c r="D12791" s="1">
        <v>42322</v>
      </c>
      <c r="E12791" t="s">
        <v>35</v>
      </c>
      <c r="F12791" t="s">
        <v>10544</v>
      </c>
      <c r="G12791" t="s">
        <v>939</v>
      </c>
      <c r="H12791" t="s">
        <v>43</v>
      </c>
      <c r="J12791" t="s">
        <v>10543</v>
      </c>
      <c r="K12791" t="s">
        <v>10423</v>
      </c>
      <c r="L12791" t="s">
        <v>10421</v>
      </c>
      <c r="M12791" t="s">
        <v>5108</v>
      </c>
      <c r="N12791" t="s">
        <v>221</v>
      </c>
      <c r="O12791" t="s">
        <v>3284</v>
      </c>
      <c r="P12791" t="s">
        <v>3285</v>
      </c>
      <c r="Q12791" t="s">
        <v>104</v>
      </c>
      <c r="R12791" t="s">
        <v>38</v>
      </c>
      <c r="S12791">
        <v>127.008</v>
      </c>
      <c r="T12791">
        <v>7</v>
      </c>
      <c r="U12791">
        <v>0.1</v>
      </c>
      <c r="V12791">
        <v>-7.1820000000000004</v>
      </c>
      <c r="W12791">
        <v>17.47</v>
      </c>
      <c r="X12791" t="s">
        <v>92</v>
      </c>
    </row>
    <row r="12792" spans="1:24" x14ac:dyDescent="0.25">
      <c r="A12792">
        <v>14685</v>
      </c>
      <c r="B12792" t="s">
        <v>36833</v>
      </c>
      <c r="C12792" s="1">
        <v>42316</v>
      </c>
      <c r="D12792" s="1">
        <v>42322</v>
      </c>
      <c r="E12792" t="s">
        <v>35</v>
      </c>
      <c r="F12792" t="s">
        <v>10544</v>
      </c>
      <c r="G12792" t="s">
        <v>939</v>
      </c>
      <c r="H12792" t="s">
        <v>43</v>
      </c>
      <c r="J12792" t="s">
        <v>10543</v>
      </c>
      <c r="K12792" t="s">
        <v>10423</v>
      </c>
      <c r="L12792" t="s">
        <v>10421</v>
      </c>
      <c r="M12792" t="s">
        <v>5108</v>
      </c>
      <c r="N12792" t="s">
        <v>221</v>
      </c>
      <c r="O12792" t="s">
        <v>3901</v>
      </c>
      <c r="P12792" t="s">
        <v>3902</v>
      </c>
      <c r="Q12792" t="s">
        <v>55</v>
      </c>
      <c r="R12792" t="s">
        <v>38</v>
      </c>
      <c r="S12792">
        <v>70.2</v>
      </c>
      <c r="T12792">
        <v>3</v>
      </c>
      <c r="U12792">
        <v>0</v>
      </c>
      <c r="V12792">
        <v>4.1399999999999997</v>
      </c>
      <c r="W12792">
        <v>8.7200000000000006</v>
      </c>
      <c r="X12792" t="s">
        <v>92</v>
      </c>
    </row>
    <row r="12793" spans="1:24" x14ac:dyDescent="0.25">
      <c r="A12793">
        <v>16977</v>
      </c>
      <c r="B12793" t="s">
        <v>36834</v>
      </c>
      <c r="C12793" s="1">
        <v>41904</v>
      </c>
      <c r="D12793" s="1">
        <v>41906</v>
      </c>
      <c r="E12793" t="s">
        <v>44</v>
      </c>
      <c r="F12793" t="s">
        <v>10545</v>
      </c>
      <c r="G12793" t="s">
        <v>2827</v>
      </c>
      <c r="H12793" t="s">
        <v>62</v>
      </c>
      <c r="J12793" t="s">
        <v>10543</v>
      </c>
      <c r="K12793" t="s">
        <v>10423</v>
      </c>
      <c r="L12793" t="s">
        <v>10421</v>
      </c>
      <c r="M12793" t="s">
        <v>5108</v>
      </c>
      <c r="N12793" t="s">
        <v>221</v>
      </c>
      <c r="O12793" t="s">
        <v>747</v>
      </c>
      <c r="P12793" t="s">
        <v>748</v>
      </c>
      <c r="Q12793" t="s">
        <v>132</v>
      </c>
      <c r="R12793" t="s">
        <v>38</v>
      </c>
      <c r="S12793">
        <v>44.91</v>
      </c>
      <c r="T12793">
        <v>3</v>
      </c>
      <c r="U12793">
        <v>0</v>
      </c>
      <c r="V12793">
        <v>16.11</v>
      </c>
      <c r="W12793">
        <v>5.08</v>
      </c>
      <c r="X12793" t="s">
        <v>59</v>
      </c>
    </row>
    <row r="12794" spans="1:24" x14ac:dyDescent="0.25">
      <c r="A12794">
        <v>14684</v>
      </c>
      <c r="B12794" t="s">
        <v>36833</v>
      </c>
      <c r="C12794" s="1">
        <v>42316</v>
      </c>
      <c r="D12794" s="1">
        <v>42322</v>
      </c>
      <c r="E12794" t="s">
        <v>35</v>
      </c>
      <c r="F12794" t="s">
        <v>10544</v>
      </c>
      <c r="G12794" t="s">
        <v>939</v>
      </c>
      <c r="H12794" t="s">
        <v>43</v>
      </c>
      <c r="J12794" t="s">
        <v>10543</v>
      </c>
      <c r="K12794" t="s">
        <v>10423</v>
      </c>
      <c r="L12794" t="s">
        <v>10421</v>
      </c>
      <c r="M12794" t="s">
        <v>5108</v>
      </c>
      <c r="N12794" t="s">
        <v>221</v>
      </c>
      <c r="O12794" t="s">
        <v>1750</v>
      </c>
      <c r="P12794" t="s">
        <v>1751</v>
      </c>
      <c r="Q12794" t="s">
        <v>155</v>
      </c>
      <c r="R12794" t="s">
        <v>38</v>
      </c>
      <c r="S12794">
        <v>29.58</v>
      </c>
      <c r="T12794">
        <v>1</v>
      </c>
      <c r="U12794">
        <v>0</v>
      </c>
      <c r="V12794">
        <v>5.01</v>
      </c>
      <c r="W12794">
        <v>4.6399999999999997</v>
      </c>
      <c r="X12794" t="s">
        <v>92</v>
      </c>
    </row>
    <row r="12795" spans="1:24" x14ac:dyDescent="0.25">
      <c r="A12795">
        <v>12140</v>
      </c>
      <c r="B12795" t="s">
        <v>36835</v>
      </c>
      <c r="C12795" s="1">
        <v>43000</v>
      </c>
      <c r="D12795" s="1">
        <v>43005</v>
      </c>
      <c r="E12795" t="s">
        <v>44</v>
      </c>
      <c r="F12795" t="s">
        <v>10547</v>
      </c>
      <c r="G12795" t="s">
        <v>2468</v>
      </c>
      <c r="H12795" t="s">
        <v>62</v>
      </c>
      <c r="J12795" t="s">
        <v>10546</v>
      </c>
      <c r="K12795" t="s">
        <v>10548</v>
      </c>
      <c r="L12795" t="s">
        <v>10421</v>
      </c>
      <c r="M12795" t="s">
        <v>5108</v>
      </c>
      <c r="N12795" t="s">
        <v>221</v>
      </c>
      <c r="O12795" t="s">
        <v>550</v>
      </c>
      <c r="P12795" t="s">
        <v>551</v>
      </c>
      <c r="Q12795" t="s">
        <v>89</v>
      </c>
      <c r="R12795" t="s">
        <v>38</v>
      </c>
      <c r="S12795">
        <v>833.32799999999997</v>
      </c>
      <c r="T12795">
        <v>3</v>
      </c>
      <c r="U12795">
        <v>0.1</v>
      </c>
      <c r="V12795">
        <v>92.537999999999997</v>
      </c>
      <c r="W12795">
        <v>60.12</v>
      </c>
      <c r="X12795" t="s">
        <v>30</v>
      </c>
    </row>
    <row r="12796" spans="1:24" x14ac:dyDescent="0.25">
      <c r="A12796">
        <v>14867</v>
      </c>
      <c r="B12796" t="s">
        <v>36836</v>
      </c>
      <c r="C12796" s="1">
        <v>42037</v>
      </c>
      <c r="D12796" s="1">
        <v>42041</v>
      </c>
      <c r="E12796" t="s">
        <v>35</v>
      </c>
      <c r="F12796" t="s">
        <v>10549</v>
      </c>
      <c r="G12796" t="s">
        <v>262</v>
      </c>
      <c r="H12796" t="s">
        <v>62</v>
      </c>
      <c r="J12796" t="s">
        <v>10546</v>
      </c>
      <c r="K12796" t="s">
        <v>10548</v>
      </c>
      <c r="L12796" t="s">
        <v>10421</v>
      </c>
      <c r="M12796" t="s">
        <v>5108</v>
      </c>
      <c r="N12796" t="s">
        <v>221</v>
      </c>
      <c r="O12796" t="s">
        <v>1519</v>
      </c>
      <c r="P12796" t="s">
        <v>1520</v>
      </c>
      <c r="Q12796" t="s">
        <v>183</v>
      </c>
      <c r="R12796" t="s">
        <v>38</v>
      </c>
      <c r="S12796">
        <v>56.16</v>
      </c>
      <c r="T12796">
        <v>3</v>
      </c>
      <c r="U12796">
        <v>0</v>
      </c>
      <c r="V12796">
        <v>8.91</v>
      </c>
      <c r="W12796">
        <v>5.22</v>
      </c>
      <c r="X12796" t="s">
        <v>59</v>
      </c>
    </row>
    <row r="12797" spans="1:24" x14ac:dyDescent="0.25">
      <c r="A12797">
        <v>12280</v>
      </c>
      <c r="B12797" t="s">
        <v>36837</v>
      </c>
      <c r="C12797" s="1">
        <v>41817</v>
      </c>
      <c r="D12797" s="1">
        <v>41820</v>
      </c>
      <c r="E12797" t="s">
        <v>63</v>
      </c>
      <c r="F12797" t="s">
        <v>10551</v>
      </c>
      <c r="G12797" t="s">
        <v>7512</v>
      </c>
      <c r="H12797" t="s">
        <v>62</v>
      </c>
      <c r="J12797" t="s">
        <v>10550</v>
      </c>
      <c r="K12797" t="s">
        <v>10548</v>
      </c>
      <c r="L12797" t="s">
        <v>10421</v>
      </c>
      <c r="M12797" t="s">
        <v>5108</v>
      </c>
      <c r="N12797" t="s">
        <v>221</v>
      </c>
      <c r="O12797" t="s">
        <v>2271</v>
      </c>
      <c r="P12797" t="s">
        <v>2272</v>
      </c>
      <c r="Q12797" t="s">
        <v>122</v>
      </c>
      <c r="R12797" t="s">
        <v>38</v>
      </c>
      <c r="S12797">
        <v>237.3</v>
      </c>
      <c r="T12797">
        <v>7</v>
      </c>
      <c r="U12797">
        <v>0</v>
      </c>
      <c r="V12797">
        <v>35.49</v>
      </c>
      <c r="W12797">
        <v>43.72</v>
      </c>
      <c r="X12797" t="s">
        <v>59</v>
      </c>
    </row>
    <row r="12798" spans="1:24" x14ac:dyDescent="0.25">
      <c r="A12798">
        <v>15079</v>
      </c>
      <c r="B12798" t="s">
        <v>36838</v>
      </c>
      <c r="C12798" s="1">
        <v>43043</v>
      </c>
      <c r="D12798" s="1">
        <v>43046</v>
      </c>
      <c r="E12798" t="s">
        <v>63</v>
      </c>
      <c r="F12798" t="s">
        <v>10553</v>
      </c>
      <c r="G12798" t="s">
        <v>2929</v>
      </c>
      <c r="H12798" t="s">
        <v>62</v>
      </c>
      <c r="J12798" t="s">
        <v>10552</v>
      </c>
      <c r="K12798" t="s">
        <v>10548</v>
      </c>
      <c r="L12798" t="s">
        <v>10421</v>
      </c>
      <c r="M12798" t="s">
        <v>5108</v>
      </c>
      <c r="N12798" t="s">
        <v>221</v>
      </c>
      <c r="O12798" t="s">
        <v>7218</v>
      </c>
      <c r="P12798" t="s">
        <v>7219</v>
      </c>
      <c r="Q12798" t="s">
        <v>49</v>
      </c>
      <c r="R12798" t="s">
        <v>46</v>
      </c>
      <c r="S12798">
        <v>765.45899999999995</v>
      </c>
      <c r="T12798">
        <v>3</v>
      </c>
      <c r="U12798">
        <v>0.15</v>
      </c>
      <c r="V12798">
        <v>-36.081000000000003</v>
      </c>
      <c r="W12798">
        <v>242.18</v>
      </c>
      <c r="X12798" t="s">
        <v>111</v>
      </c>
    </row>
    <row r="12799" spans="1:24" x14ac:dyDescent="0.25">
      <c r="A12799">
        <v>15210</v>
      </c>
      <c r="B12799" t="s">
        <v>36839</v>
      </c>
      <c r="C12799" s="1">
        <v>41992</v>
      </c>
      <c r="D12799" s="1">
        <v>41996</v>
      </c>
      <c r="E12799" t="s">
        <v>44</v>
      </c>
      <c r="F12799" t="s">
        <v>10554</v>
      </c>
      <c r="G12799" t="s">
        <v>3388</v>
      </c>
      <c r="H12799" t="s">
        <v>43</v>
      </c>
      <c r="J12799" t="s">
        <v>10552</v>
      </c>
      <c r="K12799" t="s">
        <v>10548</v>
      </c>
      <c r="L12799" t="s">
        <v>10421</v>
      </c>
      <c r="M12799" t="s">
        <v>5108</v>
      </c>
      <c r="N12799" t="s">
        <v>221</v>
      </c>
      <c r="O12799" t="s">
        <v>1213</v>
      </c>
      <c r="P12799" t="s">
        <v>1214</v>
      </c>
      <c r="Q12799" t="s">
        <v>37</v>
      </c>
      <c r="R12799" t="s">
        <v>24</v>
      </c>
      <c r="S12799">
        <v>705.34799999999996</v>
      </c>
      <c r="T12799">
        <v>4</v>
      </c>
      <c r="U12799">
        <v>0.1</v>
      </c>
      <c r="V12799">
        <v>101.86799999999999</v>
      </c>
      <c r="W12799">
        <v>98.18</v>
      </c>
      <c r="X12799" t="s">
        <v>59</v>
      </c>
    </row>
    <row r="12800" spans="1:24" x14ac:dyDescent="0.25">
      <c r="A12800">
        <v>15209</v>
      </c>
      <c r="B12800" t="s">
        <v>36839</v>
      </c>
      <c r="C12800" s="1">
        <v>41992</v>
      </c>
      <c r="D12800" s="1">
        <v>41996</v>
      </c>
      <c r="E12800" t="s">
        <v>44</v>
      </c>
      <c r="F12800" t="s">
        <v>10554</v>
      </c>
      <c r="G12800" t="s">
        <v>3388</v>
      </c>
      <c r="H12800" t="s">
        <v>43</v>
      </c>
      <c r="J12800" t="s">
        <v>10552</v>
      </c>
      <c r="K12800" t="s">
        <v>10548</v>
      </c>
      <c r="L12800" t="s">
        <v>10421</v>
      </c>
      <c r="M12800" t="s">
        <v>5108</v>
      </c>
      <c r="N12800" t="s">
        <v>221</v>
      </c>
      <c r="O12800" t="s">
        <v>7668</v>
      </c>
      <c r="P12800" t="s">
        <v>7669</v>
      </c>
      <c r="Q12800" t="s">
        <v>73</v>
      </c>
      <c r="R12800" t="s">
        <v>24</v>
      </c>
      <c r="S12800">
        <v>380.45699999999999</v>
      </c>
      <c r="T12800">
        <v>3</v>
      </c>
      <c r="U12800">
        <v>0.1</v>
      </c>
      <c r="V12800">
        <v>130.977</v>
      </c>
      <c r="W12800">
        <v>78.319999999999993</v>
      </c>
      <c r="X12800" t="s">
        <v>59</v>
      </c>
    </row>
    <row r="12801" spans="1:24" x14ac:dyDescent="0.25">
      <c r="A12801">
        <v>16802</v>
      </c>
      <c r="B12801" t="s">
        <v>36840</v>
      </c>
      <c r="C12801" s="1">
        <v>42529</v>
      </c>
      <c r="D12801" s="1">
        <v>42534</v>
      </c>
      <c r="E12801" t="s">
        <v>35</v>
      </c>
      <c r="F12801" t="s">
        <v>10555</v>
      </c>
      <c r="G12801" t="s">
        <v>3631</v>
      </c>
      <c r="H12801" t="s">
        <v>43</v>
      </c>
      <c r="J12801" t="s">
        <v>10552</v>
      </c>
      <c r="K12801" t="s">
        <v>10548</v>
      </c>
      <c r="L12801" t="s">
        <v>10421</v>
      </c>
      <c r="M12801" t="s">
        <v>5108</v>
      </c>
      <c r="N12801" t="s">
        <v>221</v>
      </c>
      <c r="O12801" t="s">
        <v>6187</v>
      </c>
      <c r="P12801" t="s">
        <v>6188</v>
      </c>
      <c r="Q12801" t="s">
        <v>78</v>
      </c>
      <c r="R12801" t="s">
        <v>46</v>
      </c>
      <c r="S12801">
        <v>733.63499999999999</v>
      </c>
      <c r="T12801">
        <v>7</v>
      </c>
      <c r="U12801">
        <v>0.15</v>
      </c>
      <c r="V12801">
        <v>86.204999999999998</v>
      </c>
      <c r="W12801">
        <v>42.44</v>
      </c>
      <c r="X12801" t="s">
        <v>30</v>
      </c>
    </row>
    <row r="12802" spans="1:24" x14ac:dyDescent="0.25">
      <c r="A12802">
        <v>18376</v>
      </c>
      <c r="B12802" t="s">
        <v>36841</v>
      </c>
      <c r="C12802" s="1">
        <v>42554</v>
      </c>
      <c r="D12802" s="1">
        <v>42558</v>
      </c>
      <c r="E12802" t="s">
        <v>35</v>
      </c>
      <c r="F12802" t="s">
        <v>10510</v>
      </c>
      <c r="G12802" t="s">
        <v>3714</v>
      </c>
      <c r="H12802" t="s">
        <v>62</v>
      </c>
      <c r="J12802" t="s">
        <v>10552</v>
      </c>
      <c r="K12802" t="s">
        <v>10548</v>
      </c>
      <c r="L12802" t="s">
        <v>10421</v>
      </c>
      <c r="M12802" t="s">
        <v>5108</v>
      </c>
      <c r="N12802" t="s">
        <v>221</v>
      </c>
      <c r="O12802" t="s">
        <v>3746</v>
      </c>
      <c r="P12802" t="s">
        <v>3747</v>
      </c>
      <c r="Q12802" t="s">
        <v>49</v>
      </c>
      <c r="R12802" t="s">
        <v>46</v>
      </c>
      <c r="S12802">
        <v>304.2405</v>
      </c>
      <c r="T12802">
        <v>3</v>
      </c>
      <c r="U12802">
        <v>0.15</v>
      </c>
      <c r="V12802">
        <v>71.500500000000002</v>
      </c>
      <c r="W12802">
        <v>36.43</v>
      </c>
      <c r="X12802" t="s">
        <v>59</v>
      </c>
    </row>
    <row r="12803" spans="1:24" x14ac:dyDescent="0.25">
      <c r="A12803">
        <v>16800</v>
      </c>
      <c r="B12803" t="s">
        <v>36840</v>
      </c>
      <c r="C12803" s="1">
        <v>42529</v>
      </c>
      <c r="D12803" s="1">
        <v>42534</v>
      </c>
      <c r="E12803" t="s">
        <v>35</v>
      </c>
      <c r="F12803" t="s">
        <v>10555</v>
      </c>
      <c r="G12803" t="s">
        <v>3631</v>
      </c>
      <c r="H12803" t="s">
        <v>43</v>
      </c>
      <c r="J12803" t="s">
        <v>10552</v>
      </c>
      <c r="K12803" t="s">
        <v>10548</v>
      </c>
      <c r="L12803" t="s">
        <v>10421</v>
      </c>
      <c r="M12803" t="s">
        <v>5108</v>
      </c>
      <c r="N12803" t="s">
        <v>221</v>
      </c>
      <c r="O12803" t="s">
        <v>785</v>
      </c>
      <c r="P12803" t="s">
        <v>786</v>
      </c>
      <c r="Q12803" t="s">
        <v>132</v>
      </c>
      <c r="R12803" t="s">
        <v>38</v>
      </c>
      <c r="S12803">
        <v>648.17999999999995</v>
      </c>
      <c r="T12803">
        <v>13</v>
      </c>
      <c r="U12803">
        <v>0</v>
      </c>
      <c r="V12803">
        <v>0</v>
      </c>
      <c r="W12803">
        <v>33.590000000000003</v>
      </c>
      <c r="X12803" t="s">
        <v>30</v>
      </c>
    </row>
    <row r="12804" spans="1:24" x14ac:dyDescent="0.25">
      <c r="A12804">
        <v>16803</v>
      </c>
      <c r="B12804" t="s">
        <v>36840</v>
      </c>
      <c r="C12804" s="1">
        <v>42529</v>
      </c>
      <c r="D12804" s="1">
        <v>42534</v>
      </c>
      <c r="E12804" t="s">
        <v>35</v>
      </c>
      <c r="F12804" t="s">
        <v>10555</v>
      </c>
      <c r="G12804" t="s">
        <v>3631</v>
      </c>
      <c r="H12804" t="s">
        <v>43</v>
      </c>
      <c r="J12804" t="s">
        <v>10552</v>
      </c>
      <c r="K12804" t="s">
        <v>10548</v>
      </c>
      <c r="L12804" t="s">
        <v>10421</v>
      </c>
      <c r="M12804" t="s">
        <v>5108</v>
      </c>
      <c r="N12804" t="s">
        <v>221</v>
      </c>
      <c r="O12804" t="s">
        <v>4095</v>
      </c>
      <c r="P12804" t="s">
        <v>4096</v>
      </c>
      <c r="Q12804" t="s">
        <v>52</v>
      </c>
      <c r="R12804" t="s">
        <v>24</v>
      </c>
      <c r="S12804">
        <v>601.91999999999996</v>
      </c>
      <c r="T12804">
        <v>12</v>
      </c>
      <c r="U12804">
        <v>0</v>
      </c>
      <c r="V12804">
        <v>114.12</v>
      </c>
      <c r="W12804">
        <v>28.25</v>
      </c>
      <c r="X12804" t="s">
        <v>30</v>
      </c>
    </row>
    <row r="12805" spans="1:24" x14ac:dyDescent="0.25">
      <c r="A12805">
        <v>15078</v>
      </c>
      <c r="B12805" t="s">
        <v>36838</v>
      </c>
      <c r="C12805" s="1">
        <v>43043</v>
      </c>
      <c r="D12805" s="1">
        <v>43046</v>
      </c>
      <c r="E12805" t="s">
        <v>63</v>
      </c>
      <c r="F12805" t="s">
        <v>10553</v>
      </c>
      <c r="G12805" t="s">
        <v>2929</v>
      </c>
      <c r="H12805" t="s">
        <v>62</v>
      </c>
      <c r="J12805" t="s">
        <v>10552</v>
      </c>
      <c r="K12805" t="s">
        <v>10548</v>
      </c>
      <c r="L12805" t="s">
        <v>10421</v>
      </c>
      <c r="M12805" t="s">
        <v>5108</v>
      </c>
      <c r="N12805" t="s">
        <v>221</v>
      </c>
      <c r="O12805" t="s">
        <v>3953</v>
      </c>
      <c r="P12805" t="s">
        <v>3954</v>
      </c>
      <c r="Q12805" t="s">
        <v>45</v>
      </c>
      <c r="R12805" t="s">
        <v>38</v>
      </c>
      <c r="S12805">
        <v>62.7</v>
      </c>
      <c r="T12805">
        <v>2</v>
      </c>
      <c r="U12805">
        <v>0</v>
      </c>
      <c r="V12805">
        <v>13.74</v>
      </c>
      <c r="W12805">
        <v>15.41</v>
      </c>
      <c r="X12805" t="s">
        <v>111</v>
      </c>
    </row>
    <row r="12806" spans="1:24" x14ac:dyDescent="0.25">
      <c r="A12806">
        <v>19464</v>
      </c>
      <c r="B12806" t="s">
        <v>36842</v>
      </c>
      <c r="C12806" s="1">
        <v>43057</v>
      </c>
      <c r="D12806" s="1">
        <v>43062</v>
      </c>
      <c r="E12806" t="s">
        <v>35</v>
      </c>
      <c r="F12806" t="s">
        <v>10556</v>
      </c>
      <c r="G12806" t="s">
        <v>4140</v>
      </c>
      <c r="H12806" t="s">
        <v>43</v>
      </c>
      <c r="J12806" t="s">
        <v>10552</v>
      </c>
      <c r="K12806" t="s">
        <v>10548</v>
      </c>
      <c r="L12806" t="s">
        <v>10421</v>
      </c>
      <c r="M12806" t="s">
        <v>5108</v>
      </c>
      <c r="N12806" t="s">
        <v>221</v>
      </c>
      <c r="O12806" t="s">
        <v>1949</v>
      </c>
      <c r="P12806" t="s">
        <v>1950</v>
      </c>
      <c r="Q12806" t="s">
        <v>132</v>
      </c>
      <c r="R12806" t="s">
        <v>38</v>
      </c>
      <c r="S12806">
        <v>218.16</v>
      </c>
      <c r="T12806">
        <v>4</v>
      </c>
      <c r="U12806">
        <v>0</v>
      </c>
      <c r="V12806">
        <v>104.64</v>
      </c>
      <c r="W12806">
        <v>14</v>
      </c>
      <c r="X12806" t="s">
        <v>59</v>
      </c>
    </row>
    <row r="12807" spans="1:24" x14ac:dyDescent="0.25">
      <c r="A12807">
        <v>17151</v>
      </c>
      <c r="B12807" t="s">
        <v>36843</v>
      </c>
      <c r="C12807" s="1">
        <v>42633</v>
      </c>
      <c r="D12807" s="1">
        <v>42635</v>
      </c>
      <c r="E12807" t="s">
        <v>44</v>
      </c>
      <c r="F12807" t="s">
        <v>10557</v>
      </c>
      <c r="G12807" t="s">
        <v>4787</v>
      </c>
      <c r="H12807" t="s">
        <v>34</v>
      </c>
      <c r="J12807" t="s">
        <v>10552</v>
      </c>
      <c r="K12807" t="s">
        <v>10548</v>
      </c>
      <c r="L12807" t="s">
        <v>10421</v>
      </c>
      <c r="M12807" t="s">
        <v>5108</v>
      </c>
      <c r="N12807" t="s">
        <v>221</v>
      </c>
      <c r="O12807" t="s">
        <v>607</v>
      </c>
      <c r="P12807" t="s">
        <v>608</v>
      </c>
      <c r="Q12807" t="s">
        <v>55</v>
      </c>
      <c r="R12807" t="s">
        <v>38</v>
      </c>
      <c r="S12807">
        <v>95.16</v>
      </c>
      <c r="T12807">
        <v>4</v>
      </c>
      <c r="U12807">
        <v>0</v>
      </c>
      <c r="V12807">
        <v>11.4</v>
      </c>
      <c r="W12807">
        <v>10.65</v>
      </c>
      <c r="X12807" t="s">
        <v>59</v>
      </c>
    </row>
    <row r="12808" spans="1:24" x14ac:dyDescent="0.25">
      <c r="A12808">
        <v>18377</v>
      </c>
      <c r="B12808" t="s">
        <v>36841</v>
      </c>
      <c r="C12808" s="1">
        <v>42554</v>
      </c>
      <c r="D12808" s="1">
        <v>42558</v>
      </c>
      <c r="E12808" t="s">
        <v>35</v>
      </c>
      <c r="F12808" t="s">
        <v>10510</v>
      </c>
      <c r="G12808" t="s">
        <v>3714</v>
      </c>
      <c r="H12808" t="s">
        <v>62</v>
      </c>
      <c r="J12808" t="s">
        <v>10552</v>
      </c>
      <c r="K12808" t="s">
        <v>10548</v>
      </c>
      <c r="L12808" t="s">
        <v>10421</v>
      </c>
      <c r="M12808" t="s">
        <v>5108</v>
      </c>
      <c r="N12808" t="s">
        <v>221</v>
      </c>
      <c r="O12808" t="s">
        <v>1606</v>
      </c>
      <c r="P12808" t="s">
        <v>1607</v>
      </c>
      <c r="Q12808" t="s">
        <v>183</v>
      </c>
      <c r="R12808" t="s">
        <v>38</v>
      </c>
      <c r="S12808">
        <v>48.78</v>
      </c>
      <c r="T12808">
        <v>3</v>
      </c>
      <c r="U12808">
        <v>0</v>
      </c>
      <c r="V12808">
        <v>24.39</v>
      </c>
      <c r="W12808">
        <v>6.26</v>
      </c>
      <c r="X12808" t="s">
        <v>59</v>
      </c>
    </row>
    <row r="12809" spans="1:24" x14ac:dyDescent="0.25">
      <c r="A12809">
        <v>17023</v>
      </c>
      <c r="B12809" t="s">
        <v>36844</v>
      </c>
      <c r="C12809" s="1">
        <v>42169</v>
      </c>
      <c r="D12809" s="1">
        <v>42175</v>
      </c>
      <c r="E12809" t="s">
        <v>35</v>
      </c>
      <c r="F12809" t="s">
        <v>10558</v>
      </c>
      <c r="G12809" t="s">
        <v>3273</v>
      </c>
      <c r="H12809" t="s">
        <v>43</v>
      </c>
      <c r="J12809" t="s">
        <v>10552</v>
      </c>
      <c r="K12809" t="s">
        <v>10548</v>
      </c>
      <c r="L12809" t="s">
        <v>10421</v>
      </c>
      <c r="M12809" t="s">
        <v>5108</v>
      </c>
      <c r="N12809" t="s">
        <v>221</v>
      </c>
      <c r="O12809" t="s">
        <v>3300</v>
      </c>
      <c r="P12809" t="s">
        <v>3301</v>
      </c>
      <c r="Q12809" t="s">
        <v>104</v>
      </c>
      <c r="R12809" t="s">
        <v>38</v>
      </c>
      <c r="S12809">
        <v>38.880000000000003</v>
      </c>
      <c r="T12809">
        <v>4</v>
      </c>
      <c r="U12809">
        <v>0.1</v>
      </c>
      <c r="V12809">
        <v>6.84</v>
      </c>
      <c r="W12809">
        <v>3.13</v>
      </c>
      <c r="X12809" t="s">
        <v>30</v>
      </c>
    </row>
    <row r="12810" spans="1:24" x14ac:dyDescent="0.25">
      <c r="A12810">
        <v>16801</v>
      </c>
      <c r="B12810" t="s">
        <v>36840</v>
      </c>
      <c r="C12810" s="1">
        <v>42529</v>
      </c>
      <c r="D12810" s="1">
        <v>42534</v>
      </c>
      <c r="E12810" t="s">
        <v>35</v>
      </c>
      <c r="F12810" t="s">
        <v>10555</v>
      </c>
      <c r="G12810" t="s">
        <v>3631</v>
      </c>
      <c r="H12810" t="s">
        <v>43</v>
      </c>
      <c r="J12810" t="s">
        <v>10552</v>
      </c>
      <c r="K12810" t="s">
        <v>10548</v>
      </c>
      <c r="L12810" t="s">
        <v>10421</v>
      </c>
      <c r="M12810" t="s">
        <v>5108</v>
      </c>
      <c r="N12810" t="s">
        <v>221</v>
      </c>
      <c r="O12810" t="s">
        <v>1446</v>
      </c>
      <c r="P12810" t="s">
        <v>1447</v>
      </c>
      <c r="Q12810" t="s">
        <v>155</v>
      </c>
      <c r="R12810" t="s">
        <v>38</v>
      </c>
      <c r="S12810">
        <v>34.380000000000003</v>
      </c>
      <c r="T12810">
        <v>3</v>
      </c>
      <c r="U12810">
        <v>0</v>
      </c>
      <c r="V12810">
        <v>8.91</v>
      </c>
      <c r="W12810">
        <v>2.69</v>
      </c>
      <c r="X12810" t="s">
        <v>30</v>
      </c>
    </row>
    <row r="12811" spans="1:24" x14ac:dyDescent="0.25">
      <c r="A12811">
        <v>18132</v>
      </c>
      <c r="B12811" t="s">
        <v>36845</v>
      </c>
      <c r="C12811" s="1">
        <v>42372</v>
      </c>
      <c r="D12811" s="1">
        <v>42374</v>
      </c>
      <c r="E12811" t="s">
        <v>63</v>
      </c>
      <c r="F12811" t="s">
        <v>10560</v>
      </c>
      <c r="G12811" t="s">
        <v>3430</v>
      </c>
      <c r="H12811" t="s">
        <v>34</v>
      </c>
      <c r="J12811" t="s">
        <v>10559</v>
      </c>
      <c r="K12811" t="s">
        <v>10548</v>
      </c>
      <c r="L12811" t="s">
        <v>10421</v>
      </c>
      <c r="M12811" t="s">
        <v>5108</v>
      </c>
      <c r="N12811" t="s">
        <v>221</v>
      </c>
      <c r="O12811" t="s">
        <v>1435</v>
      </c>
      <c r="P12811" t="s">
        <v>1436</v>
      </c>
      <c r="Q12811" t="s">
        <v>183</v>
      </c>
      <c r="R12811" t="s">
        <v>38</v>
      </c>
      <c r="S12811">
        <v>37.71</v>
      </c>
      <c r="T12811">
        <v>3</v>
      </c>
      <c r="U12811">
        <v>0</v>
      </c>
      <c r="V12811">
        <v>11.61</v>
      </c>
      <c r="W12811">
        <v>2.78</v>
      </c>
      <c r="X12811" t="s">
        <v>59</v>
      </c>
    </row>
    <row r="12812" spans="1:24" x14ac:dyDescent="0.25">
      <c r="A12812">
        <v>16870</v>
      </c>
      <c r="B12812" t="s">
        <v>36846</v>
      </c>
      <c r="C12812" s="1">
        <v>41846</v>
      </c>
      <c r="D12812" s="1">
        <v>41851</v>
      </c>
      <c r="E12812" t="s">
        <v>35</v>
      </c>
      <c r="F12812" t="s">
        <v>10562</v>
      </c>
      <c r="G12812" t="s">
        <v>1577</v>
      </c>
      <c r="H12812" t="s">
        <v>43</v>
      </c>
      <c r="J12812" t="s">
        <v>10561</v>
      </c>
      <c r="K12812" t="s">
        <v>10548</v>
      </c>
      <c r="L12812" t="s">
        <v>10421</v>
      </c>
      <c r="M12812" t="s">
        <v>5108</v>
      </c>
      <c r="N12812" t="s">
        <v>221</v>
      </c>
      <c r="O12812" t="s">
        <v>4422</v>
      </c>
      <c r="P12812" t="s">
        <v>4423</v>
      </c>
      <c r="Q12812" t="s">
        <v>104</v>
      </c>
      <c r="R12812" t="s">
        <v>38</v>
      </c>
      <c r="S12812">
        <v>380.916</v>
      </c>
      <c r="T12812">
        <v>2</v>
      </c>
      <c r="U12812">
        <v>0.1</v>
      </c>
      <c r="V12812">
        <v>-12.744</v>
      </c>
      <c r="W12812">
        <v>10.06</v>
      </c>
      <c r="X12812" t="s">
        <v>30</v>
      </c>
    </row>
    <row r="12813" spans="1:24" x14ac:dyDescent="0.25">
      <c r="A12813">
        <v>13796</v>
      </c>
      <c r="B12813" t="s">
        <v>36847</v>
      </c>
      <c r="C12813" s="1">
        <v>41853</v>
      </c>
      <c r="D12813" s="1">
        <v>41858</v>
      </c>
      <c r="E12813" t="s">
        <v>35</v>
      </c>
      <c r="F12813" t="s">
        <v>10563</v>
      </c>
      <c r="G12813" t="s">
        <v>4287</v>
      </c>
      <c r="H12813" t="s">
        <v>43</v>
      </c>
      <c r="J12813" t="s">
        <v>10561</v>
      </c>
      <c r="K12813" t="s">
        <v>10548</v>
      </c>
      <c r="L12813" t="s">
        <v>10421</v>
      </c>
      <c r="M12813" t="s">
        <v>5108</v>
      </c>
      <c r="N12813" t="s">
        <v>221</v>
      </c>
      <c r="O12813" t="s">
        <v>4892</v>
      </c>
      <c r="P12813" t="s">
        <v>4893</v>
      </c>
      <c r="Q12813" t="s">
        <v>155</v>
      </c>
      <c r="R12813" t="s">
        <v>38</v>
      </c>
      <c r="S12813">
        <v>66.45</v>
      </c>
      <c r="T12813">
        <v>5</v>
      </c>
      <c r="U12813">
        <v>0</v>
      </c>
      <c r="V12813">
        <v>1.95</v>
      </c>
      <c r="W12813">
        <v>8.56</v>
      </c>
      <c r="X12813" t="s">
        <v>59</v>
      </c>
    </row>
    <row r="12814" spans="1:24" x14ac:dyDescent="0.25">
      <c r="A12814">
        <v>14544</v>
      </c>
      <c r="B12814" t="s">
        <v>36848</v>
      </c>
      <c r="C12814" s="1">
        <v>42773</v>
      </c>
      <c r="D12814" s="1">
        <v>42776</v>
      </c>
      <c r="E12814" t="s">
        <v>63</v>
      </c>
      <c r="F12814" t="s">
        <v>10564</v>
      </c>
      <c r="G12814" t="s">
        <v>447</v>
      </c>
      <c r="H12814" t="s">
        <v>34</v>
      </c>
      <c r="J12814" t="s">
        <v>10561</v>
      </c>
      <c r="K12814" t="s">
        <v>10548</v>
      </c>
      <c r="L12814" t="s">
        <v>10421</v>
      </c>
      <c r="M12814" t="s">
        <v>5108</v>
      </c>
      <c r="N12814" t="s">
        <v>221</v>
      </c>
      <c r="O12814" t="s">
        <v>6249</v>
      </c>
      <c r="P12814" t="s">
        <v>6250</v>
      </c>
      <c r="Q12814" t="s">
        <v>55</v>
      </c>
      <c r="R12814" t="s">
        <v>38</v>
      </c>
      <c r="S12814">
        <v>18.18</v>
      </c>
      <c r="T12814">
        <v>1</v>
      </c>
      <c r="U12814">
        <v>0</v>
      </c>
      <c r="V12814">
        <v>5.25</v>
      </c>
      <c r="W12814">
        <v>1.45</v>
      </c>
      <c r="X12814" t="s">
        <v>30</v>
      </c>
    </row>
    <row r="12815" spans="1:24" x14ac:dyDescent="0.25">
      <c r="A12815">
        <v>18284</v>
      </c>
      <c r="B12815" t="s">
        <v>36849</v>
      </c>
      <c r="C12815" s="1">
        <v>42397</v>
      </c>
      <c r="D12815" s="1">
        <v>42403</v>
      </c>
      <c r="E12815" t="s">
        <v>35</v>
      </c>
      <c r="F12815" t="s">
        <v>10566</v>
      </c>
      <c r="G12815" t="s">
        <v>1184</v>
      </c>
      <c r="H12815" t="s">
        <v>43</v>
      </c>
      <c r="J12815" t="s">
        <v>10565</v>
      </c>
      <c r="K12815" t="s">
        <v>10548</v>
      </c>
      <c r="L12815" t="s">
        <v>10421</v>
      </c>
      <c r="M12815" t="s">
        <v>5108</v>
      </c>
      <c r="N12815" t="s">
        <v>221</v>
      </c>
      <c r="O12815" t="s">
        <v>2796</v>
      </c>
      <c r="P12815" t="s">
        <v>2797</v>
      </c>
      <c r="Q12815" t="s">
        <v>155</v>
      </c>
      <c r="R12815" t="s">
        <v>38</v>
      </c>
      <c r="S12815">
        <v>60.6</v>
      </c>
      <c r="T12815">
        <v>2</v>
      </c>
      <c r="U12815">
        <v>0</v>
      </c>
      <c r="V12815">
        <v>27.84</v>
      </c>
      <c r="W12815">
        <v>4.47</v>
      </c>
      <c r="X12815" t="s">
        <v>30</v>
      </c>
    </row>
    <row r="12816" spans="1:24" x14ac:dyDescent="0.25">
      <c r="A12816">
        <v>18285</v>
      </c>
      <c r="B12816" t="s">
        <v>36849</v>
      </c>
      <c r="C12816" s="1">
        <v>42397</v>
      </c>
      <c r="D12816" s="1">
        <v>42403</v>
      </c>
      <c r="E12816" t="s">
        <v>35</v>
      </c>
      <c r="F12816" t="s">
        <v>10566</v>
      </c>
      <c r="G12816" t="s">
        <v>1184</v>
      </c>
      <c r="H12816" t="s">
        <v>43</v>
      </c>
      <c r="J12816" t="s">
        <v>10565</v>
      </c>
      <c r="K12816" t="s">
        <v>10548</v>
      </c>
      <c r="L12816" t="s">
        <v>10421</v>
      </c>
      <c r="M12816" t="s">
        <v>5108</v>
      </c>
      <c r="N12816" t="s">
        <v>221</v>
      </c>
      <c r="O12816" t="s">
        <v>917</v>
      </c>
      <c r="P12816" t="s">
        <v>918</v>
      </c>
      <c r="Q12816" t="s">
        <v>55</v>
      </c>
      <c r="R12816" t="s">
        <v>38</v>
      </c>
      <c r="S12816">
        <v>77.16</v>
      </c>
      <c r="T12816">
        <v>4</v>
      </c>
      <c r="U12816">
        <v>0</v>
      </c>
      <c r="V12816">
        <v>4.5599999999999996</v>
      </c>
      <c r="W12816">
        <v>4.07</v>
      </c>
      <c r="X12816" t="s">
        <v>30</v>
      </c>
    </row>
    <row r="12817" spans="1:24" x14ac:dyDescent="0.25">
      <c r="A12817">
        <v>11232</v>
      </c>
      <c r="B12817" t="s">
        <v>36850</v>
      </c>
      <c r="C12817" s="1">
        <v>42884</v>
      </c>
      <c r="D12817" s="1">
        <v>42886</v>
      </c>
      <c r="E12817" t="s">
        <v>44</v>
      </c>
      <c r="F12817" t="s">
        <v>10568</v>
      </c>
      <c r="G12817" t="s">
        <v>1781</v>
      </c>
      <c r="H12817" t="s">
        <v>34</v>
      </c>
      <c r="J12817" t="s">
        <v>10567</v>
      </c>
      <c r="K12817" t="s">
        <v>10548</v>
      </c>
      <c r="L12817" t="s">
        <v>10421</v>
      </c>
      <c r="M12817" t="s">
        <v>5108</v>
      </c>
      <c r="N12817" t="s">
        <v>221</v>
      </c>
      <c r="O12817" t="s">
        <v>3966</v>
      </c>
      <c r="P12817" t="s">
        <v>3967</v>
      </c>
      <c r="Q12817" t="s">
        <v>89</v>
      </c>
      <c r="R12817" t="s">
        <v>38</v>
      </c>
      <c r="S12817">
        <v>1253.07</v>
      </c>
      <c r="T12817">
        <v>5</v>
      </c>
      <c r="U12817">
        <v>0.1</v>
      </c>
      <c r="V12817">
        <v>236.67</v>
      </c>
      <c r="W12817">
        <v>293.45999999999998</v>
      </c>
      <c r="X12817" t="s">
        <v>111</v>
      </c>
    </row>
    <row r="12818" spans="1:24" x14ac:dyDescent="0.25">
      <c r="A12818">
        <v>14902</v>
      </c>
      <c r="B12818" t="s">
        <v>36851</v>
      </c>
      <c r="C12818" s="1">
        <v>42342</v>
      </c>
      <c r="D12818" s="1">
        <v>42343</v>
      </c>
      <c r="E12818" t="s">
        <v>63</v>
      </c>
      <c r="F12818" t="s">
        <v>10462</v>
      </c>
      <c r="G12818" t="s">
        <v>831</v>
      </c>
      <c r="H12818" t="s">
        <v>43</v>
      </c>
      <c r="J12818" t="s">
        <v>10567</v>
      </c>
      <c r="K12818" t="s">
        <v>10548</v>
      </c>
      <c r="L12818" t="s">
        <v>10421</v>
      </c>
      <c r="M12818" t="s">
        <v>5108</v>
      </c>
      <c r="N12818" t="s">
        <v>221</v>
      </c>
      <c r="O12818" t="s">
        <v>2578</v>
      </c>
      <c r="P12818" t="s">
        <v>2579</v>
      </c>
      <c r="Q12818" t="s">
        <v>95</v>
      </c>
      <c r="R12818" t="s">
        <v>46</v>
      </c>
      <c r="S12818">
        <v>667.76850000000002</v>
      </c>
      <c r="T12818">
        <v>3</v>
      </c>
      <c r="U12818">
        <v>0.15</v>
      </c>
      <c r="V12818">
        <v>274.91849999999999</v>
      </c>
      <c r="W12818">
        <v>266.02</v>
      </c>
      <c r="X12818" t="s">
        <v>111</v>
      </c>
    </row>
    <row r="12819" spans="1:24" x14ac:dyDescent="0.25">
      <c r="A12819">
        <v>14954</v>
      </c>
      <c r="B12819" t="s">
        <v>36852</v>
      </c>
      <c r="C12819" s="1">
        <v>41770</v>
      </c>
      <c r="D12819" s="1">
        <v>41772</v>
      </c>
      <c r="E12819" t="s">
        <v>63</v>
      </c>
      <c r="F12819" t="s">
        <v>10569</v>
      </c>
      <c r="G12819" t="s">
        <v>5028</v>
      </c>
      <c r="H12819" t="s">
        <v>34</v>
      </c>
      <c r="J12819" t="s">
        <v>10567</v>
      </c>
      <c r="K12819" t="s">
        <v>10548</v>
      </c>
      <c r="L12819" t="s">
        <v>10421</v>
      </c>
      <c r="M12819" t="s">
        <v>5108</v>
      </c>
      <c r="N12819" t="s">
        <v>221</v>
      </c>
      <c r="O12819" t="s">
        <v>83</v>
      </c>
      <c r="P12819" t="s">
        <v>84</v>
      </c>
      <c r="Q12819" t="s">
        <v>64</v>
      </c>
      <c r="R12819" t="s">
        <v>24</v>
      </c>
      <c r="S12819">
        <v>627.27599999999995</v>
      </c>
      <c r="T12819">
        <v>2</v>
      </c>
      <c r="U12819">
        <v>0.35</v>
      </c>
      <c r="V12819">
        <v>-135.14400000000001</v>
      </c>
      <c r="W12819">
        <v>206.61</v>
      </c>
      <c r="X12819" t="s">
        <v>111</v>
      </c>
    </row>
    <row r="12820" spans="1:24" x14ac:dyDescent="0.25">
      <c r="A12820">
        <v>15531</v>
      </c>
      <c r="B12820" t="s">
        <v>36853</v>
      </c>
      <c r="C12820" s="1">
        <v>41889</v>
      </c>
      <c r="D12820" s="1">
        <v>41889</v>
      </c>
      <c r="E12820" t="s">
        <v>250</v>
      </c>
      <c r="F12820" t="s">
        <v>10570</v>
      </c>
      <c r="G12820" t="s">
        <v>2377</v>
      </c>
      <c r="H12820" t="s">
        <v>43</v>
      </c>
      <c r="J12820" t="s">
        <v>10567</v>
      </c>
      <c r="K12820" t="s">
        <v>10548</v>
      </c>
      <c r="L12820" t="s">
        <v>10421</v>
      </c>
      <c r="M12820" t="s">
        <v>5108</v>
      </c>
      <c r="N12820" t="s">
        <v>221</v>
      </c>
      <c r="O12820" t="s">
        <v>550</v>
      </c>
      <c r="P12820" t="s">
        <v>551</v>
      </c>
      <c r="Q12820" t="s">
        <v>89</v>
      </c>
      <c r="R12820" t="s">
        <v>38</v>
      </c>
      <c r="S12820">
        <v>1666.6559999999999</v>
      </c>
      <c r="T12820">
        <v>6</v>
      </c>
      <c r="U12820">
        <v>0.1</v>
      </c>
      <c r="V12820">
        <v>185.07599999999999</v>
      </c>
      <c r="W12820">
        <v>127.07</v>
      </c>
      <c r="X12820" t="s">
        <v>30</v>
      </c>
    </row>
    <row r="12821" spans="1:24" x14ac:dyDescent="0.25">
      <c r="A12821">
        <v>15088</v>
      </c>
      <c r="B12821" t="s">
        <v>36854</v>
      </c>
      <c r="C12821" s="1">
        <v>42970</v>
      </c>
      <c r="D12821" s="1">
        <v>42972</v>
      </c>
      <c r="E12821" t="s">
        <v>63</v>
      </c>
      <c r="F12821" t="s">
        <v>10571</v>
      </c>
      <c r="G12821" t="s">
        <v>4193</v>
      </c>
      <c r="H12821" t="s">
        <v>43</v>
      </c>
      <c r="J12821" t="s">
        <v>10567</v>
      </c>
      <c r="K12821" t="s">
        <v>10548</v>
      </c>
      <c r="L12821" t="s">
        <v>10421</v>
      </c>
      <c r="M12821" t="s">
        <v>5108</v>
      </c>
      <c r="N12821" t="s">
        <v>221</v>
      </c>
      <c r="O12821" t="s">
        <v>3319</v>
      </c>
      <c r="P12821" t="s">
        <v>3320</v>
      </c>
      <c r="Q12821" t="s">
        <v>95</v>
      </c>
      <c r="R12821" t="s">
        <v>46</v>
      </c>
      <c r="S12821">
        <v>578.13599999999997</v>
      </c>
      <c r="T12821">
        <v>4</v>
      </c>
      <c r="U12821">
        <v>0.15</v>
      </c>
      <c r="V12821">
        <v>231.21600000000001</v>
      </c>
      <c r="W12821">
        <v>116.95</v>
      </c>
      <c r="X12821" t="s">
        <v>59</v>
      </c>
    </row>
    <row r="12822" spans="1:24" x14ac:dyDescent="0.25">
      <c r="A12822">
        <v>17641</v>
      </c>
      <c r="B12822" t="s">
        <v>36855</v>
      </c>
      <c r="C12822" s="1">
        <v>42278</v>
      </c>
      <c r="D12822" s="1">
        <v>42284</v>
      </c>
      <c r="E12822" t="s">
        <v>35</v>
      </c>
      <c r="F12822" t="s">
        <v>10572</v>
      </c>
      <c r="G12822" t="s">
        <v>1371</v>
      </c>
      <c r="H12822" t="s">
        <v>62</v>
      </c>
      <c r="J12822" t="s">
        <v>10567</v>
      </c>
      <c r="K12822" t="s">
        <v>10548</v>
      </c>
      <c r="L12822" t="s">
        <v>10421</v>
      </c>
      <c r="M12822" t="s">
        <v>5108</v>
      </c>
      <c r="N12822" t="s">
        <v>221</v>
      </c>
      <c r="O12822" t="s">
        <v>4070</v>
      </c>
      <c r="P12822" t="s">
        <v>4071</v>
      </c>
      <c r="Q12822" t="s">
        <v>37</v>
      </c>
      <c r="R12822" t="s">
        <v>24</v>
      </c>
      <c r="S12822">
        <v>1852.875</v>
      </c>
      <c r="T12822">
        <v>5</v>
      </c>
      <c r="U12822">
        <v>0.1</v>
      </c>
      <c r="V12822">
        <v>576.375</v>
      </c>
      <c r="W12822">
        <v>106.01</v>
      </c>
      <c r="X12822" t="s">
        <v>30</v>
      </c>
    </row>
    <row r="12823" spans="1:24" x14ac:dyDescent="0.25">
      <c r="A12823">
        <v>17354</v>
      </c>
      <c r="B12823" t="s">
        <v>36856</v>
      </c>
      <c r="C12823" s="1">
        <v>42913</v>
      </c>
      <c r="D12823" s="1">
        <v>42916</v>
      </c>
      <c r="E12823" t="s">
        <v>44</v>
      </c>
      <c r="F12823" t="s">
        <v>10573</v>
      </c>
      <c r="G12823" t="s">
        <v>2898</v>
      </c>
      <c r="H12823" t="s">
        <v>34</v>
      </c>
      <c r="J12823" t="s">
        <v>10567</v>
      </c>
      <c r="K12823" t="s">
        <v>10548</v>
      </c>
      <c r="L12823" t="s">
        <v>10421</v>
      </c>
      <c r="M12823" t="s">
        <v>5108</v>
      </c>
      <c r="N12823" t="s">
        <v>221</v>
      </c>
      <c r="O12823" t="s">
        <v>2382</v>
      </c>
      <c r="P12823" t="s">
        <v>2383</v>
      </c>
      <c r="Q12823" t="s">
        <v>49</v>
      </c>
      <c r="R12823" t="s">
        <v>46</v>
      </c>
      <c r="S12823">
        <v>619.42049999999995</v>
      </c>
      <c r="T12823">
        <v>9</v>
      </c>
      <c r="U12823">
        <v>0.15</v>
      </c>
      <c r="V12823">
        <v>218.47049999999999</v>
      </c>
      <c r="W12823">
        <v>66.66</v>
      </c>
      <c r="X12823" t="s">
        <v>59</v>
      </c>
    </row>
    <row r="12824" spans="1:24" x14ac:dyDescent="0.25">
      <c r="A12824">
        <v>11265</v>
      </c>
      <c r="B12824" t="s">
        <v>36857</v>
      </c>
      <c r="C12824" s="1">
        <v>42512</v>
      </c>
      <c r="D12824" s="1">
        <v>42516</v>
      </c>
      <c r="E12824" t="s">
        <v>35</v>
      </c>
      <c r="F12824" t="s">
        <v>10574</v>
      </c>
      <c r="G12824" t="s">
        <v>4526</v>
      </c>
      <c r="H12824" t="s">
        <v>62</v>
      </c>
      <c r="J12824" t="s">
        <v>10567</v>
      </c>
      <c r="K12824" t="s">
        <v>10548</v>
      </c>
      <c r="L12824" t="s">
        <v>10421</v>
      </c>
      <c r="M12824" t="s">
        <v>5108</v>
      </c>
      <c r="N12824" t="s">
        <v>221</v>
      </c>
      <c r="O12824" t="s">
        <v>3092</v>
      </c>
      <c r="P12824" t="s">
        <v>3093</v>
      </c>
      <c r="Q12824" t="s">
        <v>37</v>
      </c>
      <c r="R12824" t="s">
        <v>24</v>
      </c>
      <c r="S12824">
        <v>373.68</v>
      </c>
      <c r="T12824">
        <v>1</v>
      </c>
      <c r="U12824">
        <v>0.1</v>
      </c>
      <c r="V12824">
        <v>-20.76</v>
      </c>
      <c r="W12824">
        <v>41.04</v>
      </c>
      <c r="X12824" t="s">
        <v>30</v>
      </c>
    </row>
    <row r="12825" spans="1:24" x14ac:dyDescent="0.25">
      <c r="A12825">
        <v>11233</v>
      </c>
      <c r="B12825" t="s">
        <v>36850</v>
      </c>
      <c r="C12825" s="1">
        <v>42884</v>
      </c>
      <c r="D12825" s="1">
        <v>42886</v>
      </c>
      <c r="E12825" t="s">
        <v>44</v>
      </c>
      <c r="F12825" t="s">
        <v>10568</v>
      </c>
      <c r="G12825" t="s">
        <v>1781</v>
      </c>
      <c r="H12825" t="s">
        <v>34</v>
      </c>
      <c r="J12825" t="s">
        <v>10567</v>
      </c>
      <c r="K12825" t="s">
        <v>10548</v>
      </c>
      <c r="L12825" t="s">
        <v>10421</v>
      </c>
      <c r="M12825" t="s">
        <v>5108</v>
      </c>
      <c r="N12825" t="s">
        <v>221</v>
      </c>
      <c r="O12825" t="s">
        <v>2127</v>
      </c>
      <c r="P12825" t="s">
        <v>2128</v>
      </c>
      <c r="Q12825" t="s">
        <v>127</v>
      </c>
      <c r="R12825" t="s">
        <v>46</v>
      </c>
      <c r="S12825">
        <v>165.42</v>
      </c>
      <c r="T12825">
        <v>3</v>
      </c>
      <c r="U12825">
        <v>0</v>
      </c>
      <c r="V12825">
        <v>47.97</v>
      </c>
      <c r="W12825">
        <v>40.51</v>
      </c>
      <c r="X12825" t="s">
        <v>111</v>
      </c>
    </row>
    <row r="12826" spans="1:24" x14ac:dyDescent="0.25">
      <c r="A12826">
        <v>12869</v>
      </c>
      <c r="B12826" t="s">
        <v>36858</v>
      </c>
      <c r="C12826" s="1">
        <v>42780</v>
      </c>
      <c r="D12826" s="1">
        <v>42784</v>
      </c>
      <c r="E12826" t="s">
        <v>35</v>
      </c>
      <c r="F12826" t="s">
        <v>10575</v>
      </c>
      <c r="G12826" t="s">
        <v>2350</v>
      </c>
      <c r="H12826" t="s">
        <v>62</v>
      </c>
      <c r="J12826" t="s">
        <v>10567</v>
      </c>
      <c r="K12826" t="s">
        <v>10548</v>
      </c>
      <c r="L12826" t="s">
        <v>10421</v>
      </c>
      <c r="M12826" t="s">
        <v>5108</v>
      </c>
      <c r="N12826" t="s">
        <v>221</v>
      </c>
      <c r="O12826" t="s">
        <v>4529</v>
      </c>
      <c r="P12826" t="s">
        <v>4530</v>
      </c>
      <c r="Q12826" t="s">
        <v>104</v>
      </c>
      <c r="R12826" t="s">
        <v>38</v>
      </c>
      <c r="S12826">
        <v>382.32</v>
      </c>
      <c r="T12826">
        <v>3</v>
      </c>
      <c r="U12826">
        <v>0.1</v>
      </c>
      <c r="V12826">
        <v>29.7</v>
      </c>
      <c r="W12826">
        <v>37.64</v>
      </c>
      <c r="X12826" t="s">
        <v>30</v>
      </c>
    </row>
    <row r="12827" spans="1:24" x14ac:dyDescent="0.25">
      <c r="A12827">
        <v>11231</v>
      </c>
      <c r="B12827" t="s">
        <v>36850</v>
      </c>
      <c r="C12827" s="1">
        <v>42884</v>
      </c>
      <c r="D12827" s="1">
        <v>42886</v>
      </c>
      <c r="E12827" t="s">
        <v>44</v>
      </c>
      <c r="F12827" t="s">
        <v>10568</v>
      </c>
      <c r="G12827" t="s">
        <v>1781</v>
      </c>
      <c r="H12827" t="s">
        <v>34</v>
      </c>
      <c r="J12827" t="s">
        <v>10567</v>
      </c>
      <c r="K12827" t="s">
        <v>10548</v>
      </c>
      <c r="L12827" t="s">
        <v>10421</v>
      </c>
      <c r="M12827" t="s">
        <v>5108</v>
      </c>
      <c r="N12827" t="s">
        <v>221</v>
      </c>
      <c r="O12827" t="s">
        <v>2237</v>
      </c>
      <c r="P12827" t="s">
        <v>2238</v>
      </c>
      <c r="Q12827" t="s">
        <v>132</v>
      </c>
      <c r="R12827" t="s">
        <v>38</v>
      </c>
      <c r="S12827">
        <v>113.58</v>
      </c>
      <c r="T12827">
        <v>6</v>
      </c>
      <c r="U12827">
        <v>0</v>
      </c>
      <c r="V12827">
        <v>40.86</v>
      </c>
      <c r="W12827">
        <v>30.87</v>
      </c>
      <c r="X12827" t="s">
        <v>111</v>
      </c>
    </row>
    <row r="12828" spans="1:24" x14ac:dyDescent="0.25">
      <c r="A12828">
        <v>14901</v>
      </c>
      <c r="B12828" t="s">
        <v>36851</v>
      </c>
      <c r="C12828" s="1">
        <v>42342</v>
      </c>
      <c r="D12828" s="1">
        <v>42343</v>
      </c>
      <c r="E12828" t="s">
        <v>63</v>
      </c>
      <c r="F12828" t="s">
        <v>10462</v>
      </c>
      <c r="G12828" t="s">
        <v>831</v>
      </c>
      <c r="H12828" t="s">
        <v>43</v>
      </c>
      <c r="J12828" t="s">
        <v>10567</v>
      </c>
      <c r="K12828" t="s">
        <v>10548</v>
      </c>
      <c r="L12828" t="s">
        <v>10421</v>
      </c>
      <c r="M12828" t="s">
        <v>5108</v>
      </c>
      <c r="N12828" t="s">
        <v>221</v>
      </c>
      <c r="O12828" t="s">
        <v>4381</v>
      </c>
      <c r="P12828" t="s">
        <v>4382</v>
      </c>
      <c r="Q12828" t="s">
        <v>37</v>
      </c>
      <c r="R12828" t="s">
        <v>24</v>
      </c>
      <c r="S12828">
        <v>128.52000000000001</v>
      </c>
      <c r="T12828">
        <v>1</v>
      </c>
      <c r="U12828">
        <v>0.1</v>
      </c>
      <c r="V12828">
        <v>-1.44</v>
      </c>
      <c r="W12828">
        <v>28.37</v>
      </c>
      <c r="X12828" t="s">
        <v>111</v>
      </c>
    </row>
    <row r="12829" spans="1:24" x14ac:dyDescent="0.25">
      <c r="A12829">
        <v>16604</v>
      </c>
      <c r="B12829" t="s">
        <v>36859</v>
      </c>
      <c r="C12829" s="1">
        <v>43095</v>
      </c>
      <c r="D12829" s="1">
        <v>43100</v>
      </c>
      <c r="E12829" t="s">
        <v>35</v>
      </c>
      <c r="F12829" t="s">
        <v>10576</v>
      </c>
      <c r="G12829" t="s">
        <v>3498</v>
      </c>
      <c r="H12829" t="s">
        <v>43</v>
      </c>
      <c r="J12829" t="s">
        <v>10567</v>
      </c>
      <c r="K12829" t="s">
        <v>10548</v>
      </c>
      <c r="L12829" t="s">
        <v>10421</v>
      </c>
      <c r="M12829" t="s">
        <v>5108</v>
      </c>
      <c r="N12829" t="s">
        <v>221</v>
      </c>
      <c r="O12829" t="s">
        <v>6347</v>
      </c>
      <c r="P12829" t="s">
        <v>6348</v>
      </c>
      <c r="Q12829" t="s">
        <v>49</v>
      </c>
      <c r="R12829" t="s">
        <v>46</v>
      </c>
      <c r="S12829">
        <v>429.31799999999998</v>
      </c>
      <c r="T12829">
        <v>3</v>
      </c>
      <c r="U12829">
        <v>0.15</v>
      </c>
      <c r="V12829">
        <v>60.588000000000001</v>
      </c>
      <c r="W12829">
        <v>27.58</v>
      </c>
      <c r="X12829" t="s">
        <v>30</v>
      </c>
    </row>
    <row r="12830" spans="1:24" x14ac:dyDescent="0.25">
      <c r="A12830">
        <v>14900</v>
      </c>
      <c r="B12830" t="s">
        <v>36851</v>
      </c>
      <c r="C12830" s="1">
        <v>42342</v>
      </c>
      <c r="D12830" s="1">
        <v>42343</v>
      </c>
      <c r="E12830" t="s">
        <v>63</v>
      </c>
      <c r="F12830" t="s">
        <v>10462</v>
      </c>
      <c r="G12830" t="s">
        <v>831</v>
      </c>
      <c r="H12830" t="s">
        <v>43</v>
      </c>
      <c r="J12830" t="s">
        <v>10567</v>
      </c>
      <c r="K12830" t="s">
        <v>10548</v>
      </c>
      <c r="L12830" t="s">
        <v>10421</v>
      </c>
      <c r="M12830" t="s">
        <v>5108</v>
      </c>
      <c r="N12830" t="s">
        <v>221</v>
      </c>
      <c r="O12830" t="s">
        <v>4008</v>
      </c>
      <c r="P12830" t="s">
        <v>4009</v>
      </c>
      <c r="Q12830" t="s">
        <v>45</v>
      </c>
      <c r="R12830" t="s">
        <v>38</v>
      </c>
      <c r="S12830">
        <v>52.8</v>
      </c>
      <c r="T12830">
        <v>4</v>
      </c>
      <c r="U12830">
        <v>0</v>
      </c>
      <c r="V12830">
        <v>14.16</v>
      </c>
      <c r="W12830">
        <v>23.94</v>
      </c>
      <c r="X12830" t="s">
        <v>111</v>
      </c>
    </row>
    <row r="12831" spans="1:24" x14ac:dyDescent="0.25">
      <c r="A12831">
        <v>14897</v>
      </c>
      <c r="B12831" t="s">
        <v>36851</v>
      </c>
      <c r="C12831" s="1">
        <v>42342</v>
      </c>
      <c r="D12831" s="1">
        <v>42343</v>
      </c>
      <c r="E12831" t="s">
        <v>63</v>
      </c>
      <c r="F12831" t="s">
        <v>10462</v>
      </c>
      <c r="G12831" t="s">
        <v>831</v>
      </c>
      <c r="H12831" t="s">
        <v>43</v>
      </c>
      <c r="J12831" t="s">
        <v>10567</v>
      </c>
      <c r="K12831" t="s">
        <v>10548</v>
      </c>
      <c r="L12831" t="s">
        <v>10421</v>
      </c>
      <c r="M12831" t="s">
        <v>5108</v>
      </c>
      <c r="N12831" t="s">
        <v>221</v>
      </c>
      <c r="O12831" t="s">
        <v>2007</v>
      </c>
      <c r="P12831" t="s">
        <v>2008</v>
      </c>
      <c r="Q12831" t="s">
        <v>155</v>
      </c>
      <c r="R12831" t="s">
        <v>38</v>
      </c>
      <c r="S12831">
        <v>52.05</v>
      </c>
      <c r="T12831">
        <v>5</v>
      </c>
      <c r="U12831">
        <v>0</v>
      </c>
      <c r="V12831">
        <v>17.55</v>
      </c>
      <c r="W12831">
        <v>23.62</v>
      </c>
      <c r="X12831" t="s">
        <v>111</v>
      </c>
    </row>
    <row r="12832" spans="1:24" x14ac:dyDescent="0.25">
      <c r="A12832">
        <v>11271</v>
      </c>
      <c r="B12832" t="s">
        <v>36857</v>
      </c>
      <c r="C12832" s="1">
        <v>42512</v>
      </c>
      <c r="D12832" s="1">
        <v>42516</v>
      </c>
      <c r="E12832" t="s">
        <v>35</v>
      </c>
      <c r="F12832" t="s">
        <v>10574</v>
      </c>
      <c r="G12832" t="s">
        <v>4526</v>
      </c>
      <c r="H12832" t="s">
        <v>62</v>
      </c>
      <c r="J12832" t="s">
        <v>10567</v>
      </c>
      <c r="K12832" t="s">
        <v>10548</v>
      </c>
      <c r="L12832" t="s">
        <v>10421</v>
      </c>
      <c r="M12832" t="s">
        <v>5108</v>
      </c>
      <c r="N12832" t="s">
        <v>221</v>
      </c>
      <c r="O12832" t="s">
        <v>4949</v>
      </c>
      <c r="P12832" t="s">
        <v>4950</v>
      </c>
      <c r="Q12832" t="s">
        <v>95</v>
      </c>
      <c r="R12832" t="s">
        <v>46</v>
      </c>
      <c r="S12832">
        <v>735.77700000000004</v>
      </c>
      <c r="T12832">
        <v>6</v>
      </c>
      <c r="U12832">
        <v>0.15</v>
      </c>
      <c r="V12832">
        <v>-78.003</v>
      </c>
      <c r="W12832">
        <v>21.32</v>
      </c>
      <c r="X12832" t="s">
        <v>30</v>
      </c>
    </row>
    <row r="12833" spans="1:24" x14ac:dyDescent="0.25">
      <c r="A12833">
        <v>11268</v>
      </c>
      <c r="B12833" t="s">
        <v>36857</v>
      </c>
      <c r="C12833" s="1">
        <v>42512</v>
      </c>
      <c r="D12833" s="1">
        <v>42516</v>
      </c>
      <c r="E12833" t="s">
        <v>35</v>
      </c>
      <c r="F12833" t="s">
        <v>10574</v>
      </c>
      <c r="G12833" t="s">
        <v>4526</v>
      </c>
      <c r="H12833" t="s">
        <v>62</v>
      </c>
      <c r="J12833" t="s">
        <v>10567</v>
      </c>
      <c r="K12833" t="s">
        <v>10548</v>
      </c>
      <c r="L12833" t="s">
        <v>10421</v>
      </c>
      <c r="M12833" t="s">
        <v>5108</v>
      </c>
      <c r="N12833" t="s">
        <v>221</v>
      </c>
      <c r="O12833" t="s">
        <v>10577</v>
      </c>
      <c r="P12833" t="s">
        <v>10578</v>
      </c>
      <c r="Q12833" t="s">
        <v>49</v>
      </c>
      <c r="R12833" t="s">
        <v>46</v>
      </c>
      <c r="S12833">
        <v>212.28749999999999</v>
      </c>
      <c r="T12833">
        <v>3</v>
      </c>
      <c r="U12833">
        <v>0.15</v>
      </c>
      <c r="V12833">
        <v>-15.0525</v>
      </c>
      <c r="W12833">
        <v>20.53</v>
      </c>
      <c r="X12833" t="s">
        <v>30</v>
      </c>
    </row>
    <row r="12834" spans="1:24" x14ac:dyDescent="0.25">
      <c r="A12834">
        <v>11230</v>
      </c>
      <c r="B12834" t="s">
        <v>36850</v>
      </c>
      <c r="C12834" s="1">
        <v>42884</v>
      </c>
      <c r="D12834" s="1">
        <v>42886</v>
      </c>
      <c r="E12834" t="s">
        <v>44</v>
      </c>
      <c r="F12834" t="s">
        <v>10568</v>
      </c>
      <c r="G12834" t="s">
        <v>1781</v>
      </c>
      <c r="H12834" t="s">
        <v>34</v>
      </c>
      <c r="J12834" t="s">
        <v>10567</v>
      </c>
      <c r="K12834" t="s">
        <v>10548</v>
      </c>
      <c r="L12834" t="s">
        <v>10421</v>
      </c>
      <c r="M12834" t="s">
        <v>5108</v>
      </c>
      <c r="N12834" t="s">
        <v>221</v>
      </c>
      <c r="O12834" t="s">
        <v>1092</v>
      </c>
      <c r="P12834" t="s">
        <v>1093</v>
      </c>
      <c r="Q12834" t="s">
        <v>127</v>
      </c>
      <c r="R12834" t="s">
        <v>46</v>
      </c>
      <c r="S12834">
        <v>84.96</v>
      </c>
      <c r="T12834">
        <v>3</v>
      </c>
      <c r="U12834">
        <v>0</v>
      </c>
      <c r="V12834">
        <v>38.159999999999997</v>
      </c>
      <c r="W12834">
        <v>19.86</v>
      </c>
      <c r="X12834" t="s">
        <v>111</v>
      </c>
    </row>
    <row r="12835" spans="1:24" x14ac:dyDescent="0.25">
      <c r="A12835">
        <v>18133</v>
      </c>
      <c r="B12835" t="s">
        <v>36860</v>
      </c>
      <c r="C12835" s="1">
        <v>42402</v>
      </c>
      <c r="D12835" s="1">
        <v>42407</v>
      </c>
      <c r="E12835" t="s">
        <v>35</v>
      </c>
      <c r="F12835" t="s">
        <v>10579</v>
      </c>
      <c r="G12835" t="s">
        <v>3984</v>
      </c>
      <c r="H12835" t="s">
        <v>43</v>
      </c>
      <c r="J12835" t="s">
        <v>10567</v>
      </c>
      <c r="K12835" t="s">
        <v>10548</v>
      </c>
      <c r="L12835" t="s">
        <v>10421</v>
      </c>
      <c r="M12835" t="s">
        <v>5108</v>
      </c>
      <c r="N12835" t="s">
        <v>221</v>
      </c>
      <c r="O12835" t="s">
        <v>3953</v>
      </c>
      <c r="P12835" t="s">
        <v>3954</v>
      </c>
      <c r="Q12835" t="s">
        <v>45</v>
      </c>
      <c r="R12835" t="s">
        <v>38</v>
      </c>
      <c r="S12835">
        <v>250.8</v>
      </c>
      <c r="T12835">
        <v>8</v>
      </c>
      <c r="U12835">
        <v>0</v>
      </c>
      <c r="V12835">
        <v>54.96</v>
      </c>
      <c r="W12835">
        <v>17.71</v>
      </c>
      <c r="X12835" t="s">
        <v>30</v>
      </c>
    </row>
    <row r="12836" spans="1:24" x14ac:dyDescent="0.25">
      <c r="A12836">
        <v>14899</v>
      </c>
      <c r="B12836" t="s">
        <v>36851</v>
      </c>
      <c r="C12836" s="1">
        <v>42342</v>
      </c>
      <c r="D12836" s="1">
        <v>42343</v>
      </c>
      <c r="E12836" t="s">
        <v>63</v>
      </c>
      <c r="F12836" t="s">
        <v>10462</v>
      </c>
      <c r="G12836" t="s">
        <v>831</v>
      </c>
      <c r="H12836" t="s">
        <v>43</v>
      </c>
      <c r="J12836" t="s">
        <v>10567</v>
      </c>
      <c r="K12836" t="s">
        <v>10548</v>
      </c>
      <c r="L12836" t="s">
        <v>10421</v>
      </c>
      <c r="M12836" t="s">
        <v>5108</v>
      </c>
      <c r="N12836" t="s">
        <v>221</v>
      </c>
      <c r="O12836" t="s">
        <v>1048</v>
      </c>
      <c r="P12836" t="s">
        <v>1049</v>
      </c>
      <c r="Q12836" t="s">
        <v>104</v>
      </c>
      <c r="R12836" t="s">
        <v>38</v>
      </c>
      <c r="S12836">
        <v>88.073999999999998</v>
      </c>
      <c r="T12836">
        <v>2</v>
      </c>
      <c r="U12836">
        <v>0.1</v>
      </c>
      <c r="V12836">
        <v>19.553999999999998</v>
      </c>
      <c r="W12836">
        <v>17.45</v>
      </c>
      <c r="X12836" t="s">
        <v>111</v>
      </c>
    </row>
    <row r="12837" spans="1:24" x14ac:dyDescent="0.25">
      <c r="A12837">
        <v>15346</v>
      </c>
      <c r="B12837" t="s">
        <v>36861</v>
      </c>
      <c r="C12837" s="1">
        <v>42252</v>
      </c>
      <c r="D12837" s="1">
        <v>42255</v>
      </c>
      <c r="E12837" t="s">
        <v>44</v>
      </c>
      <c r="F12837" t="s">
        <v>10580</v>
      </c>
      <c r="G12837" t="s">
        <v>378</v>
      </c>
      <c r="H12837" t="s">
        <v>43</v>
      </c>
      <c r="J12837" t="s">
        <v>10567</v>
      </c>
      <c r="K12837" t="s">
        <v>10548</v>
      </c>
      <c r="L12837" t="s">
        <v>10421</v>
      </c>
      <c r="M12837" t="s">
        <v>5108</v>
      </c>
      <c r="N12837" t="s">
        <v>221</v>
      </c>
      <c r="O12837" t="s">
        <v>4315</v>
      </c>
      <c r="P12837" t="s">
        <v>4316</v>
      </c>
      <c r="Q12837" t="s">
        <v>37</v>
      </c>
      <c r="R12837" t="s">
        <v>24</v>
      </c>
      <c r="S12837">
        <v>221.346</v>
      </c>
      <c r="T12837">
        <v>2</v>
      </c>
      <c r="U12837">
        <v>0.1</v>
      </c>
      <c r="V12837">
        <v>36.845999999999997</v>
      </c>
      <c r="W12837">
        <v>17.39</v>
      </c>
      <c r="X12837" t="s">
        <v>30</v>
      </c>
    </row>
    <row r="12838" spans="1:24" x14ac:dyDescent="0.25">
      <c r="A12838">
        <v>19309</v>
      </c>
      <c r="B12838" t="s">
        <v>36862</v>
      </c>
      <c r="C12838" s="1">
        <v>42574</v>
      </c>
      <c r="D12838" s="1">
        <v>42575</v>
      </c>
      <c r="E12838" t="s">
        <v>63</v>
      </c>
      <c r="F12838" t="s">
        <v>10581</v>
      </c>
      <c r="G12838" t="s">
        <v>432</v>
      </c>
      <c r="H12838" t="s">
        <v>43</v>
      </c>
      <c r="J12838" t="s">
        <v>10567</v>
      </c>
      <c r="K12838" t="s">
        <v>10548</v>
      </c>
      <c r="L12838" t="s">
        <v>10421</v>
      </c>
      <c r="M12838" t="s">
        <v>5108</v>
      </c>
      <c r="N12838" t="s">
        <v>221</v>
      </c>
      <c r="O12838" t="s">
        <v>403</v>
      </c>
      <c r="P12838" t="s">
        <v>404</v>
      </c>
      <c r="Q12838" t="s">
        <v>104</v>
      </c>
      <c r="R12838" t="s">
        <v>38</v>
      </c>
      <c r="S12838">
        <v>83.7</v>
      </c>
      <c r="T12838">
        <v>4</v>
      </c>
      <c r="U12838">
        <v>0.1</v>
      </c>
      <c r="V12838">
        <v>10.14</v>
      </c>
      <c r="W12838">
        <v>16.170000000000002</v>
      </c>
      <c r="X12838" t="s">
        <v>59</v>
      </c>
    </row>
    <row r="12839" spans="1:24" x14ac:dyDescent="0.25">
      <c r="A12839">
        <v>16490</v>
      </c>
      <c r="B12839" t="s">
        <v>36863</v>
      </c>
      <c r="C12839" s="1">
        <v>42951</v>
      </c>
      <c r="D12839" s="1">
        <v>42956</v>
      </c>
      <c r="E12839" t="s">
        <v>35</v>
      </c>
      <c r="F12839" t="s">
        <v>10582</v>
      </c>
      <c r="G12839" t="s">
        <v>4458</v>
      </c>
      <c r="H12839" t="s">
        <v>43</v>
      </c>
      <c r="J12839" t="s">
        <v>10567</v>
      </c>
      <c r="K12839" t="s">
        <v>10548</v>
      </c>
      <c r="L12839" t="s">
        <v>10421</v>
      </c>
      <c r="M12839" t="s">
        <v>5108</v>
      </c>
      <c r="N12839" t="s">
        <v>221</v>
      </c>
      <c r="O12839" t="s">
        <v>707</v>
      </c>
      <c r="P12839" t="s">
        <v>708</v>
      </c>
      <c r="Q12839" t="s">
        <v>132</v>
      </c>
      <c r="R12839" t="s">
        <v>38</v>
      </c>
      <c r="S12839">
        <v>194.4</v>
      </c>
      <c r="T12839">
        <v>4</v>
      </c>
      <c r="U12839">
        <v>0</v>
      </c>
      <c r="V12839">
        <v>83.52</v>
      </c>
      <c r="W12839">
        <v>14.34</v>
      </c>
      <c r="X12839" t="s">
        <v>30</v>
      </c>
    </row>
    <row r="12840" spans="1:24" x14ac:dyDescent="0.25">
      <c r="A12840">
        <v>14898</v>
      </c>
      <c r="B12840" t="s">
        <v>36851</v>
      </c>
      <c r="C12840" s="1">
        <v>42342</v>
      </c>
      <c r="D12840" s="1">
        <v>42343</v>
      </c>
      <c r="E12840" t="s">
        <v>63</v>
      </c>
      <c r="F12840" t="s">
        <v>10462</v>
      </c>
      <c r="G12840" t="s">
        <v>831</v>
      </c>
      <c r="H12840" t="s">
        <v>43</v>
      </c>
      <c r="J12840" t="s">
        <v>10567</v>
      </c>
      <c r="K12840" t="s">
        <v>10548</v>
      </c>
      <c r="L12840" t="s">
        <v>10421</v>
      </c>
      <c r="M12840" t="s">
        <v>5108</v>
      </c>
      <c r="N12840" t="s">
        <v>221</v>
      </c>
      <c r="O12840" t="s">
        <v>1094</v>
      </c>
      <c r="P12840" t="s">
        <v>1095</v>
      </c>
      <c r="Q12840" t="s">
        <v>104</v>
      </c>
      <c r="R12840" t="s">
        <v>38</v>
      </c>
      <c r="S12840">
        <v>56.052</v>
      </c>
      <c r="T12840">
        <v>4</v>
      </c>
      <c r="U12840">
        <v>0.1</v>
      </c>
      <c r="V12840">
        <v>22.332000000000001</v>
      </c>
      <c r="W12840">
        <v>13.18</v>
      </c>
      <c r="X12840" t="s">
        <v>111</v>
      </c>
    </row>
    <row r="12841" spans="1:24" x14ac:dyDescent="0.25">
      <c r="A12841">
        <v>16605</v>
      </c>
      <c r="B12841" t="s">
        <v>36859</v>
      </c>
      <c r="C12841" s="1">
        <v>43095</v>
      </c>
      <c r="D12841" s="1">
        <v>43100</v>
      </c>
      <c r="E12841" t="s">
        <v>35</v>
      </c>
      <c r="F12841" t="s">
        <v>10576</v>
      </c>
      <c r="G12841" t="s">
        <v>3498</v>
      </c>
      <c r="H12841" t="s">
        <v>43</v>
      </c>
      <c r="J12841" t="s">
        <v>10567</v>
      </c>
      <c r="K12841" t="s">
        <v>10548</v>
      </c>
      <c r="L12841" t="s">
        <v>10421</v>
      </c>
      <c r="M12841" t="s">
        <v>5108</v>
      </c>
      <c r="N12841" t="s">
        <v>221</v>
      </c>
      <c r="O12841" t="s">
        <v>3729</v>
      </c>
      <c r="P12841" t="s">
        <v>3730</v>
      </c>
      <c r="Q12841" t="s">
        <v>49</v>
      </c>
      <c r="R12841" t="s">
        <v>46</v>
      </c>
      <c r="S12841">
        <v>133.6455</v>
      </c>
      <c r="T12841">
        <v>3</v>
      </c>
      <c r="U12841">
        <v>0.15</v>
      </c>
      <c r="V12841">
        <v>-12.6045</v>
      </c>
      <c r="W12841">
        <v>12.36</v>
      </c>
      <c r="X12841" t="s">
        <v>30</v>
      </c>
    </row>
    <row r="12842" spans="1:24" x14ac:dyDescent="0.25">
      <c r="A12842">
        <v>15993</v>
      </c>
      <c r="B12842" t="s">
        <v>36864</v>
      </c>
      <c r="C12842" s="1">
        <v>42401</v>
      </c>
      <c r="D12842" s="1">
        <v>42405</v>
      </c>
      <c r="E12842" t="s">
        <v>35</v>
      </c>
      <c r="F12842" t="s">
        <v>10583</v>
      </c>
      <c r="G12842" t="s">
        <v>2725</v>
      </c>
      <c r="H12842" t="s">
        <v>43</v>
      </c>
      <c r="J12842" t="s">
        <v>10567</v>
      </c>
      <c r="K12842" t="s">
        <v>10548</v>
      </c>
      <c r="L12842" t="s">
        <v>10421</v>
      </c>
      <c r="M12842" t="s">
        <v>5108</v>
      </c>
      <c r="N12842" t="s">
        <v>221</v>
      </c>
      <c r="O12842" t="s">
        <v>997</v>
      </c>
      <c r="P12842" t="s">
        <v>998</v>
      </c>
      <c r="Q12842" t="s">
        <v>37</v>
      </c>
      <c r="R12842" t="s">
        <v>24</v>
      </c>
      <c r="S12842">
        <v>303.858</v>
      </c>
      <c r="T12842">
        <v>2</v>
      </c>
      <c r="U12842">
        <v>0.1</v>
      </c>
      <c r="V12842">
        <v>94.518000000000001</v>
      </c>
      <c r="W12842">
        <v>11.1</v>
      </c>
      <c r="X12842" t="s">
        <v>30</v>
      </c>
    </row>
    <row r="12843" spans="1:24" x14ac:dyDescent="0.25">
      <c r="A12843">
        <v>14751</v>
      </c>
      <c r="B12843" t="s">
        <v>36865</v>
      </c>
      <c r="C12843" s="1">
        <v>42528</v>
      </c>
      <c r="D12843" s="1">
        <v>42532</v>
      </c>
      <c r="E12843" t="s">
        <v>35</v>
      </c>
      <c r="F12843" t="s">
        <v>10584</v>
      </c>
      <c r="G12843" t="s">
        <v>4833</v>
      </c>
      <c r="H12843" t="s">
        <v>34</v>
      </c>
      <c r="J12843" t="s">
        <v>10567</v>
      </c>
      <c r="K12843" t="s">
        <v>10548</v>
      </c>
      <c r="L12843" t="s">
        <v>10421</v>
      </c>
      <c r="M12843" t="s">
        <v>5108</v>
      </c>
      <c r="N12843" t="s">
        <v>221</v>
      </c>
      <c r="O12843" t="s">
        <v>2819</v>
      </c>
      <c r="P12843" t="s">
        <v>2820</v>
      </c>
      <c r="Q12843" t="s">
        <v>104</v>
      </c>
      <c r="R12843" t="s">
        <v>38</v>
      </c>
      <c r="S12843">
        <v>172.69200000000001</v>
      </c>
      <c r="T12843">
        <v>4</v>
      </c>
      <c r="U12843">
        <v>0.1</v>
      </c>
      <c r="V12843">
        <v>15.252000000000001</v>
      </c>
      <c r="W12843">
        <v>9.9</v>
      </c>
      <c r="X12843" t="s">
        <v>59</v>
      </c>
    </row>
    <row r="12844" spans="1:24" x14ac:dyDescent="0.25">
      <c r="A12844">
        <v>15529</v>
      </c>
      <c r="B12844" t="s">
        <v>36866</v>
      </c>
      <c r="C12844" s="1">
        <v>42704</v>
      </c>
      <c r="D12844" s="1">
        <v>42709</v>
      </c>
      <c r="E12844" t="s">
        <v>35</v>
      </c>
      <c r="F12844" t="s">
        <v>10585</v>
      </c>
      <c r="G12844" t="s">
        <v>538</v>
      </c>
      <c r="H12844" t="s">
        <v>43</v>
      </c>
      <c r="J12844" t="s">
        <v>10567</v>
      </c>
      <c r="K12844" t="s">
        <v>10548</v>
      </c>
      <c r="L12844" t="s">
        <v>10421</v>
      </c>
      <c r="M12844" t="s">
        <v>5108</v>
      </c>
      <c r="N12844" t="s">
        <v>221</v>
      </c>
      <c r="O12844" t="s">
        <v>403</v>
      </c>
      <c r="P12844" t="s">
        <v>404</v>
      </c>
      <c r="Q12844" t="s">
        <v>104</v>
      </c>
      <c r="R12844" t="s">
        <v>38</v>
      </c>
      <c r="S12844">
        <v>146.47499999999999</v>
      </c>
      <c r="T12844">
        <v>7</v>
      </c>
      <c r="U12844">
        <v>0.1</v>
      </c>
      <c r="V12844">
        <v>17.745000000000001</v>
      </c>
      <c r="W12844">
        <v>9.2100000000000009</v>
      </c>
      <c r="X12844" t="s">
        <v>30</v>
      </c>
    </row>
    <row r="12845" spans="1:24" x14ac:dyDescent="0.25">
      <c r="A12845">
        <v>16606</v>
      </c>
      <c r="B12845" t="s">
        <v>36859</v>
      </c>
      <c r="C12845" s="1">
        <v>43095</v>
      </c>
      <c r="D12845" s="1">
        <v>43100</v>
      </c>
      <c r="E12845" t="s">
        <v>35</v>
      </c>
      <c r="F12845" t="s">
        <v>10576</v>
      </c>
      <c r="G12845" t="s">
        <v>3498</v>
      </c>
      <c r="H12845" t="s">
        <v>43</v>
      </c>
      <c r="J12845" t="s">
        <v>10567</v>
      </c>
      <c r="K12845" t="s">
        <v>10548</v>
      </c>
      <c r="L12845" t="s">
        <v>10421</v>
      </c>
      <c r="M12845" t="s">
        <v>5108</v>
      </c>
      <c r="N12845" t="s">
        <v>221</v>
      </c>
      <c r="O12845" t="s">
        <v>3158</v>
      </c>
      <c r="P12845" t="s">
        <v>3159</v>
      </c>
      <c r="Q12845" t="s">
        <v>155</v>
      </c>
      <c r="R12845" t="s">
        <v>38</v>
      </c>
      <c r="S12845">
        <v>201.84</v>
      </c>
      <c r="T12845">
        <v>4</v>
      </c>
      <c r="U12845">
        <v>0</v>
      </c>
      <c r="V12845">
        <v>3.96</v>
      </c>
      <c r="W12845">
        <v>9.1199999999999992</v>
      </c>
      <c r="X12845" t="s">
        <v>30</v>
      </c>
    </row>
    <row r="12846" spans="1:24" x14ac:dyDescent="0.25">
      <c r="A12846">
        <v>12868</v>
      </c>
      <c r="B12846" t="s">
        <v>36858</v>
      </c>
      <c r="C12846" s="1">
        <v>42780</v>
      </c>
      <c r="D12846" s="1">
        <v>42784</v>
      </c>
      <c r="E12846" t="s">
        <v>35</v>
      </c>
      <c r="F12846" t="s">
        <v>10575</v>
      </c>
      <c r="G12846" t="s">
        <v>2350</v>
      </c>
      <c r="H12846" t="s">
        <v>62</v>
      </c>
      <c r="J12846" t="s">
        <v>10567</v>
      </c>
      <c r="K12846" t="s">
        <v>10548</v>
      </c>
      <c r="L12846" t="s">
        <v>10421</v>
      </c>
      <c r="M12846" t="s">
        <v>5108</v>
      </c>
      <c r="N12846" t="s">
        <v>221</v>
      </c>
      <c r="O12846" t="s">
        <v>5163</v>
      </c>
      <c r="P12846" t="s">
        <v>5164</v>
      </c>
      <c r="Q12846" t="s">
        <v>78</v>
      </c>
      <c r="R12846" t="s">
        <v>46</v>
      </c>
      <c r="S12846">
        <v>225.471</v>
      </c>
      <c r="T12846">
        <v>2</v>
      </c>
      <c r="U12846">
        <v>0.15</v>
      </c>
      <c r="V12846">
        <v>-26.529</v>
      </c>
      <c r="W12846">
        <v>8.49</v>
      </c>
      <c r="X12846" t="s">
        <v>30</v>
      </c>
    </row>
    <row r="12847" spans="1:24" x14ac:dyDescent="0.25">
      <c r="A12847">
        <v>15532</v>
      </c>
      <c r="B12847" t="s">
        <v>36853</v>
      </c>
      <c r="C12847" s="1">
        <v>41889</v>
      </c>
      <c r="D12847" s="1">
        <v>41889</v>
      </c>
      <c r="E12847" t="s">
        <v>250</v>
      </c>
      <c r="F12847" t="s">
        <v>10570</v>
      </c>
      <c r="G12847" t="s">
        <v>2377</v>
      </c>
      <c r="H12847" t="s">
        <v>43</v>
      </c>
      <c r="J12847" t="s">
        <v>10567</v>
      </c>
      <c r="K12847" t="s">
        <v>10548</v>
      </c>
      <c r="L12847" t="s">
        <v>10421</v>
      </c>
      <c r="M12847" t="s">
        <v>5108</v>
      </c>
      <c r="N12847" t="s">
        <v>221</v>
      </c>
      <c r="O12847" t="s">
        <v>3408</v>
      </c>
      <c r="P12847" t="s">
        <v>3409</v>
      </c>
      <c r="Q12847" t="s">
        <v>155</v>
      </c>
      <c r="R12847" t="s">
        <v>38</v>
      </c>
      <c r="S12847">
        <v>97.68</v>
      </c>
      <c r="T12847">
        <v>2</v>
      </c>
      <c r="U12847">
        <v>0</v>
      </c>
      <c r="V12847">
        <v>11.7</v>
      </c>
      <c r="W12847">
        <v>8.32</v>
      </c>
      <c r="X12847" t="s">
        <v>30</v>
      </c>
    </row>
    <row r="12848" spans="1:24" x14ac:dyDescent="0.25">
      <c r="A12848">
        <v>11266</v>
      </c>
      <c r="B12848" t="s">
        <v>36857</v>
      </c>
      <c r="C12848" s="1">
        <v>42512</v>
      </c>
      <c r="D12848" s="1">
        <v>42516</v>
      </c>
      <c r="E12848" t="s">
        <v>35</v>
      </c>
      <c r="F12848" t="s">
        <v>10574</v>
      </c>
      <c r="G12848" t="s">
        <v>4526</v>
      </c>
      <c r="H12848" t="s">
        <v>62</v>
      </c>
      <c r="J12848" t="s">
        <v>10567</v>
      </c>
      <c r="K12848" t="s">
        <v>10548</v>
      </c>
      <c r="L12848" t="s">
        <v>10421</v>
      </c>
      <c r="M12848" t="s">
        <v>5108</v>
      </c>
      <c r="N12848" t="s">
        <v>221</v>
      </c>
      <c r="O12848" t="s">
        <v>3158</v>
      </c>
      <c r="P12848" t="s">
        <v>3159</v>
      </c>
      <c r="Q12848" t="s">
        <v>155</v>
      </c>
      <c r="R12848" t="s">
        <v>38</v>
      </c>
      <c r="S12848">
        <v>100.92</v>
      </c>
      <c r="T12848">
        <v>2</v>
      </c>
      <c r="U12848">
        <v>0</v>
      </c>
      <c r="V12848">
        <v>1.98</v>
      </c>
      <c r="W12848">
        <v>6.24</v>
      </c>
      <c r="X12848" t="s">
        <v>30</v>
      </c>
    </row>
    <row r="12849" spans="1:24" x14ac:dyDescent="0.25">
      <c r="A12849">
        <v>11267</v>
      </c>
      <c r="B12849" t="s">
        <v>36857</v>
      </c>
      <c r="C12849" s="1">
        <v>42512</v>
      </c>
      <c r="D12849" s="1">
        <v>42516</v>
      </c>
      <c r="E12849" t="s">
        <v>35</v>
      </c>
      <c r="F12849" t="s">
        <v>10574</v>
      </c>
      <c r="G12849" t="s">
        <v>4526</v>
      </c>
      <c r="H12849" t="s">
        <v>62</v>
      </c>
      <c r="J12849" t="s">
        <v>10567</v>
      </c>
      <c r="K12849" t="s">
        <v>10548</v>
      </c>
      <c r="L12849" t="s">
        <v>10421</v>
      </c>
      <c r="M12849" t="s">
        <v>5108</v>
      </c>
      <c r="N12849" t="s">
        <v>221</v>
      </c>
      <c r="O12849" t="s">
        <v>1305</v>
      </c>
      <c r="P12849" t="s">
        <v>1306</v>
      </c>
      <c r="Q12849" t="s">
        <v>73</v>
      </c>
      <c r="R12849" t="s">
        <v>24</v>
      </c>
      <c r="S12849">
        <v>105.89400000000001</v>
      </c>
      <c r="T12849">
        <v>2</v>
      </c>
      <c r="U12849">
        <v>0.1</v>
      </c>
      <c r="V12849">
        <v>32.933999999999997</v>
      </c>
      <c r="W12849">
        <v>6.04</v>
      </c>
      <c r="X12849" t="s">
        <v>30</v>
      </c>
    </row>
    <row r="12850" spans="1:24" x14ac:dyDescent="0.25">
      <c r="A12850">
        <v>11270</v>
      </c>
      <c r="B12850" t="s">
        <v>36857</v>
      </c>
      <c r="C12850" s="1">
        <v>42512</v>
      </c>
      <c r="D12850" s="1">
        <v>42516</v>
      </c>
      <c r="E12850" t="s">
        <v>35</v>
      </c>
      <c r="F12850" t="s">
        <v>10574</v>
      </c>
      <c r="G12850" t="s">
        <v>4526</v>
      </c>
      <c r="H12850" t="s">
        <v>62</v>
      </c>
      <c r="J12850" t="s">
        <v>10567</v>
      </c>
      <c r="K12850" t="s">
        <v>10548</v>
      </c>
      <c r="L12850" t="s">
        <v>10421</v>
      </c>
      <c r="M12850" t="s">
        <v>5108</v>
      </c>
      <c r="N12850" t="s">
        <v>221</v>
      </c>
      <c r="O12850" t="s">
        <v>243</v>
      </c>
      <c r="P12850" t="s">
        <v>244</v>
      </c>
      <c r="Q12850" t="s">
        <v>132</v>
      </c>
      <c r="R12850" t="s">
        <v>38</v>
      </c>
      <c r="S12850">
        <v>63</v>
      </c>
      <c r="T12850">
        <v>4</v>
      </c>
      <c r="U12850">
        <v>0</v>
      </c>
      <c r="V12850">
        <v>6.84</v>
      </c>
      <c r="W12850">
        <v>5.97</v>
      </c>
      <c r="X12850" t="s">
        <v>30</v>
      </c>
    </row>
    <row r="12851" spans="1:24" x14ac:dyDescent="0.25">
      <c r="A12851">
        <v>15347</v>
      </c>
      <c r="B12851" t="s">
        <v>36861</v>
      </c>
      <c r="C12851" s="1">
        <v>42252</v>
      </c>
      <c r="D12851" s="1">
        <v>42255</v>
      </c>
      <c r="E12851" t="s">
        <v>44</v>
      </c>
      <c r="F12851" t="s">
        <v>10580</v>
      </c>
      <c r="G12851" t="s">
        <v>378</v>
      </c>
      <c r="H12851" t="s">
        <v>43</v>
      </c>
      <c r="J12851" t="s">
        <v>10567</v>
      </c>
      <c r="K12851" t="s">
        <v>10548</v>
      </c>
      <c r="L12851" t="s">
        <v>10421</v>
      </c>
      <c r="M12851" t="s">
        <v>5108</v>
      </c>
      <c r="N12851" t="s">
        <v>221</v>
      </c>
      <c r="O12851" t="s">
        <v>343</v>
      </c>
      <c r="P12851" t="s">
        <v>344</v>
      </c>
      <c r="Q12851" t="s">
        <v>49</v>
      </c>
      <c r="R12851" t="s">
        <v>46</v>
      </c>
      <c r="S12851">
        <v>170.34</v>
      </c>
      <c r="T12851">
        <v>5</v>
      </c>
      <c r="U12851">
        <v>0.15</v>
      </c>
      <c r="V12851">
        <v>-0.06</v>
      </c>
      <c r="W12851">
        <v>5.22</v>
      </c>
      <c r="X12851" t="s">
        <v>30</v>
      </c>
    </row>
    <row r="12852" spans="1:24" x14ac:dyDescent="0.25">
      <c r="A12852">
        <v>15528</v>
      </c>
      <c r="B12852" t="s">
        <v>36866</v>
      </c>
      <c r="C12852" s="1">
        <v>42704</v>
      </c>
      <c r="D12852" s="1">
        <v>42709</v>
      </c>
      <c r="E12852" t="s">
        <v>35</v>
      </c>
      <c r="F12852" t="s">
        <v>10585</v>
      </c>
      <c r="G12852" t="s">
        <v>538</v>
      </c>
      <c r="H12852" t="s">
        <v>43</v>
      </c>
      <c r="J12852" t="s">
        <v>10567</v>
      </c>
      <c r="K12852" t="s">
        <v>10548</v>
      </c>
      <c r="L12852" t="s">
        <v>10421</v>
      </c>
      <c r="M12852" t="s">
        <v>5108</v>
      </c>
      <c r="N12852" t="s">
        <v>221</v>
      </c>
      <c r="O12852" t="s">
        <v>1496</v>
      </c>
      <c r="P12852" t="s">
        <v>1497</v>
      </c>
      <c r="Q12852" t="s">
        <v>52</v>
      </c>
      <c r="R12852" t="s">
        <v>24</v>
      </c>
      <c r="S12852">
        <v>49.98</v>
      </c>
      <c r="T12852">
        <v>2</v>
      </c>
      <c r="U12852">
        <v>0</v>
      </c>
      <c r="V12852">
        <v>15.48</v>
      </c>
      <c r="W12852">
        <v>4.8</v>
      </c>
      <c r="X12852" t="s">
        <v>30</v>
      </c>
    </row>
    <row r="12853" spans="1:24" x14ac:dyDescent="0.25">
      <c r="A12853">
        <v>10857</v>
      </c>
      <c r="B12853" t="s">
        <v>36867</v>
      </c>
      <c r="C12853" s="1">
        <v>42982</v>
      </c>
      <c r="D12853" s="1">
        <v>42986</v>
      </c>
      <c r="E12853" t="s">
        <v>35</v>
      </c>
      <c r="F12853" t="s">
        <v>10586</v>
      </c>
      <c r="G12853" t="s">
        <v>789</v>
      </c>
      <c r="H12853" t="s">
        <v>43</v>
      </c>
      <c r="J12853" t="s">
        <v>10567</v>
      </c>
      <c r="K12853" t="s">
        <v>10548</v>
      </c>
      <c r="L12853" t="s">
        <v>10421</v>
      </c>
      <c r="M12853" t="s">
        <v>5108</v>
      </c>
      <c r="N12853" t="s">
        <v>221</v>
      </c>
      <c r="O12853" t="s">
        <v>4932</v>
      </c>
      <c r="P12853" t="s">
        <v>4933</v>
      </c>
      <c r="Q12853" t="s">
        <v>132</v>
      </c>
      <c r="R12853" t="s">
        <v>38</v>
      </c>
      <c r="S12853">
        <v>51.66</v>
      </c>
      <c r="T12853">
        <v>2</v>
      </c>
      <c r="U12853">
        <v>0</v>
      </c>
      <c r="V12853">
        <v>18.059999999999999</v>
      </c>
      <c r="W12853">
        <v>4.7699999999999996</v>
      </c>
      <c r="X12853" t="s">
        <v>59</v>
      </c>
    </row>
    <row r="12854" spans="1:24" x14ac:dyDescent="0.25">
      <c r="A12854">
        <v>18134</v>
      </c>
      <c r="B12854" t="s">
        <v>36860</v>
      </c>
      <c r="C12854" s="1">
        <v>42402</v>
      </c>
      <c r="D12854" s="1">
        <v>42407</v>
      </c>
      <c r="E12854" t="s">
        <v>35</v>
      </c>
      <c r="F12854" t="s">
        <v>10579</v>
      </c>
      <c r="G12854" t="s">
        <v>3984</v>
      </c>
      <c r="H12854" t="s">
        <v>43</v>
      </c>
      <c r="J12854" t="s">
        <v>10567</v>
      </c>
      <c r="K12854" t="s">
        <v>10548</v>
      </c>
      <c r="L12854" t="s">
        <v>10421</v>
      </c>
      <c r="M12854" t="s">
        <v>5108</v>
      </c>
      <c r="N12854" t="s">
        <v>221</v>
      </c>
      <c r="O12854" t="s">
        <v>389</v>
      </c>
      <c r="P12854" t="s">
        <v>390</v>
      </c>
      <c r="Q12854" t="s">
        <v>170</v>
      </c>
      <c r="R12854" t="s">
        <v>38</v>
      </c>
      <c r="S12854">
        <v>34.11</v>
      </c>
      <c r="T12854">
        <v>3</v>
      </c>
      <c r="U12854">
        <v>0</v>
      </c>
      <c r="V12854">
        <v>12.24</v>
      </c>
      <c r="W12854">
        <v>1.92</v>
      </c>
      <c r="X12854" t="s">
        <v>30</v>
      </c>
    </row>
    <row r="12855" spans="1:24" x14ac:dyDescent="0.25">
      <c r="A12855">
        <v>11272</v>
      </c>
      <c r="B12855" t="s">
        <v>36857</v>
      </c>
      <c r="C12855" s="1">
        <v>42512</v>
      </c>
      <c r="D12855" s="1">
        <v>42516</v>
      </c>
      <c r="E12855" t="s">
        <v>35</v>
      </c>
      <c r="F12855" t="s">
        <v>10574</v>
      </c>
      <c r="G12855" t="s">
        <v>4526</v>
      </c>
      <c r="H12855" t="s">
        <v>62</v>
      </c>
      <c r="J12855" t="s">
        <v>10567</v>
      </c>
      <c r="K12855" t="s">
        <v>10548</v>
      </c>
      <c r="L12855" t="s">
        <v>10421</v>
      </c>
      <c r="M12855" t="s">
        <v>5108</v>
      </c>
      <c r="N12855" t="s">
        <v>221</v>
      </c>
      <c r="O12855" t="s">
        <v>1114</v>
      </c>
      <c r="P12855" t="s">
        <v>1115</v>
      </c>
      <c r="Q12855" t="s">
        <v>155</v>
      </c>
      <c r="R12855" t="s">
        <v>38</v>
      </c>
      <c r="S12855">
        <v>26.88</v>
      </c>
      <c r="T12855">
        <v>4</v>
      </c>
      <c r="U12855">
        <v>0</v>
      </c>
      <c r="V12855">
        <v>11.28</v>
      </c>
      <c r="W12855">
        <v>1.6</v>
      </c>
      <c r="X12855" t="s">
        <v>30</v>
      </c>
    </row>
    <row r="12856" spans="1:24" x14ac:dyDescent="0.25">
      <c r="A12856">
        <v>16489</v>
      </c>
      <c r="B12856" t="s">
        <v>36863</v>
      </c>
      <c r="C12856" s="1">
        <v>42951</v>
      </c>
      <c r="D12856" s="1">
        <v>42956</v>
      </c>
      <c r="E12856" t="s">
        <v>35</v>
      </c>
      <c r="F12856" t="s">
        <v>10582</v>
      </c>
      <c r="G12856" t="s">
        <v>4458</v>
      </c>
      <c r="H12856" t="s">
        <v>43</v>
      </c>
      <c r="J12856" t="s">
        <v>10567</v>
      </c>
      <c r="K12856" t="s">
        <v>10548</v>
      </c>
      <c r="L12856" t="s">
        <v>10421</v>
      </c>
      <c r="M12856" t="s">
        <v>5108</v>
      </c>
      <c r="N12856" t="s">
        <v>221</v>
      </c>
      <c r="O12856" t="s">
        <v>1681</v>
      </c>
      <c r="P12856" t="s">
        <v>1682</v>
      </c>
      <c r="Q12856" t="s">
        <v>170</v>
      </c>
      <c r="R12856" t="s">
        <v>38</v>
      </c>
      <c r="S12856">
        <v>18.45</v>
      </c>
      <c r="T12856">
        <v>3</v>
      </c>
      <c r="U12856">
        <v>0</v>
      </c>
      <c r="V12856">
        <v>3.69</v>
      </c>
      <c r="W12856">
        <v>1.37</v>
      </c>
      <c r="X12856" t="s">
        <v>30</v>
      </c>
    </row>
    <row r="12857" spans="1:24" x14ac:dyDescent="0.25">
      <c r="A12857">
        <v>16344</v>
      </c>
      <c r="B12857" t="s">
        <v>36868</v>
      </c>
      <c r="C12857" s="1">
        <v>42425</v>
      </c>
      <c r="D12857" s="1">
        <v>42430</v>
      </c>
      <c r="E12857" t="s">
        <v>35</v>
      </c>
      <c r="F12857" t="s">
        <v>10587</v>
      </c>
      <c r="G12857" t="s">
        <v>3860</v>
      </c>
      <c r="H12857" t="s">
        <v>62</v>
      </c>
      <c r="J12857" t="s">
        <v>10567</v>
      </c>
      <c r="K12857" t="s">
        <v>10548</v>
      </c>
      <c r="L12857" t="s">
        <v>10421</v>
      </c>
      <c r="M12857" t="s">
        <v>5108</v>
      </c>
      <c r="N12857" t="s">
        <v>221</v>
      </c>
      <c r="O12857" t="s">
        <v>1446</v>
      </c>
      <c r="P12857" t="s">
        <v>1447</v>
      </c>
      <c r="Q12857" t="s">
        <v>155</v>
      </c>
      <c r="R12857" t="s">
        <v>38</v>
      </c>
      <c r="S12857">
        <v>22.92</v>
      </c>
      <c r="T12857">
        <v>2</v>
      </c>
      <c r="U12857">
        <v>0</v>
      </c>
      <c r="V12857">
        <v>5.94</v>
      </c>
      <c r="W12857">
        <v>1.29</v>
      </c>
      <c r="X12857" t="s">
        <v>59</v>
      </c>
    </row>
    <row r="12858" spans="1:24" x14ac:dyDescent="0.25">
      <c r="A12858">
        <v>11269</v>
      </c>
      <c r="B12858" t="s">
        <v>36857</v>
      </c>
      <c r="C12858" s="1">
        <v>42512</v>
      </c>
      <c r="D12858" s="1">
        <v>42516</v>
      </c>
      <c r="E12858" t="s">
        <v>35</v>
      </c>
      <c r="F12858" t="s">
        <v>10574</v>
      </c>
      <c r="G12858" t="s">
        <v>4526</v>
      </c>
      <c r="H12858" t="s">
        <v>62</v>
      </c>
      <c r="J12858" t="s">
        <v>10567</v>
      </c>
      <c r="K12858" t="s">
        <v>10548</v>
      </c>
      <c r="L12858" t="s">
        <v>10421</v>
      </c>
      <c r="M12858" t="s">
        <v>5108</v>
      </c>
      <c r="N12858" t="s">
        <v>221</v>
      </c>
      <c r="O12858" t="s">
        <v>1552</v>
      </c>
      <c r="P12858" t="s">
        <v>1553</v>
      </c>
      <c r="Q12858" t="s">
        <v>155</v>
      </c>
      <c r="R12858" t="s">
        <v>38</v>
      </c>
      <c r="S12858">
        <v>26.82</v>
      </c>
      <c r="T12858">
        <v>3</v>
      </c>
      <c r="U12858">
        <v>0</v>
      </c>
      <c r="V12858">
        <v>5.85</v>
      </c>
      <c r="W12858">
        <v>1.1100000000000001</v>
      </c>
      <c r="X12858" t="s">
        <v>30</v>
      </c>
    </row>
    <row r="12859" spans="1:24" x14ac:dyDescent="0.25">
      <c r="A12859">
        <v>16603</v>
      </c>
      <c r="B12859" t="s">
        <v>36869</v>
      </c>
      <c r="C12859" s="1">
        <v>41846</v>
      </c>
      <c r="D12859" s="1">
        <v>41850</v>
      </c>
      <c r="E12859" t="s">
        <v>35</v>
      </c>
      <c r="F12859" t="s">
        <v>10589</v>
      </c>
      <c r="G12859" t="s">
        <v>1644</v>
      </c>
      <c r="H12859" t="s">
        <v>43</v>
      </c>
      <c r="J12859" t="s">
        <v>10588</v>
      </c>
      <c r="K12859" t="s">
        <v>10548</v>
      </c>
      <c r="L12859" t="s">
        <v>10421</v>
      </c>
      <c r="M12859" t="s">
        <v>5108</v>
      </c>
      <c r="N12859" t="s">
        <v>221</v>
      </c>
      <c r="O12859" t="s">
        <v>3433</v>
      </c>
      <c r="P12859" t="s">
        <v>3434</v>
      </c>
      <c r="Q12859" t="s">
        <v>78</v>
      </c>
      <c r="R12859" t="s">
        <v>46</v>
      </c>
      <c r="S12859">
        <v>1621.953</v>
      </c>
      <c r="T12859">
        <v>3</v>
      </c>
      <c r="U12859">
        <v>0.15</v>
      </c>
      <c r="V12859">
        <v>534.21299999999997</v>
      </c>
      <c r="W12859">
        <v>183.14</v>
      </c>
      <c r="X12859" t="s">
        <v>59</v>
      </c>
    </row>
    <row r="12860" spans="1:24" x14ac:dyDescent="0.25">
      <c r="A12860">
        <v>19904</v>
      </c>
      <c r="B12860" t="s">
        <v>36870</v>
      </c>
      <c r="C12860" s="1">
        <v>41825</v>
      </c>
      <c r="D12860" s="1">
        <v>41832</v>
      </c>
      <c r="E12860" t="s">
        <v>35</v>
      </c>
      <c r="F12860" t="s">
        <v>10590</v>
      </c>
      <c r="G12860" t="s">
        <v>1319</v>
      </c>
      <c r="H12860" t="s">
        <v>62</v>
      </c>
      <c r="J12860" t="s">
        <v>10588</v>
      </c>
      <c r="K12860" t="s">
        <v>10548</v>
      </c>
      <c r="L12860" t="s">
        <v>10421</v>
      </c>
      <c r="M12860" t="s">
        <v>5108</v>
      </c>
      <c r="N12860" t="s">
        <v>221</v>
      </c>
      <c r="O12860" t="s">
        <v>79</v>
      </c>
      <c r="P12860" t="s">
        <v>80</v>
      </c>
      <c r="Q12860" t="s">
        <v>78</v>
      </c>
      <c r="R12860" t="s">
        <v>46</v>
      </c>
      <c r="S12860">
        <v>993.53099999999995</v>
      </c>
      <c r="T12860">
        <v>7</v>
      </c>
      <c r="U12860">
        <v>0.15</v>
      </c>
      <c r="V12860">
        <v>198.68100000000001</v>
      </c>
      <c r="W12860">
        <v>49.53</v>
      </c>
      <c r="X12860" t="s">
        <v>30</v>
      </c>
    </row>
    <row r="12861" spans="1:24" x14ac:dyDescent="0.25">
      <c r="A12861">
        <v>19749</v>
      </c>
      <c r="B12861" t="s">
        <v>36871</v>
      </c>
      <c r="C12861" s="1">
        <v>42475</v>
      </c>
      <c r="D12861" s="1">
        <v>42480</v>
      </c>
      <c r="E12861" t="s">
        <v>35</v>
      </c>
      <c r="F12861" t="s">
        <v>10591</v>
      </c>
      <c r="G12861" t="s">
        <v>5653</v>
      </c>
      <c r="H12861" t="s">
        <v>62</v>
      </c>
      <c r="J12861" t="s">
        <v>10588</v>
      </c>
      <c r="K12861" t="s">
        <v>10548</v>
      </c>
      <c r="L12861" t="s">
        <v>10421</v>
      </c>
      <c r="M12861" t="s">
        <v>5108</v>
      </c>
      <c r="N12861" t="s">
        <v>221</v>
      </c>
      <c r="O12861" t="s">
        <v>3012</v>
      </c>
      <c r="P12861" t="s">
        <v>3013</v>
      </c>
      <c r="Q12861" t="s">
        <v>95</v>
      </c>
      <c r="R12861" t="s">
        <v>46</v>
      </c>
      <c r="S12861">
        <v>286.00799999999998</v>
      </c>
      <c r="T12861">
        <v>2</v>
      </c>
      <c r="U12861">
        <v>0.15</v>
      </c>
      <c r="V12861">
        <v>63.887999999999998</v>
      </c>
      <c r="W12861">
        <v>18.73</v>
      </c>
      <c r="X12861" t="s">
        <v>30</v>
      </c>
    </row>
    <row r="12862" spans="1:24" x14ac:dyDescent="0.25">
      <c r="A12862">
        <v>19903</v>
      </c>
      <c r="B12862" t="s">
        <v>36870</v>
      </c>
      <c r="C12862" s="1">
        <v>41825</v>
      </c>
      <c r="D12862" s="1">
        <v>41832</v>
      </c>
      <c r="E12862" t="s">
        <v>35</v>
      </c>
      <c r="F12862" t="s">
        <v>10590</v>
      </c>
      <c r="G12862" t="s">
        <v>1319</v>
      </c>
      <c r="H12862" t="s">
        <v>62</v>
      </c>
      <c r="J12862" t="s">
        <v>10588</v>
      </c>
      <c r="K12862" t="s">
        <v>10548</v>
      </c>
      <c r="L12862" t="s">
        <v>10421</v>
      </c>
      <c r="M12862" t="s">
        <v>5108</v>
      </c>
      <c r="N12862" t="s">
        <v>221</v>
      </c>
      <c r="O12862" t="s">
        <v>4687</v>
      </c>
      <c r="P12862" t="s">
        <v>4688</v>
      </c>
      <c r="Q12862" t="s">
        <v>52</v>
      </c>
      <c r="R12862" t="s">
        <v>24</v>
      </c>
      <c r="S12862">
        <v>174.6</v>
      </c>
      <c r="T12862">
        <v>4</v>
      </c>
      <c r="U12862">
        <v>0</v>
      </c>
      <c r="V12862">
        <v>54.12</v>
      </c>
      <c r="W12862">
        <v>14.13</v>
      </c>
      <c r="X12862" t="s">
        <v>30</v>
      </c>
    </row>
    <row r="12863" spans="1:24" x14ac:dyDescent="0.25">
      <c r="A12863">
        <v>19750</v>
      </c>
      <c r="B12863" t="s">
        <v>36871</v>
      </c>
      <c r="C12863" s="1">
        <v>42475</v>
      </c>
      <c r="D12863" s="1">
        <v>42480</v>
      </c>
      <c r="E12863" t="s">
        <v>35</v>
      </c>
      <c r="F12863" t="s">
        <v>10591</v>
      </c>
      <c r="G12863" t="s">
        <v>5653</v>
      </c>
      <c r="H12863" t="s">
        <v>62</v>
      </c>
      <c r="J12863" t="s">
        <v>10588</v>
      </c>
      <c r="K12863" t="s">
        <v>10548</v>
      </c>
      <c r="L12863" t="s">
        <v>10421</v>
      </c>
      <c r="M12863" t="s">
        <v>5108</v>
      </c>
      <c r="N12863" t="s">
        <v>221</v>
      </c>
      <c r="O12863" t="s">
        <v>1523</v>
      </c>
      <c r="P12863" t="s">
        <v>1524</v>
      </c>
      <c r="Q12863" t="s">
        <v>155</v>
      </c>
      <c r="R12863" t="s">
        <v>38</v>
      </c>
      <c r="S12863">
        <v>40.53</v>
      </c>
      <c r="T12863">
        <v>7</v>
      </c>
      <c r="U12863">
        <v>0</v>
      </c>
      <c r="V12863">
        <v>10.92</v>
      </c>
      <c r="W12863">
        <v>3.79</v>
      </c>
      <c r="X12863" t="s">
        <v>30</v>
      </c>
    </row>
    <row r="12864" spans="1:24" x14ac:dyDescent="0.25">
      <c r="A12864">
        <v>17505</v>
      </c>
      <c r="B12864" t="s">
        <v>36872</v>
      </c>
      <c r="C12864" s="1">
        <v>42949</v>
      </c>
      <c r="D12864" s="1">
        <v>42954</v>
      </c>
      <c r="E12864" t="s">
        <v>35</v>
      </c>
      <c r="F12864" t="s">
        <v>10593</v>
      </c>
      <c r="G12864" t="s">
        <v>6580</v>
      </c>
      <c r="H12864" t="s">
        <v>43</v>
      </c>
      <c r="J12864" t="s">
        <v>10592</v>
      </c>
      <c r="K12864" t="s">
        <v>10548</v>
      </c>
      <c r="L12864" t="s">
        <v>10421</v>
      </c>
      <c r="M12864" t="s">
        <v>5108</v>
      </c>
      <c r="N12864" t="s">
        <v>221</v>
      </c>
      <c r="O12864" t="s">
        <v>4746</v>
      </c>
      <c r="P12864" t="s">
        <v>4747</v>
      </c>
      <c r="Q12864" t="s">
        <v>78</v>
      </c>
      <c r="R12864" t="s">
        <v>46</v>
      </c>
      <c r="S12864">
        <v>788.86800000000005</v>
      </c>
      <c r="T12864">
        <v>6</v>
      </c>
      <c r="U12864">
        <v>0.15</v>
      </c>
      <c r="V12864">
        <v>-83.591999999999999</v>
      </c>
      <c r="W12864">
        <v>76.34</v>
      </c>
      <c r="X12864" t="s">
        <v>30</v>
      </c>
    </row>
    <row r="12865" spans="1:24" x14ac:dyDescent="0.25">
      <c r="A12865">
        <v>16871</v>
      </c>
      <c r="B12865" t="s">
        <v>36873</v>
      </c>
      <c r="C12865" s="1">
        <v>42229</v>
      </c>
      <c r="D12865" s="1">
        <v>42235</v>
      </c>
      <c r="E12865" t="s">
        <v>35</v>
      </c>
      <c r="F12865" t="s">
        <v>10594</v>
      </c>
      <c r="G12865" t="s">
        <v>1758</v>
      </c>
      <c r="H12865" t="s">
        <v>34</v>
      </c>
      <c r="J12865" t="s">
        <v>10592</v>
      </c>
      <c r="K12865" t="s">
        <v>10548</v>
      </c>
      <c r="L12865" t="s">
        <v>10421</v>
      </c>
      <c r="M12865" t="s">
        <v>5108</v>
      </c>
      <c r="N12865" t="s">
        <v>221</v>
      </c>
      <c r="O12865" t="s">
        <v>403</v>
      </c>
      <c r="P12865" t="s">
        <v>404</v>
      </c>
      <c r="Q12865" t="s">
        <v>104</v>
      </c>
      <c r="R12865" t="s">
        <v>38</v>
      </c>
      <c r="S12865">
        <v>62.774999999999999</v>
      </c>
      <c r="T12865">
        <v>3</v>
      </c>
      <c r="U12865">
        <v>0.1</v>
      </c>
      <c r="V12865">
        <v>7.6050000000000004</v>
      </c>
      <c r="W12865">
        <v>6.36</v>
      </c>
      <c r="X12865" t="s">
        <v>92</v>
      </c>
    </row>
    <row r="12866" spans="1:24" x14ac:dyDescent="0.25">
      <c r="A12866">
        <v>17504</v>
      </c>
      <c r="B12866" t="s">
        <v>36872</v>
      </c>
      <c r="C12866" s="1">
        <v>42949</v>
      </c>
      <c r="D12866" s="1">
        <v>42954</v>
      </c>
      <c r="E12866" t="s">
        <v>35</v>
      </c>
      <c r="F12866" t="s">
        <v>10593</v>
      </c>
      <c r="G12866" t="s">
        <v>6580</v>
      </c>
      <c r="H12866" t="s">
        <v>43</v>
      </c>
      <c r="J12866" t="s">
        <v>10592</v>
      </c>
      <c r="K12866" t="s">
        <v>10548</v>
      </c>
      <c r="L12866" t="s">
        <v>10421</v>
      </c>
      <c r="M12866" t="s">
        <v>5108</v>
      </c>
      <c r="N12866" t="s">
        <v>221</v>
      </c>
      <c r="O12866" t="s">
        <v>751</v>
      </c>
      <c r="P12866" t="s">
        <v>752</v>
      </c>
      <c r="Q12866" t="s">
        <v>104</v>
      </c>
      <c r="R12866" t="s">
        <v>38</v>
      </c>
      <c r="S12866">
        <v>60.183</v>
      </c>
      <c r="T12866">
        <v>3</v>
      </c>
      <c r="U12866">
        <v>0.1</v>
      </c>
      <c r="V12866">
        <v>25.353000000000002</v>
      </c>
      <c r="W12866">
        <v>4.0999999999999996</v>
      </c>
      <c r="X12866" t="s">
        <v>30</v>
      </c>
    </row>
    <row r="12867" spans="1:24" x14ac:dyDescent="0.25">
      <c r="A12867">
        <v>17506</v>
      </c>
      <c r="B12867" t="s">
        <v>36872</v>
      </c>
      <c r="C12867" s="1">
        <v>42949</v>
      </c>
      <c r="D12867" s="1">
        <v>42954</v>
      </c>
      <c r="E12867" t="s">
        <v>35</v>
      </c>
      <c r="F12867" t="s">
        <v>10593</v>
      </c>
      <c r="G12867" t="s">
        <v>6580</v>
      </c>
      <c r="H12867" t="s">
        <v>43</v>
      </c>
      <c r="J12867" t="s">
        <v>10592</v>
      </c>
      <c r="K12867" t="s">
        <v>10548</v>
      </c>
      <c r="L12867" t="s">
        <v>10421</v>
      </c>
      <c r="M12867" t="s">
        <v>5108</v>
      </c>
      <c r="N12867" t="s">
        <v>221</v>
      </c>
      <c r="O12867" t="s">
        <v>2361</v>
      </c>
      <c r="P12867" t="s">
        <v>2362</v>
      </c>
      <c r="Q12867" t="s">
        <v>155</v>
      </c>
      <c r="R12867" t="s">
        <v>38</v>
      </c>
      <c r="S12867">
        <v>39.06</v>
      </c>
      <c r="T12867">
        <v>3</v>
      </c>
      <c r="U12867">
        <v>0</v>
      </c>
      <c r="V12867">
        <v>12.06</v>
      </c>
      <c r="W12867">
        <v>3.11</v>
      </c>
      <c r="X12867" t="s">
        <v>30</v>
      </c>
    </row>
    <row r="12868" spans="1:24" x14ac:dyDescent="0.25">
      <c r="A12868">
        <v>15331</v>
      </c>
      <c r="B12868" t="s">
        <v>36874</v>
      </c>
      <c r="C12868" s="1">
        <v>41852</v>
      </c>
      <c r="D12868" s="1">
        <v>41856</v>
      </c>
      <c r="E12868" t="s">
        <v>35</v>
      </c>
      <c r="F12868" t="s">
        <v>10596</v>
      </c>
      <c r="G12868" t="s">
        <v>7597</v>
      </c>
      <c r="H12868" t="s">
        <v>34</v>
      </c>
      <c r="J12868" t="s">
        <v>10595</v>
      </c>
      <c r="K12868" t="s">
        <v>10548</v>
      </c>
      <c r="L12868" t="s">
        <v>10421</v>
      </c>
      <c r="M12868" t="s">
        <v>5108</v>
      </c>
      <c r="N12868" t="s">
        <v>221</v>
      </c>
      <c r="O12868" t="s">
        <v>4995</v>
      </c>
      <c r="P12868" t="s">
        <v>4996</v>
      </c>
      <c r="Q12868" t="s">
        <v>170</v>
      </c>
      <c r="R12868" t="s">
        <v>38</v>
      </c>
      <c r="S12868">
        <v>22.74</v>
      </c>
      <c r="T12868">
        <v>2</v>
      </c>
      <c r="U12868">
        <v>0</v>
      </c>
      <c r="V12868">
        <v>6.36</v>
      </c>
      <c r="W12868">
        <v>1.6</v>
      </c>
      <c r="X12868" t="s">
        <v>30</v>
      </c>
    </row>
    <row r="12869" spans="1:24" x14ac:dyDescent="0.25">
      <c r="A12869">
        <v>20030</v>
      </c>
      <c r="B12869" t="s">
        <v>36875</v>
      </c>
      <c r="C12869" s="1">
        <v>42997</v>
      </c>
      <c r="D12869" s="1">
        <v>43000</v>
      </c>
      <c r="E12869" t="s">
        <v>63</v>
      </c>
      <c r="F12869" t="s">
        <v>10598</v>
      </c>
      <c r="G12869" t="s">
        <v>3200</v>
      </c>
      <c r="H12869" t="s">
        <v>43</v>
      </c>
      <c r="J12869" t="s">
        <v>10597</v>
      </c>
      <c r="K12869" t="s">
        <v>10548</v>
      </c>
      <c r="L12869" t="s">
        <v>10421</v>
      </c>
      <c r="M12869" t="s">
        <v>5108</v>
      </c>
      <c r="N12869" t="s">
        <v>221</v>
      </c>
      <c r="O12869" t="s">
        <v>2294</v>
      </c>
      <c r="P12869" t="s">
        <v>2295</v>
      </c>
      <c r="Q12869" t="s">
        <v>122</v>
      </c>
      <c r="R12869" t="s">
        <v>38</v>
      </c>
      <c r="S12869">
        <v>135.84</v>
      </c>
      <c r="T12869">
        <v>4</v>
      </c>
      <c r="U12869">
        <v>0</v>
      </c>
      <c r="V12869">
        <v>57</v>
      </c>
      <c r="W12869">
        <v>38.97</v>
      </c>
      <c r="X12869" t="s">
        <v>59</v>
      </c>
    </row>
    <row r="12870" spans="1:24" x14ac:dyDescent="0.25">
      <c r="A12870">
        <v>20005</v>
      </c>
      <c r="B12870" t="s">
        <v>36876</v>
      </c>
      <c r="C12870" s="1">
        <v>41664</v>
      </c>
      <c r="D12870" s="1">
        <v>41668</v>
      </c>
      <c r="E12870" t="s">
        <v>35</v>
      </c>
      <c r="F12870" t="s">
        <v>10599</v>
      </c>
      <c r="G12870" t="s">
        <v>4038</v>
      </c>
      <c r="H12870" t="s">
        <v>43</v>
      </c>
      <c r="J12870" t="s">
        <v>10597</v>
      </c>
      <c r="K12870" t="s">
        <v>10548</v>
      </c>
      <c r="L12870" t="s">
        <v>10421</v>
      </c>
      <c r="M12870" t="s">
        <v>5108</v>
      </c>
      <c r="N12870" t="s">
        <v>221</v>
      </c>
      <c r="O12870" t="s">
        <v>367</v>
      </c>
      <c r="P12870" t="s">
        <v>368</v>
      </c>
      <c r="Q12870" t="s">
        <v>132</v>
      </c>
      <c r="R12870" t="s">
        <v>38</v>
      </c>
      <c r="S12870">
        <v>445.23</v>
      </c>
      <c r="T12870">
        <v>9</v>
      </c>
      <c r="U12870">
        <v>0</v>
      </c>
      <c r="V12870">
        <v>71.010000000000005</v>
      </c>
      <c r="W12870">
        <v>33.54</v>
      </c>
      <c r="X12870" t="s">
        <v>30</v>
      </c>
    </row>
    <row r="12871" spans="1:24" x14ac:dyDescent="0.25">
      <c r="A12871">
        <v>20029</v>
      </c>
      <c r="B12871" t="s">
        <v>36875</v>
      </c>
      <c r="C12871" s="1">
        <v>42997</v>
      </c>
      <c r="D12871" s="1">
        <v>43000</v>
      </c>
      <c r="E12871" t="s">
        <v>63</v>
      </c>
      <c r="F12871" t="s">
        <v>10598</v>
      </c>
      <c r="G12871" t="s">
        <v>3200</v>
      </c>
      <c r="H12871" t="s">
        <v>43</v>
      </c>
      <c r="J12871" t="s">
        <v>10597</v>
      </c>
      <c r="K12871" t="s">
        <v>10548</v>
      </c>
      <c r="L12871" t="s">
        <v>10421</v>
      </c>
      <c r="M12871" t="s">
        <v>5108</v>
      </c>
      <c r="N12871" t="s">
        <v>221</v>
      </c>
      <c r="O12871" t="s">
        <v>1586</v>
      </c>
      <c r="P12871" t="s">
        <v>1587</v>
      </c>
      <c r="Q12871" t="s">
        <v>104</v>
      </c>
      <c r="R12871" t="s">
        <v>38</v>
      </c>
      <c r="S12871">
        <v>552.50099999999998</v>
      </c>
      <c r="T12871">
        <v>3</v>
      </c>
      <c r="U12871">
        <v>0.1</v>
      </c>
      <c r="V12871">
        <v>110.42100000000001</v>
      </c>
      <c r="W12871">
        <v>25.06</v>
      </c>
      <c r="X12871" t="s">
        <v>59</v>
      </c>
    </row>
    <row r="12872" spans="1:24" x14ac:dyDescent="0.25">
      <c r="A12872">
        <v>11452</v>
      </c>
      <c r="B12872" t="s">
        <v>36877</v>
      </c>
      <c r="C12872" s="1">
        <v>41732</v>
      </c>
      <c r="D12872" s="1">
        <v>41734</v>
      </c>
      <c r="E12872" t="s">
        <v>63</v>
      </c>
      <c r="F12872" t="s">
        <v>10600</v>
      </c>
      <c r="G12872" t="s">
        <v>3578</v>
      </c>
      <c r="H12872" t="s">
        <v>62</v>
      </c>
      <c r="J12872" t="s">
        <v>10597</v>
      </c>
      <c r="K12872" t="s">
        <v>10548</v>
      </c>
      <c r="L12872" t="s">
        <v>10421</v>
      </c>
      <c r="M12872" t="s">
        <v>5108</v>
      </c>
      <c r="N12872" t="s">
        <v>221</v>
      </c>
      <c r="O12872" t="s">
        <v>719</v>
      </c>
      <c r="P12872" t="s">
        <v>720</v>
      </c>
      <c r="Q12872" t="s">
        <v>132</v>
      </c>
      <c r="R12872" t="s">
        <v>38</v>
      </c>
      <c r="S12872">
        <v>92.88</v>
      </c>
      <c r="T12872">
        <v>6</v>
      </c>
      <c r="U12872">
        <v>0</v>
      </c>
      <c r="V12872">
        <v>15.66</v>
      </c>
      <c r="W12872">
        <v>13.37</v>
      </c>
      <c r="X12872" t="s">
        <v>30</v>
      </c>
    </row>
    <row r="12873" spans="1:24" x14ac:dyDescent="0.25">
      <c r="A12873">
        <v>19401</v>
      </c>
      <c r="B12873" t="s">
        <v>36878</v>
      </c>
      <c r="C12873" s="1">
        <v>42411</v>
      </c>
      <c r="D12873" s="1">
        <v>42417</v>
      </c>
      <c r="E12873" t="s">
        <v>35</v>
      </c>
      <c r="F12873" t="s">
        <v>10478</v>
      </c>
      <c r="G12873" t="s">
        <v>1111</v>
      </c>
      <c r="H12873" t="s">
        <v>43</v>
      </c>
      <c r="J12873" t="s">
        <v>10597</v>
      </c>
      <c r="K12873" t="s">
        <v>10548</v>
      </c>
      <c r="L12873" t="s">
        <v>10421</v>
      </c>
      <c r="M12873" t="s">
        <v>5108</v>
      </c>
      <c r="N12873" t="s">
        <v>221</v>
      </c>
      <c r="O12873" t="s">
        <v>4737</v>
      </c>
      <c r="P12873" t="s">
        <v>4738</v>
      </c>
      <c r="Q12873" t="s">
        <v>73</v>
      </c>
      <c r="R12873" t="s">
        <v>24</v>
      </c>
      <c r="S12873">
        <v>308.71800000000002</v>
      </c>
      <c r="T12873">
        <v>2</v>
      </c>
      <c r="U12873">
        <v>0.1</v>
      </c>
      <c r="V12873">
        <v>82.278000000000006</v>
      </c>
      <c r="W12873">
        <v>8.27</v>
      </c>
      <c r="X12873" t="s">
        <v>30</v>
      </c>
    </row>
    <row r="12874" spans="1:24" x14ac:dyDescent="0.25">
      <c r="A12874">
        <v>20006</v>
      </c>
      <c r="B12874" t="s">
        <v>36876</v>
      </c>
      <c r="C12874" s="1">
        <v>41664</v>
      </c>
      <c r="D12874" s="1">
        <v>41668</v>
      </c>
      <c r="E12874" t="s">
        <v>35</v>
      </c>
      <c r="F12874" t="s">
        <v>10599</v>
      </c>
      <c r="G12874" t="s">
        <v>4038</v>
      </c>
      <c r="H12874" t="s">
        <v>43</v>
      </c>
      <c r="J12874" t="s">
        <v>10597</v>
      </c>
      <c r="K12874" t="s">
        <v>10548</v>
      </c>
      <c r="L12874" t="s">
        <v>10421</v>
      </c>
      <c r="M12874" t="s">
        <v>5108</v>
      </c>
      <c r="N12874" t="s">
        <v>221</v>
      </c>
      <c r="O12874" t="s">
        <v>1521</v>
      </c>
      <c r="P12874" t="s">
        <v>1522</v>
      </c>
      <c r="Q12874" t="s">
        <v>132</v>
      </c>
      <c r="R12874" t="s">
        <v>38</v>
      </c>
      <c r="S12874">
        <v>71.099999999999994</v>
      </c>
      <c r="T12874">
        <v>5</v>
      </c>
      <c r="U12874">
        <v>0</v>
      </c>
      <c r="V12874">
        <v>1.35</v>
      </c>
      <c r="W12874">
        <v>6.64</v>
      </c>
      <c r="X12874" t="s">
        <v>30</v>
      </c>
    </row>
    <row r="12875" spans="1:24" x14ac:dyDescent="0.25">
      <c r="A12875">
        <v>11985</v>
      </c>
      <c r="B12875" t="s">
        <v>36879</v>
      </c>
      <c r="C12875" s="1">
        <v>42948</v>
      </c>
      <c r="D12875" s="1">
        <v>42953</v>
      </c>
      <c r="E12875" t="s">
        <v>35</v>
      </c>
      <c r="F12875" t="s">
        <v>10602</v>
      </c>
      <c r="G12875" t="s">
        <v>320</v>
      </c>
      <c r="H12875" t="s">
        <v>62</v>
      </c>
      <c r="J12875" t="s">
        <v>10601</v>
      </c>
      <c r="K12875" t="s">
        <v>10548</v>
      </c>
      <c r="L12875" t="s">
        <v>10421</v>
      </c>
      <c r="M12875" t="s">
        <v>5108</v>
      </c>
      <c r="N12875" t="s">
        <v>221</v>
      </c>
      <c r="O12875" t="s">
        <v>719</v>
      </c>
      <c r="P12875" t="s">
        <v>720</v>
      </c>
      <c r="Q12875" t="s">
        <v>132</v>
      </c>
      <c r="R12875" t="s">
        <v>38</v>
      </c>
      <c r="S12875">
        <v>46.44</v>
      </c>
      <c r="T12875">
        <v>3</v>
      </c>
      <c r="U12875">
        <v>0</v>
      </c>
      <c r="V12875">
        <v>7.83</v>
      </c>
      <c r="W12875">
        <v>4.22</v>
      </c>
      <c r="X12875" t="s">
        <v>30</v>
      </c>
    </row>
    <row r="12876" spans="1:24" x14ac:dyDescent="0.25">
      <c r="A12876">
        <v>13021</v>
      </c>
      <c r="B12876" t="s">
        <v>36880</v>
      </c>
      <c r="C12876" s="1">
        <v>42462</v>
      </c>
      <c r="D12876" s="1">
        <v>42467</v>
      </c>
      <c r="E12876" t="s">
        <v>44</v>
      </c>
      <c r="F12876" t="s">
        <v>10604</v>
      </c>
      <c r="G12876" t="s">
        <v>5116</v>
      </c>
      <c r="H12876" t="s">
        <v>43</v>
      </c>
      <c r="J12876" t="s">
        <v>10603</v>
      </c>
      <c r="K12876" t="s">
        <v>10548</v>
      </c>
      <c r="L12876" t="s">
        <v>10421</v>
      </c>
      <c r="M12876" t="s">
        <v>5108</v>
      </c>
      <c r="N12876" t="s">
        <v>221</v>
      </c>
      <c r="O12876" t="s">
        <v>871</v>
      </c>
      <c r="P12876" t="s">
        <v>872</v>
      </c>
      <c r="Q12876" t="s">
        <v>95</v>
      </c>
      <c r="R12876" t="s">
        <v>46</v>
      </c>
      <c r="S12876">
        <v>406.36799999999999</v>
      </c>
      <c r="T12876">
        <v>2</v>
      </c>
      <c r="U12876">
        <v>0.15</v>
      </c>
      <c r="V12876">
        <v>-9.6120000000000001</v>
      </c>
      <c r="W12876">
        <v>51.98</v>
      </c>
      <c r="X12876" t="s">
        <v>30</v>
      </c>
    </row>
    <row r="12877" spans="1:24" x14ac:dyDescent="0.25">
      <c r="A12877">
        <v>13022</v>
      </c>
      <c r="B12877" t="s">
        <v>36880</v>
      </c>
      <c r="C12877" s="1">
        <v>42462</v>
      </c>
      <c r="D12877" s="1">
        <v>42467</v>
      </c>
      <c r="E12877" t="s">
        <v>44</v>
      </c>
      <c r="F12877" t="s">
        <v>10604</v>
      </c>
      <c r="G12877" t="s">
        <v>5116</v>
      </c>
      <c r="H12877" t="s">
        <v>43</v>
      </c>
      <c r="J12877" t="s">
        <v>10603</v>
      </c>
      <c r="K12877" t="s">
        <v>10548</v>
      </c>
      <c r="L12877" t="s">
        <v>10421</v>
      </c>
      <c r="M12877" t="s">
        <v>5108</v>
      </c>
      <c r="N12877" t="s">
        <v>221</v>
      </c>
      <c r="O12877" t="s">
        <v>4739</v>
      </c>
      <c r="P12877" t="s">
        <v>4740</v>
      </c>
      <c r="Q12877" t="s">
        <v>78</v>
      </c>
      <c r="R12877" t="s">
        <v>46</v>
      </c>
      <c r="S12877">
        <v>533.89350000000002</v>
      </c>
      <c r="T12877">
        <v>7</v>
      </c>
      <c r="U12877">
        <v>0.15</v>
      </c>
      <c r="V12877">
        <v>119.1435</v>
      </c>
      <c r="W12877">
        <v>35.71</v>
      </c>
      <c r="X12877" t="s">
        <v>30</v>
      </c>
    </row>
    <row r="12878" spans="1:24" x14ac:dyDescent="0.25">
      <c r="A12878">
        <v>12072</v>
      </c>
      <c r="B12878" t="s">
        <v>36881</v>
      </c>
      <c r="C12878" s="1">
        <v>42720</v>
      </c>
      <c r="D12878" s="1">
        <v>42724</v>
      </c>
      <c r="E12878" t="s">
        <v>35</v>
      </c>
      <c r="F12878" t="s">
        <v>10605</v>
      </c>
      <c r="G12878" t="s">
        <v>4094</v>
      </c>
      <c r="H12878" t="s">
        <v>34</v>
      </c>
      <c r="J12878" t="s">
        <v>10603</v>
      </c>
      <c r="K12878" t="s">
        <v>10548</v>
      </c>
      <c r="L12878" t="s">
        <v>10421</v>
      </c>
      <c r="M12878" t="s">
        <v>5108</v>
      </c>
      <c r="N12878" t="s">
        <v>221</v>
      </c>
      <c r="O12878" t="s">
        <v>3479</v>
      </c>
      <c r="P12878" t="s">
        <v>3480</v>
      </c>
      <c r="Q12878" t="s">
        <v>104</v>
      </c>
      <c r="R12878" t="s">
        <v>38</v>
      </c>
      <c r="S12878">
        <v>153.65700000000001</v>
      </c>
      <c r="T12878">
        <v>3</v>
      </c>
      <c r="U12878">
        <v>0.1</v>
      </c>
      <c r="V12878">
        <v>52.856999999999999</v>
      </c>
      <c r="W12878">
        <v>19.260000000000002</v>
      </c>
      <c r="X12878" t="s">
        <v>59</v>
      </c>
    </row>
    <row r="12879" spans="1:24" x14ac:dyDescent="0.25">
      <c r="A12879">
        <v>12071</v>
      </c>
      <c r="B12879" t="s">
        <v>36881</v>
      </c>
      <c r="C12879" s="1">
        <v>42720</v>
      </c>
      <c r="D12879" s="1">
        <v>42724</v>
      </c>
      <c r="E12879" t="s">
        <v>35</v>
      </c>
      <c r="F12879" t="s">
        <v>10605</v>
      </c>
      <c r="G12879" t="s">
        <v>4094</v>
      </c>
      <c r="H12879" t="s">
        <v>34</v>
      </c>
      <c r="J12879" t="s">
        <v>10603</v>
      </c>
      <c r="K12879" t="s">
        <v>10548</v>
      </c>
      <c r="L12879" t="s">
        <v>10421</v>
      </c>
      <c r="M12879" t="s">
        <v>5108</v>
      </c>
      <c r="N12879" t="s">
        <v>221</v>
      </c>
      <c r="O12879" t="s">
        <v>3268</v>
      </c>
      <c r="P12879" t="s">
        <v>3269</v>
      </c>
      <c r="Q12879" t="s">
        <v>55</v>
      </c>
      <c r="R12879" t="s">
        <v>38</v>
      </c>
      <c r="S12879">
        <v>14.76</v>
      </c>
      <c r="T12879">
        <v>1</v>
      </c>
      <c r="U12879">
        <v>0</v>
      </c>
      <c r="V12879">
        <v>2.34</v>
      </c>
      <c r="W12879">
        <v>1.1299999999999999</v>
      </c>
      <c r="X12879" t="s">
        <v>59</v>
      </c>
    </row>
    <row r="12880" spans="1:24" x14ac:dyDescent="0.25">
      <c r="A12880">
        <v>16689</v>
      </c>
      <c r="B12880" t="s">
        <v>36882</v>
      </c>
      <c r="C12880" s="1">
        <v>42500</v>
      </c>
      <c r="D12880" s="1">
        <v>42503</v>
      </c>
      <c r="E12880" t="s">
        <v>63</v>
      </c>
      <c r="F12880" t="s">
        <v>10499</v>
      </c>
      <c r="G12880" t="s">
        <v>3565</v>
      </c>
      <c r="H12880" t="s">
        <v>43</v>
      </c>
      <c r="J12880" t="s">
        <v>10606</v>
      </c>
      <c r="K12880" t="s">
        <v>10548</v>
      </c>
      <c r="L12880" t="s">
        <v>10421</v>
      </c>
      <c r="M12880" t="s">
        <v>5108</v>
      </c>
      <c r="N12880" t="s">
        <v>221</v>
      </c>
      <c r="O12880" t="s">
        <v>3643</v>
      </c>
      <c r="P12880" t="s">
        <v>3644</v>
      </c>
      <c r="Q12880" t="s">
        <v>49</v>
      </c>
      <c r="R12880" t="s">
        <v>46</v>
      </c>
      <c r="S12880">
        <v>799.27200000000005</v>
      </c>
      <c r="T12880">
        <v>3</v>
      </c>
      <c r="U12880">
        <v>0.15</v>
      </c>
      <c r="V12880">
        <v>9.3420000000000005</v>
      </c>
      <c r="W12880">
        <v>166.45</v>
      </c>
      <c r="X12880" t="s">
        <v>59</v>
      </c>
    </row>
    <row r="12881" spans="1:24" x14ac:dyDescent="0.25">
      <c r="A12881">
        <v>18664</v>
      </c>
      <c r="B12881" t="s">
        <v>36883</v>
      </c>
      <c r="C12881" s="1">
        <v>42928</v>
      </c>
      <c r="D12881" s="1">
        <v>42930</v>
      </c>
      <c r="E12881" t="s">
        <v>44</v>
      </c>
      <c r="F12881" t="s">
        <v>10607</v>
      </c>
      <c r="G12881" t="s">
        <v>1918</v>
      </c>
      <c r="H12881" t="s">
        <v>43</v>
      </c>
      <c r="J12881" t="s">
        <v>10606</v>
      </c>
      <c r="K12881" t="s">
        <v>10548</v>
      </c>
      <c r="L12881" t="s">
        <v>10421</v>
      </c>
      <c r="M12881" t="s">
        <v>5108</v>
      </c>
      <c r="N12881" t="s">
        <v>221</v>
      </c>
      <c r="O12881" t="s">
        <v>5097</v>
      </c>
      <c r="P12881" t="s">
        <v>5098</v>
      </c>
      <c r="Q12881" t="s">
        <v>49</v>
      </c>
      <c r="R12881" t="s">
        <v>46</v>
      </c>
      <c r="S12881">
        <v>778.69349999999997</v>
      </c>
      <c r="T12881">
        <v>3</v>
      </c>
      <c r="U12881">
        <v>0.15</v>
      </c>
      <c r="V12881">
        <v>119.0835</v>
      </c>
      <c r="W12881">
        <v>120.98</v>
      </c>
      <c r="X12881" t="s">
        <v>59</v>
      </c>
    </row>
    <row r="12882" spans="1:24" x14ac:dyDescent="0.25">
      <c r="A12882">
        <v>18347</v>
      </c>
      <c r="B12882" t="s">
        <v>36884</v>
      </c>
      <c r="C12882" s="1">
        <v>42539</v>
      </c>
      <c r="D12882" s="1">
        <v>42544</v>
      </c>
      <c r="E12882" t="s">
        <v>35</v>
      </c>
      <c r="F12882" t="s">
        <v>10608</v>
      </c>
      <c r="G12882" t="s">
        <v>5221</v>
      </c>
      <c r="H12882" t="s">
        <v>43</v>
      </c>
      <c r="J12882" t="s">
        <v>10606</v>
      </c>
      <c r="K12882" t="s">
        <v>10548</v>
      </c>
      <c r="L12882" t="s">
        <v>10421</v>
      </c>
      <c r="M12882" t="s">
        <v>5108</v>
      </c>
      <c r="N12882" t="s">
        <v>221</v>
      </c>
      <c r="O12882" t="s">
        <v>10171</v>
      </c>
      <c r="P12882" t="s">
        <v>10172</v>
      </c>
      <c r="Q12882" t="s">
        <v>49</v>
      </c>
      <c r="R12882" t="s">
        <v>46</v>
      </c>
      <c r="S12882">
        <v>1331.2529999999999</v>
      </c>
      <c r="T12882">
        <v>6</v>
      </c>
      <c r="U12882">
        <v>0.15</v>
      </c>
      <c r="V12882">
        <v>-172.28700000000001</v>
      </c>
      <c r="W12882">
        <v>100.17</v>
      </c>
      <c r="X12882" t="s">
        <v>30</v>
      </c>
    </row>
    <row r="12883" spans="1:24" x14ac:dyDescent="0.25">
      <c r="A12883">
        <v>18666</v>
      </c>
      <c r="B12883" t="s">
        <v>36883</v>
      </c>
      <c r="C12883" s="1">
        <v>42928</v>
      </c>
      <c r="D12883" s="1">
        <v>42930</v>
      </c>
      <c r="E12883" t="s">
        <v>44</v>
      </c>
      <c r="F12883" t="s">
        <v>10607</v>
      </c>
      <c r="G12883" t="s">
        <v>1918</v>
      </c>
      <c r="H12883" t="s">
        <v>43</v>
      </c>
      <c r="J12883" t="s">
        <v>10606</v>
      </c>
      <c r="K12883" t="s">
        <v>10548</v>
      </c>
      <c r="L12883" t="s">
        <v>10421</v>
      </c>
      <c r="M12883" t="s">
        <v>5108</v>
      </c>
      <c r="N12883" t="s">
        <v>221</v>
      </c>
      <c r="O12883" t="s">
        <v>4716</v>
      </c>
      <c r="P12883" t="s">
        <v>4717</v>
      </c>
      <c r="Q12883" t="s">
        <v>89</v>
      </c>
      <c r="R12883" t="s">
        <v>38</v>
      </c>
      <c r="S12883">
        <v>746.82</v>
      </c>
      <c r="T12883">
        <v>3</v>
      </c>
      <c r="U12883">
        <v>0.1</v>
      </c>
      <c r="V12883">
        <v>8.2799999999999994</v>
      </c>
      <c r="W12883">
        <v>95.81</v>
      </c>
      <c r="X12883" t="s">
        <v>59</v>
      </c>
    </row>
    <row r="12884" spans="1:24" x14ac:dyDescent="0.25">
      <c r="A12884">
        <v>13723</v>
      </c>
      <c r="B12884" t="s">
        <v>36885</v>
      </c>
      <c r="C12884" s="1">
        <v>42828</v>
      </c>
      <c r="D12884" s="1">
        <v>42834</v>
      </c>
      <c r="E12884" t="s">
        <v>35</v>
      </c>
      <c r="F12884" t="s">
        <v>10453</v>
      </c>
      <c r="G12884" t="s">
        <v>2741</v>
      </c>
      <c r="H12884" t="s">
        <v>62</v>
      </c>
      <c r="J12884" t="s">
        <v>10606</v>
      </c>
      <c r="K12884" t="s">
        <v>10548</v>
      </c>
      <c r="L12884" t="s">
        <v>10421</v>
      </c>
      <c r="M12884" t="s">
        <v>5108</v>
      </c>
      <c r="N12884" t="s">
        <v>221</v>
      </c>
      <c r="O12884" t="s">
        <v>6563</v>
      </c>
      <c r="P12884" t="s">
        <v>6564</v>
      </c>
      <c r="Q12884" t="s">
        <v>78</v>
      </c>
      <c r="R12884" t="s">
        <v>46</v>
      </c>
      <c r="S12884">
        <v>566.91600000000005</v>
      </c>
      <c r="T12884">
        <v>4</v>
      </c>
      <c r="U12884">
        <v>0.15</v>
      </c>
      <c r="V12884">
        <v>-8.4000000000000005E-2</v>
      </c>
      <c r="W12884">
        <v>50.78</v>
      </c>
      <c r="X12884" t="s">
        <v>92</v>
      </c>
    </row>
    <row r="12885" spans="1:24" x14ac:dyDescent="0.25">
      <c r="A12885">
        <v>18346</v>
      </c>
      <c r="B12885" t="s">
        <v>36884</v>
      </c>
      <c r="C12885" s="1">
        <v>42539</v>
      </c>
      <c r="D12885" s="1">
        <v>42544</v>
      </c>
      <c r="E12885" t="s">
        <v>35</v>
      </c>
      <c r="F12885" t="s">
        <v>10608</v>
      </c>
      <c r="G12885" t="s">
        <v>5221</v>
      </c>
      <c r="H12885" t="s">
        <v>43</v>
      </c>
      <c r="J12885" t="s">
        <v>10606</v>
      </c>
      <c r="K12885" t="s">
        <v>10548</v>
      </c>
      <c r="L12885" t="s">
        <v>10421</v>
      </c>
      <c r="M12885" t="s">
        <v>5108</v>
      </c>
      <c r="N12885" t="s">
        <v>221</v>
      </c>
      <c r="O12885" t="s">
        <v>4770</v>
      </c>
      <c r="P12885" t="s">
        <v>4771</v>
      </c>
      <c r="Q12885" t="s">
        <v>78</v>
      </c>
      <c r="R12885" t="s">
        <v>46</v>
      </c>
      <c r="S12885">
        <v>1622.5650000000001</v>
      </c>
      <c r="T12885">
        <v>3</v>
      </c>
      <c r="U12885">
        <v>0.15</v>
      </c>
      <c r="V12885">
        <v>133.60499999999999</v>
      </c>
      <c r="W12885">
        <v>33.81</v>
      </c>
      <c r="X12885" t="s">
        <v>30</v>
      </c>
    </row>
    <row r="12886" spans="1:24" x14ac:dyDescent="0.25">
      <c r="A12886">
        <v>19268</v>
      </c>
      <c r="B12886" t="s">
        <v>36886</v>
      </c>
      <c r="C12886" s="1">
        <v>41985</v>
      </c>
      <c r="D12886" s="1">
        <v>41991</v>
      </c>
      <c r="E12886" t="s">
        <v>35</v>
      </c>
      <c r="F12886" t="s">
        <v>10609</v>
      </c>
      <c r="G12886" t="s">
        <v>5019</v>
      </c>
      <c r="H12886" t="s">
        <v>62</v>
      </c>
      <c r="J12886" t="s">
        <v>10606</v>
      </c>
      <c r="K12886" t="s">
        <v>10548</v>
      </c>
      <c r="L12886" t="s">
        <v>10421</v>
      </c>
      <c r="M12886" t="s">
        <v>5108</v>
      </c>
      <c r="N12886" t="s">
        <v>221</v>
      </c>
      <c r="O12886" t="s">
        <v>2952</v>
      </c>
      <c r="P12886" t="s">
        <v>2953</v>
      </c>
      <c r="Q12886" t="s">
        <v>95</v>
      </c>
      <c r="R12886" t="s">
        <v>46</v>
      </c>
      <c r="S12886">
        <v>324.92099999999999</v>
      </c>
      <c r="T12886">
        <v>2</v>
      </c>
      <c r="U12886">
        <v>0.15</v>
      </c>
      <c r="V12886">
        <v>-3.879</v>
      </c>
      <c r="W12886">
        <v>31.29</v>
      </c>
      <c r="X12886" t="s">
        <v>92</v>
      </c>
    </row>
    <row r="12887" spans="1:24" x14ac:dyDescent="0.25">
      <c r="A12887">
        <v>16688</v>
      </c>
      <c r="B12887" t="s">
        <v>36882</v>
      </c>
      <c r="C12887" s="1">
        <v>42500</v>
      </c>
      <c r="D12887" s="1">
        <v>42503</v>
      </c>
      <c r="E12887" t="s">
        <v>63</v>
      </c>
      <c r="F12887" t="s">
        <v>10499</v>
      </c>
      <c r="G12887" t="s">
        <v>3565</v>
      </c>
      <c r="H12887" t="s">
        <v>43</v>
      </c>
      <c r="J12887" t="s">
        <v>10606</v>
      </c>
      <c r="K12887" t="s">
        <v>10548</v>
      </c>
      <c r="L12887" t="s">
        <v>10421</v>
      </c>
      <c r="M12887" t="s">
        <v>5108</v>
      </c>
      <c r="N12887" t="s">
        <v>221</v>
      </c>
      <c r="O12887" t="s">
        <v>2570</v>
      </c>
      <c r="P12887" t="s">
        <v>2571</v>
      </c>
      <c r="Q12887" t="s">
        <v>52</v>
      </c>
      <c r="R12887" t="s">
        <v>24</v>
      </c>
      <c r="S12887">
        <v>136.80000000000001</v>
      </c>
      <c r="T12887">
        <v>8</v>
      </c>
      <c r="U12887">
        <v>0</v>
      </c>
      <c r="V12887">
        <v>32.64</v>
      </c>
      <c r="W12887">
        <v>25.9</v>
      </c>
      <c r="X12887" t="s">
        <v>59</v>
      </c>
    </row>
    <row r="12888" spans="1:24" x14ac:dyDescent="0.25">
      <c r="A12888">
        <v>16727</v>
      </c>
      <c r="B12888" t="s">
        <v>36887</v>
      </c>
      <c r="C12888" s="1">
        <v>41671</v>
      </c>
      <c r="D12888" s="1">
        <v>41673</v>
      </c>
      <c r="E12888" t="s">
        <v>44</v>
      </c>
      <c r="F12888" t="s">
        <v>10545</v>
      </c>
      <c r="G12888" t="s">
        <v>2827</v>
      </c>
      <c r="H12888" t="s">
        <v>62</v>
      </c>
      <c r="J12888" t="s">
        <v>10606</v>
      </c>
      <c r="K12888" t="s">
        <v>10548</v>
      </c>
      <c r="L12888" t="s">
        <v>10421</v>
      </c>
      <c r="M12888" t="s">
        <v>5108</v>
      </c>
      <c r="N12888" t="s">
        <v>221</v>
      </c>
      <c r="O12888" t="s">
        <v>2264</v>
      </c>
      <c r="P12888" t="s">
        <v>2265</v>
      </c>
      <c r="Q12888" t="s">
        <v>132</v>
      </c>
      <c r="R12888" t="s">
        <v>38</v>
      </c>
      <c r="S12888">
        <v>139.65</v>
      </c>
      <c r="T12888">
        <v>5</v>
      </c>
      <c r="U12888">
        <v>0</v>
      </c>
      <c r="V12888">
        <v>15.3</v>
      </c>
      <c r="W12888">
        <v>19.23</v>
      </c>
      <c r="X12888" t="s">
        <v>59</v>
      </c>
    </row>
    <row r="12889" spans="1:24" x14ac:dyDescent="0.25">
      <c r="A12889">
        <v>13398</v>
      </c>
      <c r="B12889" t="s">
        <v>36888</v>
      </c>
      <c r="C12889" s="1">
        <v>42359</v>
      </c>
      <c r="D12889" s="1">
        <v>42364</v>
      </c>
      <c r="E12889" t="s">
        <v>35</v>
      </c>
      <c r="F12889" t="s">
        <v>10427</v>
      </c>
      <c r="G12889" t="s">
        <v>3842</v>
      </c>
      <c r="H12889" t="s">
        <v>43</v>
      </c>
      <c r="J12889" t="s">
        <v>10606</v>
      </c>
      <c r="K12889" t="s">
        <v>10548</v>
      </c>
      <c r="L12889" t="s">
        <v>10421</v>
      </c>
      <c r="M12889" t="s">
        <v>5108</v>
      </c>
      <c r="N12889" t="s">
        <v>221</v>
      </c>
      <c r="O12889" t="s">
        <v>4669</v>
      </c>
      <c r="P12889" t="s">
        <v>4670</v>
      </c>
      <c r="Q12889" t="s">
        <v>132</v>
      </c>
      <c r="R12889" t="s">
        <v>38</v>
      </c>
      <c r="S12889">
        <v>103.26</v>
      </c>
      <c r="T12889">
        <v>2</v>
      </c>
      <c r="U12889">
        <v>0</v>
      </c>
      <c r="V12889">
        <v>17.52</v>
      </c>
      <c r="W12889">
        <v>17.600000000000001</v>
      </c>
      <c r="X12889" t="s">
        <v>59</v>
      </c>
    </row>
    <row r="12890" spans="1:24" x14ac:dyDescent="0.25">
      <c r="A12890">
        <v>19270</v>
      </c>
      <c r="B12890" t="s">
        <v>36886</v>
      </c>
      <c r="C12890" s="1">
        <v>41985</v>
      </c>
      <c r="D12890" s="1">
        <v>41991</v>
      </c>
      <c r="E12890" t="s">
        <v>35</v>
      </c>
      <c r="F12890" t="s">
        <v>10609</v>
      </c>
      <c r="G12890" t="s">
        <v>5019</v>
      </c>
      <c r="H12890" t="s">
        <v>62</v>
      </c>
      <c r="J12890" t="s">
        <v>10606</v>
      </c>
      <c r="K12890" t="s">
        <v>10548</v>
      </c>
      <c r="L12890" t="s">
        <v>10421</v>
      </c>
      <c r="M12890" t="s">
        <v>5108</v>
      </c>
      <c r="N12890" t="s">
        <v>221</v>
      </c>
      <c r="O12890" t="s">
        <v>3544</v>
      </c>
      <c r="P12890" t="s">
        <v>3545</v>
      </c>
      <c r="Q12890" t="s">
        <v>52</v>
      </c>
      <c r="R12890" t="s">
        <v>24</v>
      </c>
      <c r="S12890">
        <v>100.74</v>
      </c>
      <c r="T12890">
        <v>2</v>
      </c>
      <c r="U12890">
        <v>0</v>
      </c>
      <c r="V12890">
        <v>31.2</v>
      </c>
      <c r="W12890">
        <v>10.25</v>
      </c>
      <c r="X12890" t="s">
        <v>92</v>
      </c>
    </row>
    <row r="12891" spans="1:24" x14ac:dyDescent="0.25">
      <c r="A12891">
        <v>18665</v>
      </c>
      <c r="B12891" t="s">
        <v>36883</v>
      </c>
      <c r="C12891" s="1">
        <v>42928</v>
      </c>
      <c r="D12891" s="1">
        <v>42930</v>
      </c>
      <c r="E12891" t="s">
        <v>44</v>
      </c>
      <c r="F12891" t="s">
        <v>10607</v>
      </c>
      <c r="G12891" t="s">
        <v>1918</v>
      </c>
      <c r="H12891" t="s">
        <v>43</v>
      </c>
      <c r="J12891" t="s">
        <v>10606</v>
      </c>
      <c r="K12891" t="s">
        <v>10548</v>
      </c>
      <c r="L12891" t="s">
        <v>10421</v>
      </c>
      <c r="M12891" t="s">
        <v>5108</v>
      </c>
      <c r="N12891" t="s">
        <v>221</v>
      </c>
      <c r="O12891" t="s">
        <v>1873</v>
      </c>
      <c r="P12891" t="s">
        <v>1874</v>
      </c>
      <c r="Q12891" t="s">
        <v>45</v>
      </c>
      <c r="R12891" t="s">
        <v>38</v>
      </c>
      <c r="S12891">
        <v>109.32</v>
      </c>
      <c r="T12891">
        <v>4</v>
      </c>
      <c r="U12891">
        <v>0</v>
      </c>
      <c r="V12891">
        <v>4.32</v>
      </c>
      <c r="W12891">
        <v>8.84</v>
      </c>
      <c r="X12891" t="s">
        <v>59</v>
      </c>
    </row>
    <row r="12892" spans="1:24" x14ac:dyDescent="0.25">
      <c r="A12892">
        <v>16687</v>
      </c>
      <c r="B12892" t="s">
        <v>36882</v>
      </c>
      <c r="C12892" s="1">
        <v>42500</v>
      </c>
      <c r="D12892" s="1">
        <v>42503</v>
      </c>
      <c r="E12892" t="s">
        <v>63</v>
      </c>
      <c r="F12892" t="s">
        <v>10499</v>
      </c>
      <c r="G12892" t="s">
        <v>3565</v>
      </c>
      <c r="H12892" t="s">
        <v>43</v>
      </c>
      <c r="J12892" t="s">
        <v>10606</v>
      </c>
      <c r="K12892" t="s">
        <v>10548</v>
      </c>
      <c r="L12892" t="s">
        <v>10421</v>
      </c>
      <c r="M12892" t="s">
        <v>5108</v>
      </c>
      <c r="N12892" t="s">
        <v>221</v>
      </c>
      <c r="O12892" t="s">
        <v>1009</v>
      </c>
      <c r="P12892" t="s">
        <v>1010</v>
      </c>
      <c r="Q12892" t="s">
        <v>155</v>
      </c>
      <c r="R12892" t="s">
        <v>38</v>
      </c>
      <c r="S12892">
        <v>53.28</v>
      </c>
      <c r="T12892">
        <v>4</v>
      </c>
      <c r="U12892">
        <v>0</v>
      </c>
      <c r="V12892">
        <v>21.84</v>
      </c>
      <c r="W12892">
        <v>7.64</v>
      </c>
      <c r="X12892" t="s">
        <v>59</v>
      </c>
    </row>
    <row r="12893" spans="1:24" x14ac:dyDescent="0.25">
      <c r="A12893">
        <v>18348</v>
      </c>
      <c r="B12893" t="s">
        <v>36884</v>
      </c>
      <c r="C12893" s="1">
        <v>42539</v>
      </c>
      <c r="D12893" s="1">
        <v>42544</v>
      </c>
      <c r="E12893" t="s">
        <v>35</v>
      </c>
      <c r="F12893" t="s">
        <v>10608</v>
      </c>
      <c r="G12893" t="s">
        <v>5221</v>
      </c>
      <c r="H12893" t="s">
        <v>43</v>
      </c>
      <c r="J12893" t="s">
        <v>10606</v>
      </c>
      <c r="K12893" t="s">
        <v>10548</v>
      </c>
      <c r="L12893" t="s">
        <v>10421</v>
      </c>
      <c r="M12893" t="s">
        <v>5108</v>
      </c>
      <c r="N12893" t="s">
        <v>221</v>
      </c>
      <c r="O12893" t="s">
        <v>2227</v>
      </c>
      <c r="P12893" t="s">
        <v>2228</v>
      </c>
      <c r="Q12893" t="s">
        <v>155</v>
      </c>
      <c r="R12893" t="s">
        <v>38</v>
      </c>
      <c r="S12893">
        <v>68.25</v>
      </c>
      <c r="T12893">
        <v>5</v>
      </c>
      <c r="U12893">
        <v>0</v>
      </c>
      <c r="V12893">
        <v>9.4499999999999993</v>
      </c>
      <c r="W12893">
        <v>4.49</v>
      </c>
      <c r="X12893" t="s">
        <v>30</v>
      </c>
    </row>
    <row r="12894" spans="1:24" x14ac:dyDescent="0.25">
      <c r="A12894">
        <v>16726</v>
      </c>
      <c r="B12894" t="s">
        <v>36887</v>
      </c>
      <c r="C12894" s="1">
        <v>41671</v>
      </c>
      <c r="D12894" s="1">
        <v>41673</v>
      </c>
      <c r="E12894" t="s">
        <v>44</v>
      </c>
      <c r="F12894" t="s">
        <v>10545</v>
      </c>
      <c r="G12894" t="s">
        <v>2827</v>
      </c>
      <c r="H12894" t="s">
        <v>62</v>
      </c>
      <c r="J12894" t="s">
        <v>10606</v>
      </c>
      <c r="K12894" t="s">
        <v>10548</v>
      </c>
      <c r="L12894" t="s">
        <v>10421</v>
      </c>
      <c r="M12894" t="s">
        <v>5108</v>
      </c>
      <c r="N12894" t="s">
        <v>221</v>
      </c>
      <c r="O12894" t="s">
        <v>2559</v>
      </c>
      <c r="P12894" t="s">
        <v>2560</v>
      </c>
      <c r="Q12894" t="s">
        <v>55</v>
      </c>
      <c r="R12894" t="s">
        <v>38</v>
      </c>
      <c r="S12894">
        <v>21.39</v>
      </c>
      <c r="T12894">
        <v>1</v>
      </c>
      <c r="U12894">
        <v>0</v>
      </c>
      <c r="V12894">
        <v>0</v>
      </c>
      <c r="W12894">
        <v>3.34</v>
      </c>
      <c r="X12894" t="s">
        <v>59</v>
      </c>
    </row>
    <row r="12895" spans="1:24" x14ac:dyDescent="0.25">
      <c r="A12895">
        <v>19269</v>
      </c>
      <c r="B12895" t="s">
        <v>36886</v>
      </c>
      <c r="C12895" s="1">
        <v>41985</v>
      </c>
      <c r="D12895" s="1">
        <v>41991</v>
      </c>
      <c r="E12895" t="s">
        <v>35</v>
      </c>
      <c r="F12895" t="s">
        <v>10609</v>
      </c>
      <c r="G12895" t="s">
        <v>5019</v>
      </c>
      <c r="H12895" t="s">
        <v>62</v>
      </c>
      <c r="J12895" t="s">
        <v>10606</v>
      </c>
      <c r="K12895" t="s">
        <v>10548</v>
      </c>
      <c r="L12895" t="s">
        <v>10421</v>
      </c>
      <c r="M12895" t="s">
        <v>5108</v>
      </c>
      <c r="N12895" t="s">
        <v>221</v>
      </c>
      <c r="O12895" t="s">
        <v>1486</v>
      </c>
      <c r="P12895" t="s">
        <v>1487</v>
      </c>
      <c r="Q12895" t="s">
        <v>55</v>
      </c>
      <c r="R12895" t="s">
        <v>38</v>
      </c>
      <c r="S12895">
        <v>29.28</v>
      </c>
      <c r="T12895">
        <v>4</v>
      </c>
      <c r="U12895">
        <v>0</v>
      </c>
      <c r="V12895">
        <v>14.28</v>
      </c>
      <c r="W12895">
        <v>3.19</v>
      </c>
      <c r="X12895" t="s">
        <v>92</v>
      </c>
    </row>
    <row r="12896" spans="1:24" x14ac:dyDescent="0.25">
      <c r="A12896">
        <v>17289</v>
      </c>
      <c r="B12896" t="s">
        <v>36889</v>
      </c>
      <c r="C12896" s="1">
        <v>42225</v>
      </c>
      <c r="D12896" s="1">
        <v>42229</v>
      </c>
      <c r="E12896" t="s">
        <v>35</v>
      </c>
      <c r="F12896" t="s">
        <v>10611</v>
      </c>
      <c r="G12896" t="s">
        <v>1852</v>
      </c>
      <c r="H12896" t="s">
        <v>34</v>
      </c>
      <c r="J12896" t="s">
        <v>10610</v>
      </c>
      <c r="K12896" t="s">
        <v>10548</v>
      </c>
      <c r="L12896" t="s">
        <v>10421</v>
      </c>
      <c r="M12896" t="s">
        <v>5108</v>
      </c>
      <c r="N12896" t="s">
        <v>221</v>
      </c>
      <c r="O12896" t="s">
        <v>3128</v>
      </c>
      <c r="P12896" t="s">
        <v>3129</v>
      </c>
      <c r="Q12896" t="s">
        <v>95</v>
      </c>
      <c r="R12896" t="s">
        <v>46</v>
      </c>
      <c r="S12896">
        <v>644.43600000000004</v>
      </c>
      <c r="T12896">
        <v>4</v>
      </c>
      <c r="U12896">
        <v>0.15</v>
      </c>
      <c r="V12896">
        <v>-60.683999999999997</v>
      </c>
      <c r="W12896">
        <v>63.45</v>
      </c>
      <c r="X12896" t="s">
        <v>59</v>
      </c>
    </row>
    <row r="12897" spans="1:24" x14ac:dyDescent="0.25">
      <c r="A12897">
        <v>14364</v>
      </c>
      <c r="B12897" t="s">
        <v>36890</v>
      </c>
      <c r="C12897" s="1">
        <v>42885</v>
      </c>
      <c r="D12897" s="1">
        <v>42889</v>
      </c>
      <c r="E12897" t="s">
        <v>35</v>
      </c>
      <c r="F12897" t="s">
        <v>10612</v>
      </c>
      <c r="G12897" t="s">
        <v>332</v>
      </c>
      <c r="H12897" t="s">
        <v>62</v>
      </c>
      <c r="J12897" t="s">
        <v>10610</v>
      </c>
      <c r="K12897" t="s">
        <v>10548</v>
      </c>
      <c r="L12897" t="s">
        <v>10421</v>
      </c>
      <c r="M12897" t="s">
        <v>5108</v>
      </c>
      <c r="N12897" t="s">
        <v>221</v>
      </c>
      <c r="O12897" t="s">
        <v>873</v>
      </c>
      <c r="P12897" t="s">
        <v>874</v>
      </c>
      <c r="Q12897" t="s">
        <v>104</v>
      </c>
      <c r="R12897" t="s">
        <v>38</v>
      </c>
      <c r="S12897">
        <v>1119.5820000000001</v>
      </c>
      <c r="T12897">
        <v>6</v>
      </c>
      <c r="U12897">
        <v>0.1</v>
      </c>
      <c r="V12897">
        <v>198.88200000000001</v>
      </c>
      <c r="W12897">
        <v>58.07</v>
      </c>
      <c r="X12897" t="s">
        <v>30</v>
      </c>
    </row>
    <row r="12898" spans="1:24" x14ac:dyDescent="0.25">
      <c r="A12898">
        <v>17287</v>
      </c>
      <c r="B12898" t="s">
        <v>36889</v>
      </c>
      <c r="C12898" s="1">
        <v>42225</v>
      </c>
      <c r="D12898" s="1">
        <v>42229</v>
      </c>
      <c r="E12898" t="s">
        <v>35</v>
      </c>
      <c r="F12898" t="s">
        <v>10611</v>
      </c>
      <c r="G12898" t="s">
        <v>1852</v>
      </c>
      <c r="H12898" t="s">
        <v>34</v>
      </c>
      <c r="J12898" t="s">
        <v>10610</v>
      </c>
      <c r="K12898" t="s">
        <v>10548</v>
      </c>
      <c r="L12898" t="s">
        <v>10421</v>
      </c>
      <c r="M12898" t="s">
        <v>5108</v>
      </c>
      <c r="N12898" t="s">
        <v>221</v>
      </c>
      <c r="O12898" t="s">
        <v>707</v>
      </c>
      <c r="P12898" t="s">
        <v>708</v>
      </c>
      <c r="Q12898" t="s">
        <v>132</v>
      </c>
      <c r="R12898" t="s">
        <v>38</v>
      </c>
      <c r="S12898">
        <v>291.60000000000002</v>
      </c>
      <c r="T12898">
        <v>6</v>
      </c>
      <c r="U12898">
        <v>0</v>
      </c>
      <c r="V12898">
        <v>125.28</v>
      </c>
      <c r="W12898">
        <v>40.340000000000003</v>
      </c>
      <c r="X12898" t="s">
        <v>59</v>
      </c>
    </row>
    <row r="12899" spans="1:24" x14ac:dyDescent="0.25">
      <c r="A12899">
        <v>17290</v>
      </c>
      <c r="B12899" t="s">
        <v>36889</v>
      </c>
      <c r="C12899" s="1">
        <v>42225</v>
      </c>
      <c r="D12899" s="1">
        <v>42229</v>
      </c>
      <c r="E12899" t="s">
        <v>35</v>
      </c>
      <c r="F12899" t="s">
        <v>10611</v>
      </c>
      <c r="G12899" t="s">
        <v>1852</v>
      </c>
      <c r="H12899" t="s">
        <v>34</v>
      </c>
      <c r="J12899" t="s">
        <v>10610</v>
      </c>
      <c r="K12899" t="s">
        <v>10548</v>
      </c>
      <c r="L12899" t="s">
        <v>10421</v>
      </c>
      <c r="M12899" t="s">
        <v>5108</v>
      </c>
      <c r="N12899" t="s">
        <v>221</v>
      </c>
      <c r="O12899" t="s">
        <v>5318</v>
      </c>
      <c r="P12899" t="s">
        <v>5319</v>
      </c>
      <c r="Q12899" t="s">
        <v>127</v>
      </c>
      <c r="R12899" t="s">
        <v>46</v>
      </c>
      <c r="S12899">
        <v>245.07</v>
      </c>
      <c r="T12899">
        <v>3</v>
      </c>
      <c r="U12899">
        <v>0</v>
      </c>
      <c r="V12899">
        <v>19.53</v>
      </c>
      <c r="W12899">
        <v>36.99</v>
      </c>
      <c r="X12899" t="s">
        <v>59</v>
      </c>
    </row>
    <row r="12900" spans="1:24" x14ac:dyDescent="0.25">
      <c r="A12900">
        <v>14363</v>
      </c>
      <c r="B12900" t="s">
        <v>36890</v>
      </c>
      <c r="C12900" s="1">
        <v>42885</v>
      </c>
      <c r="D12900" s="1">
        <v>42889</v>
      </c>
      <c r="E12900" t="s">
        <v>35</v>
      </c>
      <c r="F12900" t="s">
        <v>10612</v>
      </c>
      <c r="G12900" t="s">
        <v>332</v>
      </c>
      <c r="H12900" t="s">
        <v>62</v>
      </c>
      <c r="J12900" t="s">
        <v>10610</v>
      </c>
      <c r="K12900" t="s">
        <v>10548</v>
      </c>
      <c r="L12900" t="s">
        <v>10421</v>
      </c>
      <c r="M12900" t="s">
        <v>5108</v>
      </c>
      <c r="N12900" t="s">
        <v>221</v>
      </c>
      <c r="O12900" t="s">
        <v>901</v>
      </c>
      <c r="P12900" t="s">
        <v>902</v>
      </c>
      <c r="Q12900" t="s">
        <v>127</v>
      </c>
      <c r="R12900" t="s">
        <v>46</v>
      </c>
      <c r="S12900">
        <v>307.44</v>
      </c>
      <c r="T12900">
        <v>3</v>
      </c>
      <c r="U12900">
        <v>0</v>
      </c>
      <c r="V12900">
        <v>73.709999999999994</v>
      </c>
      <c r="W12900">
        <v>28</v>
      </c>
      <c r="X12900" t="s">
        <v>30</v>
      </c>
    </row>
    <row r="12901" spans="1:24" x14ac:dyDescent="0.25">
      <c r="A12901">
        <v>14362</v>
      </c>
      <c r="B12901" t="s">
        <v>36890</v>
      </c>
      <c r="C12901" s="1">
        <v>42885</v>
      </c>
      <c r="D12901" s="1">
        <v>42889</v>
      </c>
      <c r="E12901" t="s">
        <v>35</v>
      </c>
      <c r="F12901" t="s">
        <v>10612</v>
      </c>
      <c r="G12901" t="s">
        <v>332</v>
      </c>
      <c r="H12901" t="s">
        <v>62</v>
      </c>
      <c r="J12901" t="s">
        <v>10610</v>
      </c>
      <c r="K12901" t="s">
        <v>10548</v>
      </c>
      <c r="L12901" t="s">
        <v>10421</v>
      </c>
      <c r="M12901" t="s">
        <v>5108</v>
      </c>
      <c r="N12901" t="s">
        <v>221</v>
      </c>
      <c r="O12901" t="s">
        <v>628</v>
      </c>
      <c r="P12901" t="s">
        <v>629</v>
      </c>
      <c r="Q12901" t="s">
        <v>155</v>
      </c>
      <c r="R12901" t="s">
        <v>38</v>
      </c>
      <c r="S12901">
        <v>210.36</v>
      </c>
      <c r="T12901">
        <v>4</v>
      </c>
      <c r="U12901">
        <v>0</v>
      </c>
      <c r="V12901">
        <v>50.4</v>
      </c>
      <c r="W12901">
        <v>15.13</v>
      </c>
      <c r="X12901" t="s">
        <v>30</v>
      </c>
    </row>
    <row r="12902" spans="1:24" x14ac:dyDescent="0.25">
      <c r="A12902">
        <v>14365</v>
      </c>
      <c r="B12902" t="s">
        <v>36890</v>
      </c>
      <c r="C12902" s="1">
        <v>42885</v>
      </c>
      <c r="D12902" s="1">
        <v>42889</v>
      </c>
      <c r="E12902" t="s">
        <v>35</v>
      </c>
      <c r="F12902" t="s">
        <v>10612</v>
      </c>
      <c r="G12902" t="s">
        <v>332</v>
      </c>
      <c r="H12902" t="s">
        <v>62</v>
      </c>
      <c r="J12902" t="s">
        <v>10610</v>
      </c>
      <c r="K12902" t="s">
        <v>10548</v>
      </c>
      <c r="L12902" t="s">
        <v>10421</v>
      </c>
      <c r="M12902" t="s">
        <v>5108</v>
      </c>
      <c r="N12902" t="s">
        <v>221</v>
      </c>
      <c r="O12902" t="s">
        <v>3828</v>
      </c>
      <c r="P12902" t="s">
        <v>3829</v>
      </c>
      <c r="Q12902" t="s">
        <v>155</v>
      </c>
      <c r="R12902" t="s">
        <v>38</v>
      </c>
      <c r="S12902">
        <v>153.81</v>
      </c>
      <c r="T12902">
        <v>3</v>
      </c>
      <c r="U12902">
        <v>0</v>
      </c>
      <c r="V12902">
        <v>53.82</v>
      </c>
      <c r="W12902">
        <v>9.5</v>
      </c>
      <c r="X12902" t="s">
        <v>30</v>
      </c>
    </row>
    <row r="12903" spans="1:24" x14ac:dyDescent="0.25">
      <c r="A12903">
        <v>16546</v>
      </c>
      <c r="B12903" t="s">
        <v>36891</v>
      </c>
      <c r="C12903" s="1">
        <v>42133</v>
      </c>
      <c r="D12903" s="1">
        <v>42137</v>
      </c>
      <c r="E12903" t="s">
        <v>35</v>
      </c>
      <c r="F12903" t="s">
        <v>10580</v>
      </c>
      <c r="G12903" t="s">
        <v>378</v>
      </c>
      <c r="H12903" t="s">
        <v>43</v>
      </c>
      <c r="J12903" t="s">
        <v>10610</v>
      </c>
      <c r="K12903" t="s">
        <v>10548</v>
      </c>
      <c r="L12903" t="s">
        <v>10421</v>
      </c>
      <c r="M12903" t="s">
        <v>5108</v>
      </c>
      <c r="N12903" t="s">
        <v>221</v>
      </c>
      <c r="O12903" t="s">
        <v>268</v>
      </c>
      <c r="P12903" t="s">
        <v>269</v>
      </c>
      <c r="Q12903" t="s">
        <v>104</v>
      </c>
      <c r="R12903" t="s">
        <v>38</v>
      </c>
      <c r="S12903">
        <v>71.361000000000004</v>
      </c>
      <c r="T12903">
        <v>3</v>
      </c>
      <c r="U12903">
        <v>0.1</v>
      </c>
      <c r="V12903">
        <v>24.561</v>
      </c>
      <c r="W12903">
        <v>8.5299999999999994</v>
      </c>
      <c r="X12903" t="s">
        <v>59</v>
      </c>
    </row>
    <row r="12904" spans="1:24" x14ac:dyDescent="0.25">
      <c r="A12904">
        <v>17288</v>
      </c>
      <c r="B12904" t="s">
        <v>36889</v>
      </c>
      <c r="C12904" s="1">
        <v>42225</v>
      </c>
      <c r="D12904" s="1">
        <v>42229</v>
      </c>
      <c r="E12904" t="s">
        <v>35</v>
      </c>
      <c r="F12904" t="s">
        <v>10611</v>
      </c>
      <c r="G12904" t="s">
        <v>1852</v>
      </c>
      <c r="H12904" t="s">
        <v>34</v>
      </c>
      <c r="J12904" t="s">
        <v>10610</v>
      </c>
      <c r="K12904" t="s">
        <v>10548</v>
      </c>
      <c r="L12904" t="s">
        <v>10421</v>
      </c>
      <c r="M12904" t="s">
        <v>5108</v>
      </c>
      <c r="N12904" t="s">
        <v>221</v>
      </c>
      <c r="O12904" t="s">
        <v>792</v>
      </c>
      <c r="P12904" t="s">
        <v>793</v>
      </c>
      <c r="Q12904" t="s">
        <v>104</v>
      </c>
      <c r="R12904" t="s">
        <v>38</v>
      </c>
      <c r="S12904">
        <v>51.651000000000003</v>
      </c>
      <c r="T12904">
        <v>1</v>
      </c>
      <c r="U12904">
        <v>0.1</v>
      </c>
      <c r="V12904">
        <v>-1.7490000000000001</v>
      </c>
      <c r="W12904">
        <v>6.49</v>
      </c>
      <c r="X12904" t="s">
        <v>59</v>
      </c>
    </row>
    <row r="12905" spans="1:24" x14ac:dyDescent="0.25">
      <c r="A12905">
        <v>14368</v>
      </c>
      <c r="B12905" t="s">
        <v>36890</v>
      </c>
      <c r="C12905" s="1">
        <v>42885</v>
      </c>
      <c r="D12905" s="1">
        <v>42889</v>
      </c>
      <c r="E12905" t="s">
        <v>35</v>
      </c>
      <c r="F12905" t="s">
        <v>10612</v>
      </c>
      <c r="G12905" t="s">
        <v>332</v>
      </c>
      <c r="H12905" t="s">
        <v>62</v>
      </c>
      <c r="J12905" t="s">
        <v>10610</v>
      </c>
      <c r="K12905" t="s">
        <v>10548</v>
      </c>
      <c r="L12905" t="s">
        <v>10421</v>
      </c>
      <c r="M12905" t="s">
        <v>5108</v>
      </c>
      <c r="N12905" t="s">
        <v>221</v>
      </c>
      <c r="O12905" t="s">
        <v>1072</v>
      </c>
      <c r="P12905" t="s">
        <v>1073</v>
      </c>
      <c r="Q12905" t="s">
        <v>155</v>
      </c>
      <c r="R12905" t="s">
        <v>38</v>
      </c>
      <c r="S12905">
        <v>52.92</v>
      </c>
      <c r="T12905">
        <v>1</v>
      </c>
      <c r="U12905">
        <v>0</v>
      </c>
      <c r="V12905">
        <v>24.33</v>
      </c>
      <c r="W12905">
        <v>3.85</v>
      </c>
      <c r="X12905" t="s">
        <v>30</v>
      </c>
    </row>
    <row r="12906" spans="1:24" x14ac:dyDescent="0.25">
      <c r="A12906">
        <v>17286</v>
      </c>
      <c r="B12906" t="s">
        <v>36889</v>
      </c>
      <c r="C12906" s="1">
        <v>42225</v>
      </c>
      <c r="D12906" s="1">
        <v>42229</v>
      </c>
      <c r="E12906" t="s">
        <v>35</v>
      </c>
      <c r="F12906" t="s">
        <v>10611</v>
      </c>
      <c r="G12906" t="s">
        <v>1852</v>
      </c>
      <c r="H12906" t="s">
        <v>34</v>
      </c>
      <c r="J12906" t="s">
        <v>10610</v>
      </c>
      <c r="K12906" t="s">
        <v>10548</v>
      </c>
      <c r="L12906" t="s">
        <v>10421</v>
      </c>
      <c r="M12906" t="s">
        <v>5108</v>
      </c>
      <c r="N12906" t="s">
        <v>221</v>
      </c>
      <c r="O12906" t="s">
        <v>488</v>
      </c>
      <c r="P12906" t="s">
        <v>489</v>
      </c>
      <c r="Q12906" t="s">
        <v>132</v>
      </c>
      <c r="R12906" t="s">
        <v>38</v>
      </c>
      <c r="S12906">
        <v>33.93</v>
      </c>
      <c r="T12906">
        <v>3</v>
      </c>
      <c r="U12906">
        <v>0</v>
      </c>
      <c r="V12906">
        <v>2.97</v>
      </c>
      <c r="W12906">
        <v>3.39</v>
      </c>
      <c r="X12906" t="s">
        <v>59</v>
      </c>
    </row>
    <row r="12907" spans="1:24" x14ac:dyDescent="0.25">
      <c r="A12907">
        <v>14366</v>
      </c>
      <c r="B12907" t="s">
        <v>36890</v>
      </c>
      <c r="C12907" s="1">
        <v>42885</v>
      </c>
      <c r="D12907" s="1">
        <v>42889</v>
      </c>
      <c r="E12907" t="s">
        <v>35</v>
      </c>
      <c r="F12907" t="s">
        <v>10612</v>
      </c>
      <c r="G12907" t="s">
        <v>332</v>
      </c>
      <c r="H12907" t="s">
        <v>62</v>
      </c>
      <c r="J12907" t="s">
        <v>10610</v>
      </c>
      <c r="K12907" t="s">
        <v>10548</v>
      </c>
      <c r="L12907" t="s">
        <v>10421</v>
      </c>
      <c r="M12907" t="s">
        <v>5108</v>
      </c>
      <c r="N12907" t="s">
        <v>221</v>
      </c>
      <c r="O12907" t="s">
        <v>2337</v>
      </c>
      <c r="P12907" t="s">
        <v>2338</v>
      </c>
      <c r="Q12907" t="s">
        <v>155</v>
      </c>
      <c r="R12907" t="s">
        <v>38</v>
      </c>
      <c r="S12907">
        <v>25.8</v>
      </c>
      <c r="T12907">
        <v>4</v>
      </c>
      <c r="U12907">
        <v>0</v>
      </c>
      <c r="V12907">
        <v>9.9600000000000009</v>
      </c>
      <c r="W12907">
        <v>3.2</v>
      </c>
      <c r="X12907" t="s">
        <v>30</v>
      </c>
    </row>
    <row r="12908" spans="1:24" x14ac:dyDescent="0.25">
      <c r="A12908">
        <v>14369</v>
      </c>
      <c r="B12908" t="s">
        <v>36890</v>
      </c>
      <c r="C12908" s="1">
        <v>42885</v>
      </c>
      <c r="D12908" s="1">
        <v>42889</v>
      </c>
      <c r="E12908" t="s">
        <v>35</v>
      </c>
      <c r="F12908" t="s">
        <v>10612</v>
      </c>
      <c r="G12908" t="s">
        <v>332</v>
      </c>
      <c r="H12908" t="s">
        <v>62</v>
      </c>
      <c r="J12908" t="s">
        <v>10610</v>
      </c>
      <c r="K12908" t="s">
        <v>10548</v>
      </c>
      <c r="L12908" t="s">
        <v>10421</v>
      </c>
      <c r="M12908" t="s">
        <v>5108</v>
      </c>
      <c r="N12908" t="s">
        <v>221</v>
      </c>
      <c r="O12908" t="s">
        <v>2197</v>
      </c>
      <c r="P12908" t="s">
        <v>2198</v>
      </c>
      <c r="Q12908" t="s">
        <v>45</v>
      </c>
      <c r="R12908" t="s">
        <v>38</v>
      </c>
      <c r="S12908">
        <v>44.64</v>
      </c>
      <c r="T12908">
        <v>3</v>
      </c>
      <c r="U12908">
        <v>0</v>
      </c>
      <c r="V12908">
        <v>5.76</v>
      </c>
      <c r="W12908">
        <v>2.56</v>
      </c>
      <c r="X12908" t="s">
        <v>30</v>
      </c>
    </row>
    <row r="12909" spans="1:24" x14ac:dyDescent="0.25">
      <c r="A12909">
        <v>14367</v>
      </c>
      <c r="B12909" t="s">
        <v>36890</v>
      </c>
      <c r="C12909" s="1">
        <v>42885</v>
      </c>
      <c r="D12909" s="1">
        <v>42889</v>
      </c>
      <c r="E12909" t="s">
        <v>35</v>
      </c>
      <c r="F12909" t="s">
        <v>10612</v>
      </c>
      <c r="G12909" t="s">
        <v>332</v>
      </c>
      <c r="H12909" t="s">
        <v>62</v>
      </c>
      <c r="J12909" t="s">
        <v>10610</v>
      </c>
      <c r="K12909" t="s">
        <v>10548</v>
      </c>
      <c r="L12909" t="s">
        <v>10421</v>
      </c>
      <c r="M12909" t="s">
        <v>5108</v>
      </c>
      <c r="N12909" t="s">
        <v>221</v>
      </c>
      <c r="O12909" t="s">
        <v>3816</v>
      </c>
      <c r="P12909" t="s">
        <v>3817</v>
      </c>
      <c r="Q12909" t="s">
        <v>132</v>
      </c>
      <c r="R12909" t="s">
        <v>38</v>
      </c>
      <c r="S12909">
        <v>59.22</v>
      </c>
      <c r="T12909">
        <v>2</v>
      </c>
      <c r="U12909">
        <v>0</v>
      </c>
      <c r="V12909">
        <v>20.7</v>
      </c>
      <c r="W12909">
        <v>2.4500000000000002</v>
      </c>
      <c r="X12909" t="s">
        <v>30</v>
      </c>
    </row>
    <row r="12910" spans="1:24" x14ac:dyDescent="0.25">
      <c r="A12910">
        <v>18179</v>
      </c>
      <c r="B12910" t="s">
        <v>36892</v>
      </c>
      <c r="C12910" s="1">
        <v>43091</v>
      </c>
      <c r="D12910" s="1">
        <v>43094</v>
      </c>
      <c r="E12910" t="s">
        <v>44</v>
      </c>
      <c r="F12910" t="s">
        <v>10613</v>
      </c>
      <c r="G12910" t="s">
        <v>1899</v>
      </c>
      <c r="H12910" t="s">
        <v>43</v>
      </c>
      <c r="J12910" t="s">
        <v>10610</v>
      </c>
      <c r="K12910" t="s">
        <v>10548</v>
      </c>
      <c r="L12910" t="s">
        <v>10421</v>
      </c>
      <c r="M12910" t="s">
        <v>5108</v>
      </c>
      <c r="N12910" t="s">
        <v>221</v>
      </c>
      <c r="O12910" t="s">
        <v>2357</v>
      </c>
      <c r="P12910" t="s">
        <v>2358</v>
      </c>
      <c r="Q12910" t="s">
        <v>155</v>
      </c>
      <c r="R12910" t="s">
        <v>38</v>
      </c>
      <c r="S12910">
        <v>25.8</v>
      </c>
      <c r="T12910">
        <v>2</v>
      </c>
      <c r="U12910">
        <v>0</v>
      </c>
      <c r="V12910">
        <v>10.02</v>
      </c>
      <c r="W12910">
        <v>1.55</v>
      </c>
      <c r="X12910" t="s">
        <v>30</v>
      </c>
    </row>
    <row r="12911" spans="1:24" x14ac:dyDescent="0.25">
      <c r="A12911">
        <v>10308</v>
      </c>
      <c r="B12911" t="s">
        <v>36893</v>
      </c>
      <c r="C12911" s="1">
        <v>42174</v>
      </c>
      <c r="D12911" s="1">
        <v>42174</v>
      </c>
      <c r="E12911" t="s">
        <v>250</v>
      </c>
      <c r="F12911" t="s">
        <v>10615</v>
      </c>
      <c r="G12911" t="s">
        <v>1743</v>
      </c>
      <c r="H12911" t="s">
        <v>43</v>
      </c>
      <c r="J12911" t="s">
        <v>10614</v>
      </c>
      <c r="K12911" t="s">
        <v>10548</v>
      </c>
      <c r="L12911" t="s">
        <v>10421</v>
      </c>
      <c r="M12911" t="s">
        <v>5108</v>
      </c>
      <c r="N12911" t="s">
        <v>221</v>
      </c>
      <c r="O12911" t="s">
        <v>1614</v>
      </c>
      <c r="P12911" t="s">
        <v>1615</v>
      </c>
      <c r="Q12911" t="s">
        <v>78</v>
      </c>
      <c r="R12911" t="s">
        <v>46</v>
      </c>
      <c r="S12911">
        <v>2167.2959999999998</v>
      </c>
      <c r="T12911">
        <v>4</v>
      </c>
      <c r="U12911">
        <v>0.15</v>
      </c>
      <c r="V12911">
        <v>790.41600000000005</v>
      </c>
      <c r="W12911">
        <v>531.09</v>
      </c>
      <c r="X12911" t="s">
        <v>59</v>
      </c>
    </row>
    <row r="12912" spans="1:24" x14ac:dyDescent="0.25">
      <c r="A12912">
        <v>10306</v>
      </c>
      <c r="B12912" t="s">
        <v>36893</v>
      </c>
      <c r="C12912" s="1">
        <v>42174</v>
      </c>
      <c r="D12912" s="1">
        <v>42174</v>
      </c>
      <c r="E12912" t="s">
        <v>250</v>
      </c>
      <c r="F12912" t="s">
        <v>10615</v>
      </c>
      <c r="G12912" t="s">
        <v>1743</v>
      </c>
      <c r="H12912" t="s">
        <v>43</v>
      </c>
      <c r="J12912" t="s">
        <v>10614</v>
      </c>
      <c r="K12912" t="s">
        <v>10548</v>
      </c>
      <c r="L12912" t="s">
        <v>10421</v>
      </c>
      <c r="M12912" t="s">
        <v>5108</v>
      </c>
      <c r="N12912" t="s">
        <v>221</v>
      </c>
      <c r="O12912" t="s">
        <v>3700</v>
      </c>
      <c r="P12912" t="s">
        <v>3701</v>
      </c>
      <c r="Q12912" t="s">
        <v>89</v>
      </c>
      <c r="R12912" t="s">
        <v>38</v>
      </c>
      <c r="S12912">
        <v>2443.9050000000002</v>
      </c>
      <c r="T12912">
        <v>5</v>
      </c>
      <c r="U12912">
        <v>0.1</v>
      </c>
      <c r="V12912">
        <v>760.30499999999995</v>
      </c>
      <c r="W12912">
        <v>416.33</v>
      </c>
      <c r="X12912" t="s">
        <v>59</v>
      </c>
    </row>
    <row r="12913" spans="1:24" x14ac:dyDescent="0.25">
      <c r="A12913">
        <v>10309</v>
      </c>
      <c r="B12913" t="s">
        <v>36893</v>
      </c>
      <c r="C12913" s="1">
        <v>42174</v>
      </c>
      <c r="D12913" s="1">
        <v>42174</v>
      </c>
      <c r="E12913" t="s">
        <v>250</v>
      </c>
      <c r="F12913" t="s">
        <v>10615</v>
      </c>
      <c r="G12913" t="s">
        <v>1743</v>
      </c>
      <c r="H12913" t="s">
        <v>43</v>
      </c>
      <c r="J12913" t="s">
        <v>10614</v>
      </c>
      <c r="K12913" t="s">
        <v>10548</v>
      </c>
      <c r="L12913" t="s">
        <v>10421</v>
      </c>
      <c r="M12913" t="s">
        <v>5108</v>
      </c>
      <c r="N12913" t="s">
        <v>221</v>
      </c>
      <c r="O12913" t="s">
        <v>907</v>
      </c>
      <c r="P12913" t="s">
        <v>908</v>
      </c>
      <c r="Q12913" t="s">
        <v>104</v>
      </c>
      <c r="R12913" t="s">
        <v>38</v>
      </c>
      <c r="S12913">
        <v>138.10499999999999</v>
      </c>
      <c r="T12913">
        <v>5</v>
      </c>
      <c r="U12913">
        <v>0.1</v>
      </c>
      <c r="V12913">
        <v>-12.345000000000001</v>
      </c>
      <c r="W12913">
        <v>18.37</v>
      </c>
      <c r="X12913" t="s">
        <v>59</v>
      </c>
    </row>
    <row r="12914" spans="1:24" x14ac:dyDescent="0.25">
      <c r="A12914">
        <v>16692</v>
      </c>
      <c r="B12914" t="s">
        <v>36894</v>
      </c>
      <c r="C12914" s="1">
        <v>42161</v>
      </c>
      <c r="D12914" s="1">
        <v>42168</v>
      </c>
      <c r="E12914" t="s">
        <v>35</v>
      </c>
      <c r="F12914" t="s">
        <v>10616</v>
      </c>
      <c r="G12914" t="s">
        <v>3113</v>
      </c>
      <c r="H12914" t="s">
        <v>34</v>
      </c>
      <c r="J12914" t="s">
        <v>10614</v>
      </c>
      <c r="K12914" t="s">
        <v>10548</v>
      </c>
      <c r="L12914" t="s">
        <v>10421</v>
      </c>
      <c r="M12914" t="s">
        <v>5108</v>
      </c>
      <c r="N12914" t="s">
        <v>221</v>
      </c>
      <c r="O12914" t="s">
        <v>2462</v>
      </c>
      <c r="P12914" t="s">
        <v>2463</v>
      </c>
      <c r="Q12914" t="s">
        <v>78</v>
      </c>
      <c r="R12914" t="s">
        <v>46</v>
      </c>
      <c r="S12914">
        <v>129.285</v>
      </c>
      <c r="T12914">
        <v>2</v>
      </c>
      <c r="U12914">
        <v>0.15</v>
      </c>
      <c r="V12914">
        <v>48.645000000000003</v>
      </c>
      <c r="W12914">
        <v>10.54</v>
      </c>
      <c r="X12914" t="s">
        <v>30</v>
      </c>
    </row>
    <row r="12915" spans="1:24" x14ac:dyDescent="0.25">
      <c r="A12915">
        <v>10305</v>
      </c>
      <c r="B12915" t="s">
        <v>36893</v>
      </c>
      <c r="C12915" s="1">
        <v>42174</v>
      </c>
      <c r="D12915" s="1">
        <v>42174</v>
      </c>
      <c r="E12915" t="s">
        <v>250</v>
      </c>
      <c r="F12915" t="s">
        <v>10615</v>
      </c>
      <c r="G12915" t="s">
        <v>1743</v>
      </c>
      <c r="H12915" t="s">
        <v>43</v>
      </c>
      <c r="J12915" t="s">
        <v>10614</v>
      </c>
      <c r="K12915" t="s">
        <v>10548</v>
      </c>
      <c r="L12915" t="s">
        <v>10421</v>
      </c>
      <c r="M12915" t="s">
        <v>5108</v>
      </c>
      <c r="N12915" t="s">
        <v>221</v>
      </c>
      <c r="O12915" t="s">
        <v>3213</v>
      </c>
      <c r="P12915" t="s">
        <v>3214</v>
      </c>
      <c r="Q12915" t="s">
        <v>170</v>
      </c>
      <c r="R12915" t="s">
        <v>38</v>
      </c>
      <c r="S12915">
        <v>25.26</v>
      </c>
      <c r="T12915">
        <v>2</v>
      </c>
      <c r="U12915">
        <v>0</v>
      </c>
      <c r="V12915">
        <v>0.48</v>
      </c>
      <c r="W12915">
        <v>4.75</v>
      </c>
      <c r="X12915" t="s">
        <v>59</v>
      </c>
    </row>
    <row r="12916" spans="1:24" x14ac:dyDescent="0.25">
      <c r="A12916">
        <v>16192</v>
      </c>
      <c r="B12916" t="s">
        <v>36895</v>
      </c>
      <c r="C12916" s="1">
        <v>42251</v>
      </c>
      <c r="D12916" s="1">
        <v>42256</v>
      </c>
      <c r="E12916" t="s">
        <v>35</v>
      </c>
      <c r="F12916" t="s">
        <v>10617</v>
      </c>
      <c r="G12916" t="s">
        <v>1147</v>
      </c>
      <c r="H12916" t="s">
        <v>43</v>
      </c>
      <c r="J12916" t="s">
        <v>10614</v>
      </c>
      <c r="K12916" t="s">
        <v>10548</v>
      </c>
      <c r="L12916" t="s">
        <v>10421</v>
      </c>
      <c r="M12916" t="s">
        <v>5108</v>
      </c>
      <c r="N12916" t="s">
        <v>221</v>
      </c>
      <c r="O12916" t="s">
        <v>4188</v>
      </c>
      <c r="P12916" t="s">
        <v>4189</v>
      </c>
      <c r="Q12916" t="s">
        <v>55</v>
      </c>
      <c r="R12916" t="s">
        <v>38</v>
      </c>
      <c r="S12916">
        <v>56.82</v>
      </c>
      <c r="T12916">
        <v>2</v>
      </c>
      <c r="U12916">
        <v>0</v>
      </c>
      <c r="V12916">
        <v>27.84</v>
      </c>
      <c r="W12916">
        <v>4.42</v>
      </c>
      <c r="X12916" t="s">
        <v>30</v>
      </c>
    </row>
    <row r="12917" spans="1:24" x14ac:dyDescent="0.25">
      <c r="A12917">
        <v>10307</v>
      </c>
      <c r="B12917" t="s">
        <v>36893</v>
      </c>
      <c r="C12917" s="1">
        <v>42174</v>
      </c>
      <c r="D12917" s="1">
        <v>42174</v>
      </c>
      <c r="E12917" t="s">
        <v>250</v>
      </c>
      <c r="F12917" t="s">
        <v>10615</v>
      </c>
      <c r="G12917" t="s">
        <v>1743</v>
      </c>
      <c r="H12917" t="s">
        <v>43</v>
      </c>
      <c r="J12917" t="s">
        <v>10614</v>
      </c>
      <c r="K12917" t="s">
        <v>10548</v>
      </c>
      <c r="L12917" t="s">
        <v>10421</v>
      </c>
      <c r="M12917" t="s">
        <v>5108</v>
      </c>
      <c r="N12917" t="s">
        <v>221</v>
      </c>
      <c r="O12917" t="s">
        <v>5099</v>
      </c>
      <c r="P12917" t="s">
        <v>5100</v>
      </c>
      <c r="Q12917" t="s">
        <v>132</v>
      </c>
      <c r="R12917" t="s">
        <v>38</v>
      </c>
      <c r="S12917">
        <v>12.21</v>
      </c>
      <c r="T12917">
        <v>1</v>
      </c>
      <c r="U12917">
        <v>0</v>
      </c>
      <c r="V12917">
        <v>0</v>
      </c>
      <c r="W12917">
        <v>1.88</v>
      </c>
      <c r="X12917" t="s">
        <v>59</v>
      </c>
    </row>
    <row r="12918" spans="1:24" x14ac:dyDescent="0.25">
      <c r="A12918">
        <v>18640</v>
      </c>
      <c r="B12918" t="s">
        <v>36896</v>
      </c>
      <c r="C12918" s="1">
        <v>42857</v>
      </c>
      <c r="D12918" s="1">
        <v>42858</v>
      </c>
      <c r="E12918" t="s">
        <v>63</v>
      </c>
      <c r="F12918" t="s">
        <v>10619</v>
      </c>
      <c r="G12918" t="s">
        <v>2520</v>
      </c>
      <c r="H12918" t="s">
        <v>43</v>
      </c>
      <c r="J12918" t="s">
        <v>10618</v>
      </c>
      <c r="K12918" t="s">
        <v>10548</v>
      </c>
      <c r="L12918" t="s">
        <v>10421</v>
      </c>
      <c r="M12918" t="s">
        <v>5108</v>
      </c>
      <c r="N12918" t="s">
        <v>221</v>
      </c>
      <c r="O12918" t="s">
        <v>5838</v>
      </c>
      <c r="P12918" t="s">
        <v>5839</v>
      </c>
      <c r="Q12918" t="s">
        <v>104</v>
      </c>
      <c r="R12918" t="s">
        <v>38</v>
      </c>
      <c r="S12918">
        <v>355.48200000000003</v>
      </c>
      <c r="T12918">
        <v>2</v>
      </c>
      <c r="U12918">
        <v>0.1</v>
      </c>
      <c r="V12918">
        <v>-3.9780000000000002</v>
      </c>
      <c r="W12918">
        <v>146.12</v>
      </c>
      <c r="X12918" t="s">
        <v>111</v>
      </c>
    </row>
    <row r="12919" spans="1:24" x14ac:dyDescent="0.25">
      <c r="A12919">
        <v>11715</v>
      </c>
      <c r="B12919" t="s">
        <v>36897</v>
      </c>
      <c r="C12919" s="1">
        <v>43087</v>
      </c>
      <c r="D12919" s="1">
        <v>43093</v>
      </c>
      <c r="E12919" t="s">
        <v>35</v>
      </c>
      <c r="F12919" t="s">
        <v>10571</v>
      </c>
      <c r="G12919" t="s">
        <v>4193</v>
      </c>
      <c r="H12919" t="s">
        <v>43</v>
      </c>
      <c r="J12919" t="s">
        <v>10620</v>
      </c>
      <c r="K12919" t="s">
        <v>10548</v>
      </c>
      <c r="L12919" t="s">
        <v>10421</v>
      </c>
      <c r="M12919" t="s">
        <v>5108</v>
      </c>
      <c r="N12919" t="s">
        <v>221</v>
      </c>
      <c r="O12919" t="s">
        <v>2633</v>
      </c>
      <c r="P12919" t="s">
        <v>2634</v>
      </c>
      <c r="Q12919" t="s">
        <v>73</v>
      </c>
      <c r="R12919" t="s">
        <v>24</v>
      </c>
      <c r="S12919">
        <v>1656.72</v>
      </c>
      <c r="T12919">
        <v>4</v>
      </c>
      <c r="U12919">
        <v>0.1</v>
      </c>
      <c r="V12919">
        <v>460.2</v>
      </c>
      <c r="W12919">
        <v>86.48</v>
      </c>
      <c r="X12919" t="s">
        <v>30</v>
      </c>
    </row>
    <row r="12920" spans="1:24" x14ac:dyDescent="0.25">
      <c r="A12920">
        <v>15687</v>
      </c>
      <c r="B12920" t="s">
        <v>36898</v>
      </c>
      <c r="C12920" s="1">
        <v>43081</v>
      </c>
      <c r="D12920" s="1">
        <v>43086</v>
      </c>
      <c r="E12920" t="s">
        <v>35</v>
      </c>
      <c r="F12920" t="s">
        <v>10426</v>
      </c>
      <c r="G12920" t="s">
        <v>2451</v>
      </c>
      <c r="H12920" t="s">
        <v>43</v>
      </c>
      <c r="J12920" t="s">
        <v>10620</v>
      </c>
      <c r="K12920" t="s">
        <v>10548</v>
      </c>
      <c r="L12920" t="s">
        <v>10421</v>
      </c>
      <c r="M12920" t="s">
        <v>5108</v>
      </c>
      <c r="N12920" t="s">
        <v>221</v>
      </c>
      <c r="O12920" t="s">
        <v>3896</v>
      </c>
      <c r="P12920" t="s">
        <v>3897</v>
      </c>
      <c r="Q12920" t="s">
        <v>73</v>
      </c>
      <c r="R12920" t="s">
        <v>24</v>
      </c>
      <c r="S12920">
        <v>661.90499999999997</v>
      </c>
      <c r="T12920">
        <v>5</v>
      </c>
      <c r="U12920">
        <v>0.1</v>
      </c>
      <c r="V12920">
        <v>-36.795000000000002</v>
      </c>
      <c r="W12920">
        <v>67.17</v>
      </c>
      <c r="X12920" t="s">
        <v>30</v>
      </c>
    </row>
    <row r="12921" spans="1:24" x14ac:dyDescent="0.25">
      <c r="A12921">
        <v>19045</v>
      </c>
      <c r="B12921" t="s">
        <v>36899</v>
      </c>
      <c r="C12921" s="1">
        <v>42799</v>
      </c>
      <c r="D12921" s="1">
        <v>42804</v>
      </c>
      <c r="E12921" t="s">
        <v>44</v>
      </c>
      <c r="F12921" t="s">
        <v>10621</v>
      </c>
      <c r="G12921" t="s">
        <v>2577</v>
      </c>
      <c r="H12921" t="s">
        <v>34</v>
      </c>
      <c r="J12921" t="s">
        <v>10620</v>
      </c>
      <c r="K12921" t="s">
        <v>10548</v>
      </c>
      <c r="L12921" t="s">
        <v>10421</v>
      </c>
      <c r="M12921" t="s">
        <v>5108</v>
      </c>
      <c r="N12921" t="s">
        <v>221</v>
      </c>
      <c r="O12921" t="s">
        <v>5082</v>
      </c>
      <c r="P12921" t="s">
        <v>5083</v>
      </c>
      <c r="Q12921" t="s">
        <v>37</v>
      </c>
      <c r="R12921" t="s">
        <v>24</v>
      </c>
      <c r="S12921">
        <v>446.14800000000002</v>
      </c>
      <c r="T12921">
        <v>4</v>
      </c>
      <c r="U12921">
        <v>0.1</v>
      </c>
      <c r="V12921">
        <v>198.22800000000001</v>
      </c>
      <c r="W12921">
        <v>47.45</v>
      </c>
      <c r="X12921" t="s">
        <v>30</v>
      </c>
    </row>
    <row r="12922" spans="1:24" x14ac:dyDescent="0.25">
      <c r="A12922">
        <v>13903</v>
      </c>
      <c r="B12922" t="s">
        <v>36900</v>
      </c>
      <c r="C12922" s="1">
        <v>41853</v>
      </c>
      <c r="D12922" s="1">
        <v>41857</v>
      </c>
      <c r="E12922" t="s">
        <v>35</v>
      </c>
      <c r="F12922" t="s">
        <v>10622</v>
      </c>
      <c r="G12922" t="s">
        <v>2717</v>
      </c>
      <c r="H12922" t="s">
        <v>62</v>
      </c>
      <c r="J12922" t="s">
        <v>10620</v>
      </c>
      <c r="K12922" t="s">
        <v>10548</v>
      </c>
      <c r="L12922" t="s">
        <v>10421</v>
      </c>
      <c r="M12922" t="s">
        <v>5108</v>
      </c>
      <c r="N12922" t="s">
        <v>221</v>
      </c>
      <c r="O12922" t="s">
        <v>1384</v>
      </c>
      <c r="P12922" t="s">
        <v>1385</v>
      </c>
      <c r="Q12922" t="s">
        <v>73</v>
      </c>
      <c r="R12922" t="s">
        <v>24</v>
      </c>
      <c r="S12922">
        <v>646.38</v>
      </c>
      <c r="T12922">
        <v>9</v>
      </c>
      <c r="U12922">
        <v>0.1</v>
      </c>
      <c r="V12922">
        <v>50.22</v>
      </c>
      <c r="W12922">
        <v>43.18</v>
      </c>
      <c r="X12922" t="s">
        <v>30</v>
      </c>
    </row>
    <row r="12923" spans="1:24" x14ac:dyDescent="0.25">
      <c r="A12923">
        <v>10836</v>
      </c>
      <c r="B12923" t="s">
        <v>36901</v>
      </c>
      <c r="C12923" s="1">
        <v>42092</v>
      </c>
      <c r="D12923" s="1">
        <v>42096</v>
      </c>
      <c r="E12923" t="s">
        <v>35</v>
      </c>
      <c r="F12923" t="s">
        <v>10623</v>
      </c>
      <c r="G12923" t="s">
        <v>2986</v>
      </c>
      <c r="H12923" t="s">
        <v>43</v>
      </c>
      <c r="J12923" t="s">
        <v>10620</v>
      </c>
      <c r="K12923" t="s">
        <v>10548</v>
      </c>
      <c r="L12923" t="s">
        <v>10421</v>
      </c>
      <c r="M12923" t="s">
        <v>5108</v>
      </c>
      <c r="N12923" t="s">
        <v>221</v>
      </c>
      <c r="O12923" t="s">
        <v>971</v>
      </c>
      <c r="P12923" t="s">
        <v>972</v>
      </c>
      <c r="Q12923" t="s">
        <v>104</v>
      </c>
      <c r="R12923" t="s">
        <v>38</v>
      </c>
      <c r="S12923">
        <v>494.42399999999998</v>
      </c>
      <c r="T12923">
        <v>4</v>
      </c>
      <c r="U12923">
        <v>0.1</v>
      </c>
      <c r="V12923">
        <v>-54.936</v>
      </c>
      <c r="W12923">
        <v>42.46</v>
      </c>
      <c r="X12923" t="s">
        <v>30</v>
      </c>
    </row>
    <row r="12924" spans="1:24" x14ac:dyDescent="0.25">
      <c r="A12924">
        <v>12858</v>
      </c>
      <c r="B12924" t="s">
        <v>36902</v>
      </c>
      <c r="C12924" s="1">
        <v>42902</v>
      </c>
      <c r="D12924" s="1">
        <v>42902</v>
      </c>
      <c r="E12924" t="s">
        <v>250</v>
      </c>
      <c r="F12924" t="s">
        <v>10624</v>
      </c>
      <c r="G12924" t="s">
        <v>3212</v>
      </c>
      <c r="H12924" t="s">
        <v>43</v>
      </c>
      <c r="J12924" t="s">
        <v>10620</v>
      </c>
      <c r="K12924" t="s">
        <v>10548</v>
      </c>
      <c r="L12924" t="s">
        <v>10421</v>
      </c>
      <c r="M12924" t="s">
        <v>5108</v>
      </c>
      <c r="N12924" t="s">
        <v>221</v>
      </c>
      <c r="O12924" t="s">
        <v>5632</v>
      </c>
      <c r="P12924" t="s">
        <v>5633</v>
      </c>
      <c r="Q12924" t="s">
        <v>73</v>
      </c>
      <c r="R12924" t="s">
        <v>24</v>
      </c>
      <c r="S12924">
        <v>297.91800000000001</v>
      </c>
      <c r="T12924">
        <v>2</v>
      </c>
      <c r="U12924">
        <v>0.1</v>
      </c>
      <c r="V12924">
        <v>86.058000000000007</v>
      </c>
      <c r="W12924">
        <v>36.19</v>
      </c>
      <c r="X12924" t="s">
        <v>59</v>
      </c>
    </row>
    <row r="12925" spans="1:24" x14ac:dyDescent="0.25">
      <c r="A12925">
        <v>13904</v>
      </c>
      <c r="B12925" t="s">
        <v>36900</v>
      </c>
      <c r="C12925" s="1">
        <v>41853</v>
      </c>
      <c r="D12925" s="1">
        <v>41857</v>
      </c>
      <c r="E12925" t="s">
        <v>35</v>
      </c>
      <c r="F12925" t="s">
        <v>10622</v>
      </c>
      <c r="G12925" t="s">
        <v>2717</v>
      </c>
      <c r="H12925" t="s">
        <v>62</v>
      </c>
      <c r="J12925" t="s">
        <v>10620</v>
      </c>
      <c r="K12925" t="s">
        <v>10548</v>
      </c>
      <c r="L12925" t="s">
        <v>10421</v>
      </c>
      <c r="M12925" t="s">
        <v>5108</v>
      </c>
      <c r="N12925" t="s">
        <v>221</v>
      </c>
      <c r="O12925" t="s">
        <v>2536</v>
      </c>
      <c r="P12925" t="s">
        <v>2537</v>
      </c>
      <c r="Q12925" t="s">
        <v>78</v>
      </c>
      <c r="R12925" t="s">
        <v>46</v>
      </c>
      <c r="S12925">
        <v>388.161</v>
      </c>
      <c r="T12925">
        <v>6</v>
      </c>
      <c r="U12925">
        <v>0.15</v>
      </c>
      <c r="V12925">
        <v>27.260999999999999</v>
      </c>
      <c r="W12925">
        <v>25.55</v>
      </c>
      <c r="X12925" t="s">
        <v>30</v>
      </c>
    </row>
    <row r="12926" spans="1:24" x14ac:dyDescent="0.25">
      <c r="A12926">
        <v>15689</v>
      </c>
      <c r="B12926" t="s">
        <v>36898</v>
      </c>
      <c r="C12926" s="1">
        <v>43081</v>
      </c>
      <c r="D12926" s="1">
        <v>43086</v>
      </c>
      <c r="E12926" t="s">
        <v>35</v>
      </c>
      <c r="F12926" t="s">
        <v>10426</v>
      </c>
      <c r="G12926" t="s">
        <v>2451</v>
      </c>
      <c r="H12926" t="s">
        <v>43</v>
      </c>
      <c r="J12926" t="s">
        <v>10620</v>
      </c>
      <c r="K12926" t="s">
        <v>10548</v>
      </c>
      <c r="L12926" t="s">
        <v>10421</v>
      </c>
      <c r="M12926" t="s">
        <v>5108</v>
      </c>
      <c r="N12926" t="s">
        <v>221</v>
      </c>
      <c r="O12926" t="s">
        <v>1960</v>
      </c>
      <c r="P12926" t="s">
        <v>1961</v>
      </c>
      <c r="Q12926" t="s">
        <v>127</v>
      </c>
      <c r="R12926" t="s">
        <v>46</v>
      </c>
      <c r="S12926">
        <v>647.13</v>
      </c>
      <c r="T12926">
        <v>11</v>
      </c>
      <c r="U12926">
        <v>0</v>
      </c>
      <c r="V12926">
        <v>70.95</v>
      </c>
      <c r="W12926">
        <v>22.4</v>
      </c>
      <c r="X12926" t="s">
        <v>30</v>
      </c>
    </row>
    <row r="12927" spans="1:24" x14ac:dyDescent="0.25">
      <c r="A12927">
        <v>15690</v>
      </c>
      <c r="B12927" t="s">
        <v>36898</v>
      </c>
      <c r="C12927" s="1">
        <v>43081</v>
      </c>
      <c r="D12927" s="1">
        <v>43086</v>
      </c>
      <c r="E12927" t="s">
        <v>35</v>
      </c>
      <c r="F12927" t="s">
        <v>10426</v>
      </c>
      <c r="G12927" t="s">
        <v>2451</v>
      </c>
      <c r="H12927" t="s">
        <v>43</v>
      </c>
      <c r="J12927" t="s">
        <v>10620</v>
      </c>
      <c r="K12927" t="s">
        <v>10548</v>
      </c>
      <c r="L12927" t="s">
        <v>10421</v>
      </c>
      <c r="M12927" t="s">
        <v>5108</v>
      </c>
      <c r="N12927" t="s">
        <v>221</v>
      </c>
      <c r="O12927" t="s">
        <v>1241</v>
      </c>
      <c r="P12927" t="s">
        <v>1242</v>
      </c>
      <c r="Q12927" t="s">
        <v>104</v>
      </c>
      <c r="R12927" t="s">
        <v>38</v>
      </c>
      <c r="S12927">
        <v>345.303</v>
      </c>
      <c r="T12927">
        <v>3</v>
      </c>
      <c r="U12927">
        <v>0.1</v>
      </c>
      <c r="V12927">
        <v>7.6230000000000002</v>
      </c>
      <c r="W12927">
        <v>17.77</v>
      </c>
      <c r="X12927" t="s">
        <v>30</v>
      </c>
    </row>
    <row r="12928" spans="1:24" x14ac:dyDescent="0.25">
      <c r="A12928">
        <v>15691</v>
      </c>
      <c r="B12928" t="s">
        <v>36898</v>
      </c>
      <c r="C12928" s="1">
        <v>43081</v>
      </c>
      <c r="D12928" s="1">
        <v>43086</v>
      </c>
      <c r="E12928" t="s">
        <v>35</v>
      </c>
      <c r="F12928" t="s">
        <v>10426</v>
      </c>
      <c r="G12928" t="s">
        <v>2451</v>
      </c>
      <c r="H12928" t="s">
        <v>43</v>
      </c>
      <c r="J12928" t="s">
        <v>10620</v>
      </c>
      <c r="K12928" t="s">
        <v>10548</v>
      </c>
      <c r="L12928" t="s">
        <v>10421</v>
      </c>
      <c r="M12928" t="s">
        <v>5108</v>
      </c>
      <c r="N12928" t="s">
        <v>221</v>
      </c>
      <c r="O12928" t="s">
        <v>5149</v>
      </c>
      <c r="P12928" t="s">
        <v>5150</v>
      </c>
      <c r="Q12928" t="s">
        <v>49</v>
      </c>
      <c r="R12928" t="s">
        <v>46</v>
      </c>
      <c r="S12928">
        <v>111.078</v>
      </c>
      <c r="T12928">
        <v>3</v>
      </c>
      <c r="U12928">
        <v>0.15</v>
      </c>
      <c r="V12928">
        <v>27.378</v>
      </c>
      <c r="W12928">
        <v>7.45</v>
      </c>
      <c r="X12928" t="s">
        <v>30</v>
      </c>
    </row>
    <row r="12929" spans="1:24" x14ac:dyDescent="0.25">
      <c r="A12929">
        <v>11716</v>
      </c>
      <c r="B12929" t="s">
        <v>36897</v>
      </c>
      <c r="C12929" s="1">
        <v>43087</v>
      </c>
      <c r="D12929" s="1">
        <v>43093</v>
      </c>
      <c r="E12929" t="s">
        <v>35</v>
      </c>
      <c r="F12929" t="s">
        <v>10571</v>
      </c>
      <c r="G12929" t="s">
        <v>4193</v>
      </c>
      <c r="H12929" t="s">
        <v>43</v>
      </c>
      <c r="J12929" t="s">
        <v>10620</v>
      </c>
      <c r="K12929" t="s">
        <v>10548</v>
      </c>
      <c r="L12929" t="s">
        <v>10421</v>
      </c>
      <c r="M12929" t="s">
        <v>5108</v>
      </c>
      <c r="N12929" t="s">
        <v>221</v>
      </c>
      <c r="O12929" t="s">
        <v>1875</v>
      </c>
      <c r="P12929" t="s">
        <v>1876</v>
      </c>
      <c r="Q12929" t="s">
        <v>104</v>
      </c>
      <c r="R12929" t="s">
        <v>38</v>
      </c>
      <c r="S12929">
        <v>61.128</v>
      </c>
      <c r="T12929">
        <v>4</v>
      </c>
      <c r="U12929">
        <v>0.1</v>
      </c>
      <c r="V12929">
        <v>25.128</v>
      </c>
      <c r="W12929">
        <v>4.93</v>
      </c>
      <c r="X12929" t="s">
        <v>30</v>
      </c>
    </row>
    <row r="12930" spans="1:24" x14ac:dyDescent="0.25">
      <c r="A12930">
        <v>13902</v>
      </c>
      <c r="B12930" t="s">
        <v>36900</v>
      </c>
      <c r="C12930" s="1">
        <v>41853</v>
      </c>
      <c r="D12930" s="1">
        <v>41857</v>
      </c>
      <c r="E12930" t="s">
        <v>35</v>
      </c>
      <c r="F12930" t="s">
        <v>10622</v>
      </c>
      <c r="G12930" t="s">
        <v>2717</v>
      </c>
      <c r="H12930" t="s">
        <v>62</v>
      </c>
      <c r="J12930" t="s">
        <v>10620</v>
      </c>
      <c r="K12930" t="s">
        <v>10548</v>
      </c>
      <c r="L12930" t="s">
        <v>10421</v>
      </c>
      <c r="M12930" t="s">
        <v>5108</v>
      </c>
      <c r="N12930" t="s">
        <v>221</v>
      </c>
      <c r="O12930" t="s">
        <v>5064</v>
      </c>
      <c r="P12930" t="s">
        <v>5065</v>
      </c>
      <c r="Q12930" t="s">
        <v>45</v>
      </c>
      <c r="R12930" t="s">
        <v>38</v>
      </c>
      <c r="S12930">
        <v>87.84</v>
      </c>
      <c r="T12930">
        <v>2</v>
      </c>
      <c r="U12930">
        <v>0</v>
      </c>
      <c r="V12930">
        <v>32.46</v>
      </c>
      <c r="W12930">
        <v>3.01</v>
      </c>
      <c r="X12930" t="s">
        <v>30</v>
      </c>
    </row>
    <row r="12931" spans="1:24" x14ac:dyDescent="0.25">
      <c r="A12931">
        <v>15688</v>
      </c>
      <c r="B12931" t="s">
        <v>36898</v>
      </c>
      <c r="C12931" s="1">
        <v>43081</v>
      </c>
      <c r="D12931" s="1">
        <v>43086</v>
      </c>
      <c r="E12931" t="s">
        <v>35</v>
      </c>
      <c r="F12931" t="s">
        <v>10426</v>
      </c>
      <c r="G12931" t="s">
        <v>2451</v>
      </c>
      <c r="H12931" t="s">
        <v>43</v>
      </c>
      <c r="J12931" t="s">
        <v>10620</v>
      </c>
      <c r="K12931" t="s">
        <v>10548</v>
      </c>
      <c r="L12931" t="s">
        <v>10421</v>
      </c>
      <c r="M12931" t="s">
        <v>5108</v>
      </c>
      <c r="N12931" t="s">
        <v>221</v>
      </c>
      <c r="O12931" t="s">
        <v>3510</v>
      </c>
      <c r="P12931" t="s">
        <v>3511</v>
      </c>
      <c r="Q12931" t="s">
        <v>132</v>
      </c>
      <c r="R12931" t="s">
        <v>38</v>
      </c>
      <c r="S12931">
        <v>29.01</v>
      </c>
      <c r="T12931">
        <v>1</v>
      </c>
      <c r="U12931">
        <v>0</v>
      </c>
      <c r="V12931">
        <v>11.88</v>
      </c>
      <c r="W12931">
        <v>2.23</v>
      </c>
      <c r="X12931" t="s">
        <v>30</v>
      </c>
    </row>
    <row r="12932" spans="1:24" x14ac:dyDescent="0.25">
      <c r="A12932">
        <v>15686</v>
      </c>
      <c r="B12932" t="s">
        <v>36898</v>
      </c>
      <c r="C12932" s="1">
        <v>43081</v>
      </c>
      <c r="D12932" s="1">
        <v>43086</v>
      </c>
      <c r="E12932" t="s">
        <v>35</v>
      </c>
      <c r="F12932" t="s">
        <v>10426</v>
      </c>
      <c r="G12932" t="s">
        <v>2451</v>
      </c>
      <c r="H12932" t="s">
        <v>43</v>
      </c>
      <c r="J12932" t="s">
        <v>10620</v>
      </c>
      <c r="K12932" t="s">
        <v>10548</v>
      </c>
      <c r="L12932" t="s">
        <v>10421</v>
      </c>
      <c r="M12932" t="s">
        <v>5108</v>
      </c>
      <c r="N12932" t="s">
        <v>221</v>
      </c>
      <c r="O12932" t="s">
        <v>585</v>
      </c>
      <c r="P12932" t="s">
        <v>586</v>
      </c>
      <c r="Q12932" t="s">
        <v>155</v>
      </c>
      <c r="R12932" t="s">
        <v>38</v>
      </c>
      <c r="S12932">
        <v>24.72</v>
      </c>
      <c r="T12932">
        <v>2</v>
      </c>
      <c r="U12932">
        <v>0</v>
      </c>
      <c r="V12932">
        <v>2.46</v>
      </c>
      <c r="W12932">
        <v>1.97</v>
      </c>
      <c r="X12932" t="s">
        <v>30</v>
      </c>
    </row>
    <row r="12933" spans="1:24" x14ac:dyDescent="0.25">
      <c r="A12933">
        <v>18524</v>
      </c>
      <c r="B12933" t="s">
        <v>36903</v>
      </c>
      <c r="C12933" s="1">
        <v>41747</v>
      </c>
      <c r="D12933" s="1">
        <v>41752</v>
      </c>
      <c r="E12933" t="s">
        <v>44</v>
      </c>
      <c r="F12933" t="s">
        <v>10625</v>
      </c>
      <c r="G12933" t="s">
        <v>4990</v>
      </c>
      <c r="H12933" t="s">
        <v>43</v>
      </c>
      <c r="J12933" t="s">
        <v>10620</v>
      </c>
      <c r="K12933" t="s">
        <v>10548</v>
      </c>
      <c r="L12933" t="s">
        <v>10421</v>
      </c>
      <c r="M12933" t="s">
        <v>5108</v>
      </c>
      <c r="N12933" t="s">
        <v>221</v>
      </c>
      <c r="O12933" t="s">
        <v>171</v>
      </c>
      <c r="P12933" t="s">
        <v>172</v>
      </c>
      <c r="Q12933" t="s">
        <v>155</v>
      </c>
      <c r="R12933" t="s">
        <v>38</v>
      </c>
      <c r="S12933">
        <v>12.57</v>
      </c>
      <c r="T12933">
        <v>1</v>
      </c>
      <c r="U12933">
        <v>0</v>
      </c>
      <c r="V12933">
        <v>1.62</v>
      </c>
      <c r="W12933">
        <v>1.33</v>
      </c>
      <c r="X12933" t="s">
        <v>59</v>
      </c>
    </row>
    <row r="12934" spans="1:24" x14ac:dyDescent="0.25">
      <c r="A12934">
        <v>13698</v>
      </c>
      <c r="B12934" t="s">
        <v>36904</v>
      </c>
      <c r="C12934" s="1">
        <v>42369</v>
      </c>
      <c r="D12934" s="1">
        <v>42371</v>
      </c>
      <c r="E12934" t="s">
        <v>63</v>
      </c>
      <c r="F12934" t="s">
        <v>10627</v>
      </c>
      <c r="G12934" t="s">
        <v>2141</v>
      </c>
      <c r="H12934" t="s">
        <v>43</v>
      </c>
      <c r="J12934" t="s">
        <v>10626</v>
      </c>
      <c r="K12934" t="s">
        <v>10548</v>
      </c>
      <c r="L12934" t="s">
        <v>10421</v>
      </c>
      <c r="M12934" t="s">
        <v>5108</v>
      </c>
      <c r="N12934" t="s">
        <v>221</v>
      </c>
      <c r="O12934" t="s">
        <v>3477</v>
      </c>
      <c r="P12934" t="s">
        <v>3478</v>
      </c>
      <c r="Q12934" t="s">
        <v>37</v>
      </c>
      <c r="R12934" t="s">
        <v>24</v>
      </c>
      <c r="S12934">
        <v>273.56400000000002</v>
      </c>
      <c r="T12934">
        <v>2</v>
      </c>
      <c r="U12934">
        <v>0.1</v>
      </c>
      <c r="V12934">
        <v>103.34399999999999</v>
      </c>
      <c r="W12934">
        <v>62.9</v>
      </c>
      <c r="X12934" t="s">
        <v>59</v>
      </c>
    </row>
    <row r="12935" spans="1:24" x14ac:dyDescent="0.25">
      <c r="A12935">
        <v>13701</v>
      </c>
      <c r="B12935" t="s">
        <v>36904</v>
      </c>
      <c r="C12935" s="1">
        <v>42369</v>
      </c>
      <c r="D12935" s="1">
        <v>42371</v>
      </c>
      <c r="E12935" t="s">
        <v>63</v>
      </c>
      <c r="F12935" t="s">
        <v>10627</v>
      </c>
      <c r="G12935" t="s">
        <v>2141</v>
      </c>
      <c r="H12935" t="s">
        <v>43</v>
      </c>
      <c r="J12935" t="s">
        <v>10626</v>
      </c>
      <c r="K12935" t="s">
        <v>10548</v>
      </c>
      <c r="L12935" t="s">
        <v>10421</v>
      </c>
      <c r="M12935" t="s">
        <v>5108</v>
      </c>
      <c r="N12935" t="s">
        <v>221</v>
      </c>
      <c r="O12935" t="s">
        <v>5048</v>
      </c>
      <c r="P12935" t="s">
        <v>5049</v>
      </c>
      <c r="Q12935" t="s">
        <v>132</v>
      </c>
      <c r="R12935" t="s">
        <v>38</v>
      </c>
      <c r="S12935">
        <v>99.48</v>
      </c>
      <c r="T12935">
        <v>2</v>
      </c>
      <c r="U12935">
        <v>0</v>
      </c>
      <c r="V12935">
        <v>23.82</v>
      </c>
      <c r="W12935">
        <v>24.16</v>
      </c>
      <c r="X12935" t="s">
        <v>59</v>
      </c>
    </row>
    <row r="12936" spans="1:24" x14ac:dyDescent="0.25">
      <c r="A12936">
        <v>19282</v>
      </c>
      <c r="B12936" t="s">
        <v>36905</v>
      </c>
      <c r="C12936" s="1">
        <v>41806</v>
      </c>
      <c r="D12936" s="1">
        <v>41808</v>
      </c>
      <c r="E12936" t="s">
        <v>63</v>
      </c>
      <c r="F12936" t="s">
        <v>10519</v>
      </c>
      <c r="G12936" t="s">
        <v>3041</v>
      </c>
      <c r="H12936" t="s">
        <v>62</v>
      </c>
      <c r="J12936" t="s">
        <v>10626</v>
      </c>
      <c r="K12936" t="s">
        <v>10548</v>
      </c>
      <c r="L12936" t="s">
        <v>10421</v>
      </c>
      <c r="M12936" t="s">
        <v>5108</v>
      </c>
      <c r="N12936" t="s">
        <v>221</v>
      </c>
      <c r="O12936" t="s">
        <v>1464</v>
      </c>
      <c r="P12936" t="s">
        <v>1465</v>
      </c>
      <c r="Q12936" t="s">
        <v>155</v>
      </c>
      <c r="R12936" t="s">
        <v>38</v>
      </c>
      <c r="S12936">
        <v>89.73</v>
      </c>
      <c r="T12936">
        <v>3</v>
      </c>
      <c r="U12936">
        <v>0</v>
      </c>
      <c r="V12936">
        <v>35.82</v>
      </c>
      <c r="W12936">
        <v>22.15</v>
      </c>
      <c r="X12936" t="s">
        <v>111</v>
      </c>
    </row>
    <row r="12937" spans="1:24" x14ac:dyDescent="0.25">
      <c r="A12937">
        <v>13700</v>
      </c>
      <c r="B12937" t="s">
        <v>36904</v>
      </c>
      <c r="C12937" s="1">
        <v>42369</v>
      </c>
      <c r="D12937" s="1">
        <v>42371</v>
      </c>
      <c r="E12937" t="s">
        <v>63</v>
      </c>
      <c r="F12937" t="s">
        <v>10627</v>
      </c>
      <c r="G12937" t="s">
        <v>2141</v>
      </c>
      <c r="H12937" t="s">
        <v>43</v>
      </c>
      <c r="J12937" t="s">
        <v>10626</v>
      </c>
      <c r="K12937" t="s">
        <v>10548</v>
      </c>
      <c r="L12937" t="s">
        <v>10421</v>
      </c>
      <c r="M12937" t="s">
        <v>5108</v>
      </c>
      <c r="N12937" t="s">
        <v>221</v>
      </c>
      <c r="O12937" t="s">
        <v>2644</v>
      </c>
      <c r="P12937" t="s">
        <v>2645</v>
      </c>
      <c r="Q12937" t="s">
        <v>78</v>
      </c>
      <c r="R12937" t="s">
        <v>46</v>
      </c>
      <c r="S12937">
        <v>209.50800000000001</v>
      </c>
      <c r="T12937">
        <v>2</v>
      </c>
      <c r="U12937">
        <v>0.15</v>
      </c>
      <c r="V12937">
        <v>-22.212</v>
      </c>
      <c r="W12937">
        <v>18.190000000000001</v>
      </c>
      <c r="X12937" t="s">
        <v>59</v>
      </c>
    </row>
    <row r="12938" spans="1:24" x14ac:dyDescent="0.25">
      <c r="A12938">
        <v>13699</v>
      </c>
      <c r="B12938" t="s">
        <v>36904</v>
      </c>
      <c r="C12938" s="1">
        <v>42369</v>
      </c>
      <c r="D12938" s="1">
        <v>42371</v>
      </c>
      <c r="E12938" t="s">
        <v>63</v>
      </c>
      <c r="F12938" t="s">
        <v>10627</v>
      </c>
      <c r="G12938" t="s">
        <v>2141</v>
      </c>
      <c r="H12938" t="s">
        <v>43</v>
      </c>
      <c r="J12938" t="s">
        <v>10626</v>
      </c>
      <c r="K12938" t="s">
        <v>10548</v>
      </c>
      <c r="L12938" t="s">
        <v>10421</v>
      </c>
      <c r="M12938" t="s">
        <v>5108</v>
      </c>
      <c r="N12938" t="s">
        <v>221</v>
      </c>
      <c r="O12938" t="s">
        <v>409</v>
      </c>
      <c r="P12938" t="s">
        <v>410</v>
      </c>
      <c r="Q12938" t="s">
        <v>183</v>
      </c>
      <c r="R12938" t="s">
        <v>38</v>
      </c>
      <c r="S12938">
        <v>54.6</v>
      </c>
      <c r="T12938">
        <v>5</v>
      </c>
      <c r="U12938">
        <v>0</v>
      </c>
      <c r="V12938">
        <v>20.7</v>
      </c>
      <c r="W12938">
        <v>10.56</v>
      </c>
      <c r="X12938" t="s">
        <v>59</v>
      </c>
    </row>
    <row r="12939" spans="1:24" x14ac:dyDescent="0.25">
      <c r="A12939">
        <v>13059</v>
      </c>
      <c r="B12939" t="s">
        <v>36906</v>
      </c>
      <c r="C12939" s="1">
        <v>42170</v>
      </c>
      <c r="D12939" s="1">
        <v>42170</v>
      </c>
      <c r="E12939" t="s">
        <v>250</v>
      </c>
      <c r="F12939" t="s">
        <v>10629</v>
      </c>
      <c r="G12939" t="s">
        <v>4783</v>
      </c>
      <c r="H12939" t="s">
        <v>62</v>
      </c>
      <c r="J12939" t="s">
        <v>10628</v>
      </c>
      <c r="K12939" t="s">
        <v>10548</v>
      </c>
      <c r="L12939" t="s">
        <v>10421</v>
      </c>
      <c r="M12939" t="s">
        <v>5108</v>
      </c>
      <c r="N12939" t="s">
        <v>221</v>
      </c>
      <c r="O12939" t="s">
        <v>193</v>
      </c>
      <c r="P12939" t="s">
        <v>194</v>
      </c>
      <c r="Q12939" t="s">
        <v>127</v>
      </c>
      <c r="R12939" t="s">
        <v>46</v>
      </c>
      <c r="S12939">
        <v>980.52</v>
      </c>
      <c r="T12939">
        <v>4</v>
      </c>
      <c r="U12939">
        <v>0</v>
      </c>
      <c r="V12939">
        <v>176.4</v>
      </c>
      <c r="W12939">
        <v>263.70999999999998</v>
      </c>
      <c r="X12939" t="s">
        <v>59</v>
      </c>
    </row>
    <row r="12940" spans="1:24" x14ac:dyDescent="0.25">
      <c r="A12940">
        <v>10918</v>
      </c>
      <c r="B12940" t="s">
        <v>36907</v>
      </c>
      <c r="C12940" s="1">
        <v>42339</v>
      </c>
      <c r="D12940" s="1">
        <v>42343</v>
      </c>
      <c r="E12940" t="s">
        <v>35</v>
      </c>
      <c r="F12940" t="s">
        <v>10630</v>
      </c>
      <c r="G12940" t="s">
        <v>2683</v>
      </c>
      <c r="H12940" t="s">
        <v>43</v>
      </c>
      <c r="J12940" t="s">
        <v>10628</v>
      </c>
      <c r="K12940" t="s">
        <v>10548</v>
      </c>
      <c r="L12940" t="s">
        <v>10421</v>
      </c>
      <c r="M12940" t="s">
        <v>5108</v>
      </c>
      <c r="N12940" t="s">
        <v>221</v>
      </c>
      <c r="O12940" t="s">
        <v>2521</v>
      </c>
      <c r="P12940" t="s">
        <v>2522</v>
      </c>
      <c r="Q12940" t="s">
        <v>132</v>
      </c>
      <c r="R12940" t="s">
        <v>38</v>
      </c>
      <c r="S12940">
        <v>511.92</v>
      </c>
      <c r="T12940">
        <v>9</v>
      </c>
      <c r="U12940">
        <v>0</v>
      </c>
      <c r="V12940">
        <v>4.8600000000000003</v>
      </c>
      <c r="W12940">
        <v>73.849999999999994</v>
      </c>
      <c r="X12940" t="s">
        <v>59</v>
      </c>
    </row>
    <row r="12941" spans="1:24" x14ac:dyDescent="0.25">
      <c r="A12941">
        <v>13061</v>
      </c>
      <c r="B12941" t="s">
        <v>36906</v>
      </c>
      <c r="C12941" s="1">
        <v>42170</v>
      </c>
      <c r="D12941" s="1">
        <v>42170</v>
      </c>
      <c r="E12941" t="s">
        <v>250</v>
      </c>
      <c r="F12941" t="s">
        <v>10629</v>
      </c>
      <c r="G12941" t="s">
        <v>4783</v>
      </c>
      <c r="H12941" t="s">
        <v>62</v>
      </c>
      <c r="J12941" t="s">
        <v>10628</v>
      </c>
      <c r="K12941" t="s">
        <v>10548</v>
      </c>
      <c r="L12941" t="s">
        <v>10421</v>
      </c>
      <c r="M12941" t="s">
        <v>5108</v>
      </c>
      <c r="N12941" t="s">
        <v>221</v>
      </c>
      <c r="O12941" t="s">
        <v>4233</v>
      </c>
      <c r="P12941" t="s">
        <v>4234</v>
      </c>
      <c r="Q12941" t="s">
        <v>155</v>
      </c>
      <c r="R12941" t="s">
        <v>38</v>
      </c>
      <c r="S12941">
        <v>90.36</v>
      </c>
      <c r="T12941">
        <v>3</v>
      </c>
      <c r="U12941">
        <v>0</v>
      </c>
      <c r="V12941">
        <v>17.100000000000001</v>
      </c>
      <c r="W12941">
        <v>22.02</v>
      </c>
      <c r="X12941" t="s">
        <v>59</v>
      </c>
    </row>
    <row r="12942" spans="1:24" x14ac:dyDescent="0.25">
      <c r="A12942">
        <v>18752</v>
      </c>
      <c r="B12942" t="s">
        <v>36908</v>
      </c>
      <c r="C12942" s="1">
        <v>42230</v>
      </c>
      <c r="D12942" s="1">
        <v>42233</v>
      </c>
      <c r="E12942" t="s">
        <v>63</v>
      </c>
      <c r="F12942" t="s">
        <v>10557</v>
      </c>
      <c r="G12942" t="s">
        <v>4787</v>
      </c>
      <c r="H12942" t="s">
        <v>34</v>
      </c>
      <c r="J12942" t="s">
        <v>10628</v>
      </c>
      <c r="K12942" t="s">
        <v>10548</v>
      </c>
      <c r="L12942" t="s">
        <v>10421</v>
      </c>
      <c r="M12942" t="s">
        <v>5108</v>
      </c>
      <c r="N12942" t="s">
        <v>221</v>
      </c>
      <c r="O12942" t="s">
        <v>1947</v>
      </c>
      <c r="P12942" t="s">
        <v>1948</v>
      </c>
      <c r="Q12942" t="s">
        <v>55</v>
      </c>
      <c r="R12942" t="s">
        <v>38</v>
      </c>
      <c r="S12942">
        <v>78.569999999999993</v>
      </c>
      <c r="T12942">
        <v>3</v>
      </c>
      <c r="U12942">
        <v>0</v>
      </c>
      <c r="V12942">
        <v>39.24</v>
      </c>
      <c r="W12942">
        <v>13.74</v>
      </c>
      <c r="X12942" t="s">
        <v>30</v>
      </c>
    </row>
    <row r="12943" spans="1:24" x14ac:dyDescent="0.25">
      <c r="A12943">
        <v>13060</v>
      </c>
      <c r="B12943" t="s">
        <v>36906</v>
      </c>
      <c r="C12943" s="1">
        <v>42170</v>
      </c>
      <c r="D12943" s="1">
        <v>42170</v>
      </c>
      <c r="E12943" t="s">
        <v>250</v>
      </c>
      <c r="F12943" t="s">
        <v>10629</v>
      </c>
      <c r="G12943" t="s">
        <v>4783</v>
      </c>
      <c r="H12943" t="s">
        <v>62</v>
      </c>
      <c r="J12943" t="s">
        <v>10628</v>
      </c>
      <c r="K12943" t="s">
        <v>10548</v>
      </c>
      <c r="L12943" t="s">
        <v>10421</v>
      </c>
      <c r="M12943" t="s">
        <v>5108</v>
      </c>
      <c r="N12943" t="s">
        <v>221</v>
      </c>
      <c r="O12943" t="s">
        <v>448</v>
      </c>
      <c r="P12943" t="s">
        <v>449</v>
      </c>
      <c r="Q12943" t="s">
        <v>127</v>
      </c>
      <c r="R12943" t="s">
        <v>46</v>
      </c>
      <c r="S12943">
        <v>229.62</v>
      </c>
      <c r="T12943">
        <v>2</v>
      </c>
      <c r="U12943">
        <v>0</v>
      </c>
      <c r="V12943">
        <v>50.46</v>
      </c>
      <c r="W12943">
        <v>12.99</v>
      </c>
      <c r="X12943" t="s">
        <v>59</v>
      </c>
    </row>
    <row r="12944" spans="1:24" x14ac:dyDescent="0.25">
      <c r="A12944">
        <v>13058</v>
      </c>
      <c r="B12944" t="s">
        <v>36906</v>
      </c>
      <c r="C12944" s="1">
        <v>42170</v>
      </c>
      <c r="D12944" s="1">
        <v>42170</v>
      </c>
      <c r="E12944" t="s">
        <v>250</v>
      </c>
      <c r="F12944" t="s">
        <v>10629</v>
      </c>
      <c r="G12944" t="s">
        <v>4783</v>
      </c>
      <c r="H12944" t="s">
        <v>62</v>
      </c>
      <c r="J12944" t="s">
        <v>10628</v>
      </c>
      <c r="K12944" t="s">
        <v>10548</v>
      </c>
      <c r="L12944" t="s">
        <v>10421</v>
      </c>
      <c r="M12944" t="s">
        <v>5108</v>
      </c>
      <c r="N12944" t="s">
        <v>221</v>
      </c>
      <c r="O12944" t="s">
        <v>597</v>
      </c>
      <c r="P12944" t="s">
        <v>598</v>
      </c>
      <c r="Q12944" t="s">
        <v>132</v>
      </c>
      <c r="R12944" t="s">
        <v>38</v>
      </c>
      <c r="S12944">
        <v>27.96</v>
      </c>
      <c r="T12944">
        <v>1</v>
      </c>
      <c r="U12944">
        <v>0</v>
      </c>
      <c r="V12944">
        <v>1.1100000000000001</v>
      </c>
      <c r="W12944">
        <v>4.8600000000000003</v>
      </c>
      <c r="X12944" t="s">
        <v>59</v>
      </c>
    </row>
    <row r="12945" spans="1:24" x14ac:dyDescent="0.25">
      <c r="A12945">
        <v>11516</v>
      </c>
      <c r="B12945" t="s">
        <v>36909</v>
      </c>
      <c r="C12945" s="1">
        <v>41816</v>
      </c>
      <c r="D12945" s="1">
        <v>41821</v>
      </c>
      <c r="E12945" t="s">
        <v>35</v>
      </c>
      <c r="F12945" t="s">
        <v>10482</v>
      </c>
      <c r="G12945" t="s">
        <v>2483</v>
      </c>
      <c r="H12945" t="s">
        <v>62</v>
      </c>
      <c r="J12945" t="s">
        <v>10628</v>
      </c>
      <c r="K12945" t="s">
        <v>10548</v>
      </c>
      <c r="L12945" t="s">
        <v>10421</v>
      </c>
      <c r="M12945" t="s">
        <v>5108</v>
      </c>
      <c r="N12945" t="s">
        <v>221</v>
      </c>
      <c r="O12945" t="s">
        <v>3816</v>
      </c>
      <c r="P12945" t="s">
        <v>3817</v>
      </c>
      <c r="Q12945" t="s">
        <v>132</v>
      </c>
      <c r="R12945" t="s">
        <v>38</v>
      </c>
      <c r="S12945">
        <v>88.83</v>
      </c>
      <c r="T12945">
        <v>3</v>
      </c>
      <c r="U12945">
        <v>0</v>
      </c>
      <c r="V12945">
        <v>31.05</v>
      </c>
      <c r="W12945">
        <v>4.2300000000000004</v>
      </c>
      <c r="X12945" t="s">
        <v>30</v>
      </c>
    </row>
    <row r="12946" spans="1:24" x14ac:dyDescent="0.25">
      <c r="A12946">
        <v>11674</v>
      </c>
      <c r="B12946" t="s">
        <v>36910</v>
      </c>
      <c r="C12946" s="1">
        <v>42851</v>
      </c>
      <c r="D12946" s="1">
        <v>42857</v>
      </c>
      <c r="E12946" t="s">
        <v>35</v>
      </c>
      <c r="F12946" t="s">
        <v>10632</v>
      </c>
      <c r="G12946" t="s">
        <v>1103</v>
      </c>
      <c r="H12946" t="s">
        <v>43</v>
      </c>
      <c r="J12946" t="s">
        <v>10631</v>
      </c>
      <c r="K12946" t="s">
        <v>10548</v>
      </c>
      <c r="L12946" t="s">
        <v>10421</v>
      </c>
      <c r="M12946" t="s">
        <v>5108</v>
      </c>
      <c r="N12946" t="s">
        <v>221</v>
      </c>
      <c r="O12946" t="s">
        <v>2063</v>
      </c>
      <c r="P12946" t="s">
        <v>2064</v>
      </c>
      <c r="Q12946" t="s">
        <v>73</v>
      </c>
      <c r="R12946" t="s">
        <v>24</v>
      </c>
      <c r="S12946">
        <v>476.36099999999999</v>
      </c>
      <c r="T12946">
        <v>3</v>
      </c>
      <c r="U12946">
        <v>0.1</v>
      </c>
      <c r="V12946">
        <v>-8.9999999999999993E-3</v>
      </c>
      <c r="W12946">
        <v>94.14</v>
      </c>
      <c r="X12946" t="s">
        <v>92</v>
      </c>
    </row>
    <row r="12947" spans="1:24" x14ac:dyDescent="0.25">
      <c r="A12947">
        <v>17671</v>
      </c>
      <c r="B12947" t="s">
        <v>36911</v>
      </c>
      <c r="C12947" s="1">
        <v>42822</v>
      </c>
      <c r="D12947" s="1">
        <v>42827</v>
      </c>
      <c r="E12947" t="s">
        <v>35</v>
      </c>
      <c r="F12947" t="s">
        <v>10633</v>
      </c>
      <c r="G12947" t="s">
        <v>2085</v>
      </c>
      <c r="H12947" t="s">
        <v>43</v>
      </c>
      <c r="J12947" t="s">
        <v>10631</v>
      </c>
      <c r="K12947" t="s">
        <v>10548</v>
      </c>
      <c r="L12947" t="s">
        <v>10421</v>
      </c>
      <c r="M12947" t="s">
        <v>5108</v>
      </c>
      <c r="N12947" t="s">
        <v>221</v>
      </c>
      <c r="O12947" t="s">
        <v>1693</v>
      </c>
      <c r="P12947" t="s">
        <v>1694</v>
      </c>
      <c r="Q12947" t="s">
        <v>95</v>
      </c>
      <c r="R12947" t="s">
        <v>46</v>
      </c>
      <c r="S12947">
        <v>711.85799999999995</v>
      </c>
      <c r="T12947">
        <v>7</v>
      </c>
      <c r="U12947">
        <v>0.15</v>
      </c>
      <c r="V12947">
        <v>293.11799999999999</v>
      </c>
      <c r="W12947">
        <v>66.930000000000007</v>
      </c>
      <c r="X12947" t="s">
        <v>59</v>
      </c>
    </row>
    <row r="12948" spans="1:24" x14ac:dyDescent="0.25">
      <c r="A12948">
        <v>17157</v>
      </c>
      <c r="B12948" t="s">
        <v>36912</v>
      </c>
      <c r="C12948" s="1">
        <v>42617</v>
      </c>
      <c r="D12948" s="1">
        <v>42620</v>
      </c>
      <c r="E12948" t="s">
        <v>44</v>
      </c>
      <c r="F12948" t="s">
        <v>10634</v>
      </c>
      <c r="G12948" t="s">
        <v>3204</v>
      </c>
      <c r="H12948" t="s">
        <v>62</v>
      </c>
      <c r="J12948" t="s">
        <v>10631</v>
      </c>
      <c r="K12948" t="s">
        <v>10548</v>
      </c>
      <c r="L12948" t="s">
        <v>10421</v>
      </c>
      <c r="M12948" t="s">
        <v>5108</v>
      </c>
      <c r="N12948" t="s">
        <v>221</v>
      </c>
      <c r="O12948" t="s">
        <v>5807</v>
      </c>
      <c r="P12948" t="s">
        <v>5808</v>
      </c>
      <c r="Q12948" t="s">
        <v>89</v>
      </c>
      <c r="R12948" t="s">
        <v>38</v>
      </c>
      <c r="S12948">
        <v>558.57600000000002</v>
      </c>
      <c r="T12948">
        <v>2</v>
      </c>
      <c r="U12948">
        <v>0.1</v>
      </c>
      <c r="V12948">
        <v>-18.623999999999999</v>
      </c>
      <c r="W12948">
        <v>56.26</v>
      </c>
      <c r="X12948" t="s">
        <v>30</v>
      </c>
    </row>
    <row r="12949" spans="1:24" x14ac:dyDescent="0.25">
      <c r="A12949">
        <v>17670</v>
      </c>
      <c r="B12949" t="s">
        <v>36911</v>
      </c>
      <c r="C12949" s="1">
        <v>42822</v>
      </c>
      <c r="D12949" s="1">
        <v>42827</v>
      </c>
      <c r="E12949" t="s">
        <v>35</v>
      </c>
      <c r="F12949" t="s">
        <v>10633</v>
      </c>
      <c r="G12949" t="s">
        <v>2085</v>
      </c>
      <c r="H12949" t="s">
        <v>43</v>
      </c>
      <c r="J12949" t="s">
        <v>10631</v>
      </c>
      <c r="K12949" t="s">
        <v>10548</v>
      </c>
      <c r="L12949" t="s">
        <v>10421</v>
      </c>
      <c r="M12949" t="s">
        <v>5108</v>
      </c>
      <c r="N12949" t="s">
        <v>221</v>
      </c>
      <c r="O12949" t="s">
        <v>2998</v>
      </c>
      <c r="P12949" t="s">
        <v>2999</v>
      </c>
      <c r="Q12949" t="s">
        <v>104</v>
      </c>
      <c r="R12949" t="s">
        <v>38</v>
      </c>
      <c r="S12949">
        <v>559.87199999999996</v>
      </c>
      <c r="T12949">
        <v>3</v>
      </c>
      <c r="U12949">
        <v>0.1</v>
      </c>
      <c r="V12949">
        <v>43.542000000000002</v>
      </c>
      <c r="W12949">
        <v>45.42</v>
      </c>
      <c r="X12949" t="s">
        <v>59</v>
      </c>
    </row>
    <row r="12950" spans="1:24" x14ac:dyDescent="0.25">
      <c r="A12950">
        <v>11675</v>
      </c>
      <c r="B12950" t="s">
        <v>36910</v>
      </c>
      <c r="C12950" s="1">
        <v>42851</v>
      </c>
      <c r="D12950" s="1">
        <v>42857</v>
      </c>
      <c r="E12950" t="s">
        <v>35</v>
      </c>
      <c r="F12950" t="s">
        <v>10632</v>
      </c>
      <c r="G12950" t="s">
        <v>1103</v>
      </c>
      <c r="H12950" t="s">
        <v>43</v>
      </c>
      <c r="J12950" t="s">
        <v>10631</v>
      </c>
      <c r="K12950" t="s">
        <v>10548</v>
      </c>
      <c r="L12950" t="s">
        <v>10421</v>
      </c>
      <c r="M12950" t="s">
        <v>5108</v>
      </c>
      <c r="N12950" t="s">
        <v>221</v>
      </c>
      <c r="O12950" t="s">
        <v>1431</v>
      </c>
      <c r="P12950" t="s">
        <v>1432</v>
      </c>
      <c r="Q12950" t="s">
        <v>155</v>
      </c>
      <c r="R12950" t="s">
        <v>38</v>
      </c>
      <c r="S12950">
        <v>257.10000000000002</v>
      </c>
      <c r="T12950">
        <v>5</v>
      </c>
      <c r="U12950">
        <v>0</v>
      </c>
      <c r="V12950">
        <v>23.1</v>
      </c>
      <c r="W12950">
        <v>18.059999999999999</v>
      </c>
      <c r="X12950" t="s">
        <v>92</v>
      </c>
    </row>
    <row r="12951" spans="1:24" x14ac:dyDescent="0.25">
      <c r="A12951">
        <v>17156</v>
      </c>
      <c r="B12951" t="s">
        <v>36912</v>
      </c>
      <c r="C12951" s="1">
        <v>42617</v>
      </c>
      <c r="D12951" s="1">
        <v>42620</v>
      </c>
      <c r="E12951" t="s">
        <v>44</v>
      </c>
      <c r="F12951" t="s">
        <v>10634</v>
      </c>
      <c r="G12951" t="s">
        <v>3204</v>
      </c>
      <c r="H12951" t="s">
        <v>62</v>
      </c>
      <c r="J12951" t="s">
        <v>10631</v>
      </c>
      <c r="K12951" t="s">
        <v>10548</v>
      </c>
      <c r="L12951" t="s">
        <v>10421</v>
      </c>
      <c r="M12951" t="s">
        <v>5108</v>
      </c>
      <c r="N12951" t="s">
        <v>221</v>
      </c>
      <c r="O12951" t="s">
        <v>3636</v>
      </c>
      <c r="P12951" t="s">
        <v>3637</v>
      </c>
      <c r="Q12951" t="s">
        <v>183</v>
      </c>
      <c r="R12951" t="s">
        <v>38</v>
      </c>
      <c r="S12951">
        <v>131.88</v>
      </c>
      <c r="T12951">
        <v>7</v>
      </c>
      <c r="U12951">
        <v>0</v>
      </c>
      <c r="V12951">
        <v>10.5</v>
      </c>
      <c r="W12951">
        <v>17.809999999999999</v>
      </c>
      <c r="X12951" t="s">
        <v>30</v>
      </c>
    </row>
    <row r="12952" spans="1:24" x14ac:dyDescent="0.25">
      <c r="A12952">
        <v>17669</v>
      </c>
      <c r="B12952" t="s">
        <v>36911</v>
      </c>
      <c r="C12952" s="1">
        <v>42822</v>
      </c>
      <c r="D12952" s="1">
        <v>42827</v>
      </c>
      <c r="E12952" t="s">
        <v>35</v>
      </c>
      <c r="F12952" t="s">
        <v>10633</v>
      </c>
      <c r="G12952" t="s">
        <v>2085</v>
      </c>
      <c r="H12952" t="s">
        <v>43</v>
      </c>
      <c r="J12952" t="s">
        <v>10631</v>
      </c>
      <c r="K12952" t="s">
        <v>10548</v>
      </c>
      <c r="L12952" t="s">
        <v>10421</v>
      </c>
      <c r="M12952" t="s">
        <v>5108</v>
      </c>
      <c r="N12952" t="s">
        <v>221</v>
      </c>
      <c r="O12952" t="s">
        <v>3352</v>
      </c>
      <c r="P12952" t="s">
        <v>3353</v>
      </c>
      <c r="Q12952" t="s">
        <v>155</v>
      </c>
      <c r="R12952" t="s">
        <v>38</v>
      </c>
      <c r="S12952">
        <v>62.04</v>
      </c>
      <c r="T12952">
        <v>4</v>
      </c>
      <c r="U12952">
        <v>0</v>
      </c>
      <c r="V12952">
        <v>1.8</v>
      </c>
      <c r="W12952">
        <v>10.85</v>
      </c>
      <c r="X12952" t="s">
        <v>59</v>
      </c>
    </row>
    <row r="12953" spans="1:24" x14ac:dyDescent="0.25">
      <c r="A12953">
        <v>14241</v>
      </c>
      <c r="B12953" t="s">
        <v>36913</v>
      </c>
      <c r="C12953" s="1">
        <v>42370</v>
      </c>
      <c r="D12953" s="1">
        <v>42370</v>
      </c>
      <c r="E12953" t="s">
        <v>250</v>
      </c>
      <c r="F12953" t="s">
        <v>10636</v>
      </c>
      <c r="G12953" t="s">
        <v>962</v>
      </c>
      <c r="H12953" t="s">
        <v>43</v>
      </c>
      <c r="J12953" t="s">
        <v>10635</v>
      </c>
      <c r="K12953" t="s">
        <v>10548</v>
      </c>
      <c r="L12953" t="s">
        <v>10421</v>
      </c>
      <c r="M12953" t="s">
        <v>5108</v>
      </c>
      <c r="N12953" t="s">
        <v>221</v>
      </c>
      <c r="O12953" t="s">
        <v>8207</v>
      </c>
      <c r="P12953" t="s">
        <v>8208</v>
      </c>
      <c r="Q12953" t="s">
        <v>89</v>
      </c>
      <c r="R12953" t="s">
        <v>38</v>
      </c>
      <c r="S12953">
        <v>299.05200000000002</v>
      </c>
      <c r="T12953">
        <v>4</v>
      </c>
      <c r="U12953">
        <v>0.1</v>
      </c>
      <c r="V12953">
        <v>116.292</v>
      </c>
      <c r="W12953">
        <v>60.82</v>
      </c>
      <c r="X12953" t="s">
        <v>30</v>
      </c>
    </row>
    <row r="12954" spans="1:24" x14ac:dyDescent="0.25">
      <c r="A12954">
        <v>10992</v>
      </c>
      <c r="B12954" t="s">
        <v>36914</v>
      </c>
      <c r="C12954" s="1">
        <v>43072</v>
      </c>
      <c r="D12954" s="1">
        <v>43077</v>
      </c>
      <c r="E12954" t="s">
        <v>44</v>
      </c>
      <c r="F12954" t="s">
        <v>10637</v>
      </c>
      <c r="G12954" t="s">
        <v>3871</v>
      </c>
      <c r="H12954" t="s">
        <v>43</v>
      </c>
      <c r="J12954" t="s">
        <v>10635</v>
      </c>
      <c r="K12954" t="s">
        <v>10548</v>
      </c>
      <c r="L12954" t="s">
        <v>10421</v>
      </c>
      <c r="M12954" t="s">
        <v>5108</v>
      </c>
      <c r="N12954" t="s">
        <v>221</v>
      </c>
      <c r="O12954" t="s">
        <v>622</v>
      </c>
      <c r="P12954" t="s">
        <v>623</v>
      </c>
      <c r="Q12954" t="s">
        <v>45</v>
      </c>
      <c r="R12954" t="s">
        <v>38</v>
      </c>
      <c r="S12954">
        <v>238.2</v>
      </c>
      <c r="T12954">
        <v>5</v>
      </c>
      <c r="U12954">
        <v>0</v>
      </c>
      <c r="V12954">
        <v>116.7</v>
      </c>
      <c r="W12954">
        <v>19.11</v>
      </c>
      <c r="X12954" t="s">
        <v>30</v>
      </c>
    </row>
    <row r="12955" spans="1:24" x14ac:dyDescent="0.25">
      <c r="A12955">
        <v>16181</v>
      </c>
      <c r="B12955" t="s">
        <v>36915</v>
      </c>
      <c r="C12955" s="1">
        <v>42862</v>
      </c>
      <c r="D12955" s="1">
        <v>42866</v>
      </c>
      <c r="E12955" t="s">
        <v>35</v>
      </c>
      <c r="F12955" t="s">
        <v>10638</v>
      </c>
      <c r="G12955" t="s">
        <v>2280</v>
      </c>
      <c r="H12955" t="s">
        <v>43</v>
      </c>
      <c r="J12955" t="s">
        <v>10635</v>
      </c>
      <c r="K12955" t="s">
        <v>10548</v>
      </c>
      <c r="L12955" t="s">
        <v>10421</v>
      </c>
      <c r="M12955" t="s">
        <v>5108</v>
      </c>
      <c r="N12955" t="s">
        <v>221</v>
      </c>
      <c r="O12955" t="s">
        <v>4858</v>
      </c>
      <c r="P12955" t="s">
        <v>4859</v>
      </c>
      <c r="Q12955" t="s">
        <v>104</v>
      </c>
      <c r="R12955" t="s">
        <v>38</v>
      </c>
      <c r="S12955">
        <v>174.42</v>
      </c>
      <c r="T12955">
        <v>4</v>
      </c>
      <c r="U12955">
        <v>0.1</v>
      </c>
      <c r="V12955">
        <v>-19.38</v>
      </c>
      <c r="W12955">
        <v>11.57</v>
      </c>
      <c r="X12955" t="s">
        <v>30</v>
      </c>
    </row>
    <row r="12956" spans="1:24" x14ac:dyDescent="0.25">
      <c r="A12956">
        <v>16180</v>
      </c>
      <c r="B12956" t="s">
        <v>36915</v>
      </c>
      <c r="C12956" s="1">
        <v>42862</v>
      </c>
      <c r="D12956" s="1">
        <v>42866</v>
      </c>
      <c r="E12956" t="s">
        <v>35</v>
      </c>
      <c r="F12956" t="s">
        <v>10638</v>
      </c>
      <c r="G12956" t="s">
        <v>2280</v>
      </c>
      <c r="H12956" t="s">
        <v>43</v>
      </c>
      <c r="J12956" t="s">
        <v>10635</v>
      </c>
      <c r="K12956" t="s">
        <v>10548</v>
      </c>
      <c r="L12956" t="s">
        <v>10421</v>
      </c>
      <c r="M12956" t="s">
        <v>5108</v>
      </c>
      <c r="N12956" t="s">
        <v>221</v>
      </c>
      <c r="O12956" t="s">
        <v>3622</v>
      </c>
      <c r="P12956" t="s">
        <v>3623</v>
      </c>
      <c r="Q12956" t="s">
        <v>89</v>
      </c>
      <c r="R12956" t="s">
        <v>38</v>
      </c>
      <c r="S12956">
        <v>232.38900000000001</v>
      </c>
      <c r="T12956">
        <v>3</v>
      </c>
      <c r="U12956">
        <v>0.1</v>
      </c>
      <c r="V12956">
        <v>85.149000000000001</v>
      </c>
      <c r="W12956">
        <v>10.5</v>
      </c>
      <c r="X12956" t="s">
        <v>30</v>
      </c>
    </row>
    <row r="12957" spans="1:24" x14ac:dyDescent="0.25">
      <c r="A12957">
        <v>19207</v>
      </c>
      <c r="B12957" t="s">
        <v>36916</v>
      </c>
      <c r="C12957" s="1">
        <v>43074</v>
      </c>
      <c r="D12957" s="1">
        <v>43080</v>
      </c>
      <c r="E12957" t="s">
        <v>35</v>
      </c>
      <c r="F12957" t="s">
        <v>10639</v>
      </c>
      <c r="G12957" t="s">
        <v>165</v>
      </c>
      <c r="H12957" t="s">
        <v>62</v>
      </c>
      <c r="J12957" t="s">
        <v>10635</v>
      </c>
      <c r="K12957" t="s">
        <v>10548</v>
      </c>
      <c r="L12957" t="s">
        <v>10421</v>
      </c>
      <c r="M12957" t="s">
        <v>5108</v>
      </c>
      <c r="N12957" t="s">
        <v>221</v>
      </c>
      <c r="O12957" t="s">
        <v>3321</v>
      </c>
      <c r="P12957" t="s">
        <v>3322</v>
      </c>
      <c r="Q12957" t="s">
        <v>45</v>
      </c>
      <c r="R12957" t="s">
        <v>38</v>
      </c>
      <c r="S12957">
        <v>83.55</v>
      </c>
      <c r="T12957">
        <v>5</v>
      </c>
      <c r="U12957">
        <v>0</v>
      </c>
      <c r="V12957">
        <v>3.3</v>
      </c>
      <c r="W12957">
        <v>6.2</v>
      </c>
      <c r="X12957" t="s">
        <v>30</v>
      </c>
    </row>
    <row r="12958" spans="1:24" x14ac:dyDescent="0.25">
      <c r="A12958">
        <v>17371</v>
      </c>
      <c r="B12958" t="s">
        <v>36917</v>
      </c>
      <c r="C12958" s="1">
        <v>41734</v>
      </c>
      <c r="D12958" s="1">
        <v>41738</v>
      </c>
      <c r="E12958" t="s">
        <v>35</v>
      </c>
      <c r="F12958" t="s">
        <v>10640</v>
      </c>
      <c r="G12958" t="s">
        <v>850</v>
      </c>
      <c r="H12958" t="s">
        <v>62</v>
      </c>
      <c r="J12958" t="s">
        <v>10635</v>
      </c>
      <c r="K12958" t="s">
        <v>10548</v>
      </c>
      <c r="L12958" t="s">
        <v>10421</v>
      </c>
      <c r="M12958" t="s">
        <v>5108</v>
      </c>
      <c r="N12958" t="s">
        <v>221</v>
      </c>
      <c r="O12958" t="s">
        <v>3337</v>
      </c>
      <c r="P12958" t="s">
        <v>3338</v>
      </c>
      <c r="Q12958" t="s">
        <v>155</v>
      </c>
      <c r="R12958" t="s">
        <v>38</v>
      </c>
      <c r="S12958">
        <v>24</v>
      </c>
      <c r="T12958">
        <v>2</v>
      </c>
      <c r="U12958">
        <v>0</v>
      </c>
      <c r="V12958">
        <v>0.96</v>
      </c>
      <c r="W12958">
        <v>2.99</v>
      </c>
      <c r="X12958" t="s">
        <v>59</v>
      </c>
    </row>
    <row r="12959" spans="1:24" x14ac:dyDescent="0.25">
      <c r="A12959">
        <v>16423</v>
      </c>
      <c r="B12959" t="s">
        <v>36918</v>
      </c>
      <c r="C12959" s="1">
        <v>42444</v>
      </c>
      <c r="D12959" s="1">
        <v>42450</v>
      </c>
      <c r="E12959" t="s">
        <v>35</v>
      </c>
      <c r="F12959" t="s">
        <v>10642</v>
      </c>
      <c r="G12959" t="s">
        <v>2344</v>
      </c>
      <c r="H12959" t="s">
        <v>62</v>
      </c>
      <c r="J12959" t="s">
        <v>10641</v>
      </c>
      <c r="K12959" t="s">
        <v>10548</v>
      </c>
      <c r="L12959" t="s">
        <v>10421</v>
      </c>
      <c r="M12959" t="s">
        <v>5108</v>
      </c>
      <c r="N12959" t="s">
        <v>221</v>
      </c>
      <c r="O12959" t="s">
        <v>4599</v>
      </c>
      <c r="P12959" t="s">
        <v>4600</v>
      </c>
      <c r="Q12959" t="s">
        <v>155</v>
      </c>
      <c r="R12959" t="s">
        <v>38</v>
      </c>
      <c r="S12959">
        <v>344.4</v>
      </c>
      <c r="T12959">
        <v>7</v>
      </c>
      <c r="U12959">
        <v>0</v>
      </c>
      <c r="V12959">
        <v>148.05000000000001</v>
      </c>
      <c r="W12959">
        <v>30.94</v>
      </c>
      <c r="X12959" t="s">
        <v>30</v>
      </c>
    </row>
    <row r="12960" spans="1:24" x14ac:dyDescent="0.25">
      <c r="A12960">
        <v>11880</v>
      </c>
      <c r="B12960" t="s">
        <v>36919</v>
      </c>
      <c r="C12960" s="1">
        <v>42741</v>
      </c>
      <c r="D12960" s="1">
        <v>42745</v>
      </c>
      <c r="E12960" t="s">
        <v>35</v>
      </c>
      <c r="F12960" t="s">
        <v>10643</v>
      </c>
      <c r="G12960" t="s">
        <v>2305</v>
      </c>
      <c r="H12960" t="s">
        <v>62</v>
      </c>
      <c r="J12960" t="s">
        <v>10641</v>
      </c>
      <c r="K12960" t="s">
        <v>10548</v>
      </c>
      <c r="L12960" t="s">
        <v>10421</v>
      </c>
      <c r="M12960" t="s">
        <v>5108</v>
      </c>
      <c r="N12960" t="s">
        <v>221</v>
      </c>
      <c r="O12960" t="s">
        <v>6782</v>
      </c>
      <c r="P12960" t="s">
        <v>6783</v>
      </c>
      <c r="Q12960" t="s">
        <v>170</v>
      </c>
      <c r="R12960" t="s">
        <v>38</v>
      </c>
      <c r="S12960">
        <v>45.6</v>
      </c>
      <c r="T12960">
        <v>5</v>
      </c>
      <c r="U12960">
        <v>0</v>
      </c>
      <c r="V12960">
        <v>19.95</v>
      </c>
      <c r="W12960">
        <v>7.64</v>
      </c>
      <c r="X12960" t="s">
        <v>59</v>
      </c>
    </row>
    <row r="12961" spans="1:24" x14ac:dyDescent="0.25">
      <c r="A12961">
        <v>10510</v>
      </c>
      <c r="B12961" t="s">
        <v>36920</v>
      </c>
      <c r="C12961" s="1">
        <v>43088</v>
      </c>
      <c r="D12961" s="1">
        <v>43090</v>
      </c>
      <c r="E12961" t="s">
        <v>63</v>
      </c>
      <c r="F12961" t="s">
        <v>10644</v>
      </c>
      <c r="G12961" t="s">
        <v>4524</v>
      </c>
      <c r="H12961" t="s">
        <v>34</v>
      </c>
      <c r="J12961" t="s">
        <v>10641</v>
      </c>
      <c r="K12961" t="s">
        <v>10548</v>
      </c>
      <c r="L12961" t="s">
        <v>10421</v>
      </c>
      <c r="M12961" t="s">
        <v>5108</v>
      </c>
      <c r="N12961" t="s">
        <v>221</v>
      </c>
      <c r="O12961" t="s">
        <v>2302</v>
      </c>
      <c r="P12961" t="s">
        <v>2303</v>
      </c>
      <c r="Q12961" t="s">
        <v>55</v>
      </c>
      <c r="R12961" t="s">
        <v>38</v>
      </c>
      <c r="S12961">
        <v>36.9</v>
      </c>
      <c r="T12961">
        <v>3</v>
      </c>
      <c r="U12961">
        <v>0</v>
      </c>
      <c r="V12961">
        <v>13.95</v>
      </c>
      <c r="W12961">
        <v>7.64</v>
      </c>
      <c r="X12961" t="s">
        <v>59</v>
      </c>
    </row>
    <row r="12962" spans="1:24" x14ac:dyDescent="0.25">
      <c r="A12962">
        <v>12115</v>
      </c>
      <c r="B12962" t="s">
        <v>36921</v>
      </c>
      <c r="C12962" s="1">
        <v>41708</v>
      </c>
      <c r="D12962" s="1">
        <v>41712</v>
      </c>
      <c r="E12962" t="s">
        <v>35</v>
      </c>
      <c r="F12962" t="s">
        <v>10480</v>
      </c>
      <c r="G12962" t="s">
        <v>611</v>
      </c>
      <c r="H12962" t="s">
        <v>43</v>
      </c>
      <c r="J12962" t="s">
        <v>10641</v>
      </c>
      <c r="K12962" t="s">
        <v>10548</v>
      </c>
      <c r="L12962" t="s">
        <v>10421</v>
      </c>
      <c r="M12962" t="s">
        <v>5108</v>
      </c>
      <c r="N12962" t="s">
        <v>221</v>
      </c>
      <c r="O12962" t="s">
        <v>4249</v>
      </c>
      <c r="P12962" t="s">
        <v>4250</v>
      </c>
      <c r="Q12962" t="s">
        <v>132</v>
      </c>
      <c r="R12962" t="s">
        <v>38</v>
      </c>
      <c r="S12962">
        <v>72.27</v>
      </c>
      <c r="T12962">
        <v>3</v>
      </c>
      <c r="U12962">
        <v>0</v>
      </c>
      <c r="V12962">
        <v>13.68</v>
      </c>
      <c r="W12962">
        <v>2.91</v>
      </c>
      <c r="X12962" t="s">
        <v>30</v>
      </c>
    </row>
    <row r="12963" spans="1:24" x14ac:dyDescent="0.25">
      <c r="A12963">
        <v>19655</v>
      </c>
      <c r="B12963" t="s">
        <v>36922</v>
      </c>
      <c r="C12963" s="1">
        <v>42176</v>
      </c>
      <c r="D12963" s="1">
        <v>42180</v>
      </c>
      <c r="E12963" t="s">
        <v>35</v>
      </c>
      <c r="F12963" t="s">
        <v>10645</v>
      </c>
      <c r="G12963" t="s">
        <v>1770</v>
      </c>
      <c r="H12963" t="s">
        <v>43</v>
      </c>
      <c r="J12963" t="s">
        <v>10641</v>
      </c>
      <c r="K12963" t="s">
        <v>10548</v>
      </c>
      <c r="L12963" t="s">
        <v>10421</v>
      </c>
      <c r="M12963" t="s">
        <v>5108</v>
      </c>
      <c r="N12963" t="s">
        <v>221</v>
      </c>
      <c r="O12963" t="s">
        <v>256</v>
      </c>
      <c r="P12963" t="s">
        <v>257</v>
      </c>
      <c r="Q12963" t="s">
        <v>104</v>
      </c>
      <c r="R12963" t="s">
        <v>38</v>
      </c>
      <c r="S12963">
        <v>49.220999999999997</v>
      </c>
      <c r="T12963">
        <v>1</v>
      </c>
      <c r="U12963">
        <v>0.1</v>
      </c>
      <c r="V12963">
        <v>8.1809999999999992</v>
      </c>
      <c r="W12963">
        <v>2.52</v>
      </c>
      <c r="X12963" t="s">
        <v>30</v>
      </c>
    </row>
    <row r="12964" spans="1:24" x14ac:dyDescent="0.25">
      <c r="A12964">
        <v>19656</v>
      </c>
      <c r="B12964" t="s">
        <v>36922</v>
      </c>
      <c r="C12964" s="1">
        <v>42176</v>
      </c>
      <c r="D12964" s="1">
        <v>42180</v>
      </c>
      <c r="E12964" t="s">
        <v>35</v>
      </c>
      <c r="F12964" t="s">
        <v>10645</v>
      </c>
      <c r="G12964" t="s">
        <v>1770</v>
      </c>
      <c r="H12964" t="s">
        <v>43</v>
      </c>
      <c r="J12964" t="s">
        <v>10641</v>
      </c>
      <c r="K12964" t="s">
        <v>10548</v>
      </c>
      <c r="L12964" t="s">
        <v>10421</v>
      </c>
      <c r="M12964" t="s">
        <v>5108</v>
      </c>
      <c r="N12964" t="s">
        <v>221</v>
      </c>
      <c r="O12964" t="s">
        <v>9069</v>
      </c>
      <c r="P12964" t="s">
        <v>9070</v>
      </c>
      <c r="Q12964" t="s">
        <v>170</v>
      </c>
      <c r="R12964" t="s">
        <v>38</v>
      </c>
      <c r="S12964">
        <v>23.7</v>
      </c>
      <c r="T12964">
        <v>2</v>
      </c>
      <c r="U12964">
        <v>0</v>
      </c>
      <c r="V12964">
        <v>5.16</v>
      </c>
      <c r="W12964">
        <v>1.07</v>
      </c>
      <c r="X12964" t="s">
        <v>30</v>
      </c>
    </row>
    <row r="12965" spans="1:24" x14ac:dyDescent="0.25">
      <c r="A12965">
        <v>17674</v>
      </c>
      <c r="B12965" t="s">
        <v>36923</v>
      </c>
      <c r="C12965" s="1">
        <v>42566</v>
      </c>
      <c r="D12965" s="1">
        <v>42569</v>
      </c>
      <c r="E12965" t="s">
        <v>44</v>
      </c>
      <c r="F12965" t="s">
        <v>10647</v>
      </c>
      <c r="G12965" t="s">
        <v>1729</v>
      </c>
      <c r="H12965" t="s">
        <v>43</v>
      </c>
      <c r="J12965" t="s">
        <v>10646</v>
      </c>
      <c r="K12965" t="s">
        <v>10548</v>
      </c>
      <c r="L12965" t="s">
        <v>10421</v>
      </c>
      <c r="M12965" t="s">
        <v>5108</v>
      </c>
      <c r="N12965" t="s">
        <v>221</v>
      </c>
      <c r="O12965" t="s">
        <v>4958</v>
      </c>
      <c r="P12965" t="s">
        <v>4959</v>
      </c>
      <c r="Q12965" t="s">
        <v>73</v>
      </c>
      <c r="R12965" t="s">
        <v>24</v>
      </c>
      <c r="S12965">
        <v>2958.9839999999999</v>
      </c>
      <c r="T12965">
        <v>7</v>
      </c>
      <c r="U12965">
        <v>0.1</v>
      </c>
      <c r="V12965">
        <v>953.274</v>
      </c>
      <c r="W12965">
        <v>236.23</v>
      </c>
      <c r="X12965" t="s">
        <v>30</v>
      </c>
    </row>
    <row r="12966" spans="1:24" x14ac:dyDescent="0.25">
      <c r="A12966">
        <v>13396</v>
      </c>
      <c r="B12966" t="s">
        <v>36924</v>
      </c>
      <c r="C12966" s="1">
        <v>42392</v>
      </c>
      <c r="D12966" s="1">
        <v>42394</v>
      </c>
      <c r="E12966" t="s">
        <v>44</v>
      </c>
      <c r="F12966" t="s">
        <v>10477</v>
      </c>
      <c r="G12966" t="s">
        <v>3496</v>
      </c>
      <c r="H12966" t="s">
        <v>62</v>
      </c>
      <c r="J12966" t="s">
        <v>10648</v>
      </c>
      <c r="K12966" t="s">
        <v>10548</v>
      </c>
      <c r="L12966" t="s">
        <v>10421</v>
      </c>
      <c r="M12966" t="s">
        <v>5108</v>
      </c>
      <c r="N12966" t="s">
        <v>221</v>
      </c>
      <c r="O12966" t="s">
        <v>1759</v>
      </c>
      <c r="P12966" t="s">
        <v>1760</v>
      </c>
      <c r="Q12966" t="s">
        <v>37</v>
      </c>
      <c r="R12966" t="s">
        <v>24</v>
      </c>
      <c r="S12966">
        <v>135.297</v>
      </c>
      <c r="T12966">
        <v>1</v>
      </c>
      <c r="U12966">
        <v>0.1</v>
      </c>
      <c r="V12966">
        <v>39.057000000000002</v>
      </c>
      <c r="W12966">
        <v>17.07</v>
      </c>
      <c r="X12966" t="s">
        <v>30</v>
      </c>
    </row>
    <row r="12967" spans="1:24" x14ac:dyDescent="0.25">
      <c r="A12967">
        <v>16644</v>
      </c>
      <c r="B12967" t="s">
        <v>36925</v>
      </c>
      <c r="C12967" s="1">
        <v>42596</v>
      </c>
      <c r="D12967" s="1">
        <v>42601</v>
      </c>
      <c r="E12967" t="s">
        <v>35</v>
      </c>
      <c r="F12967" t="s">
        <v>10649</v>
      </c>
      <c r="G12967" t="s">
        <v>836</v>
      </c>
      <c r="H12967" t="s">
        <v>43</v>
      </c>
      <c r="J12967" t="s">
        <v>10648</v>
      </c>
      <c r="K12967" t="s">
        <v>10548</v>
      </c>
      <c r="L12967" t="s">
        <v>10421</v>
      </c>
      <c r="M12967" t="s">
        <v>5108</v>
      </c>
      <c r="N12967" t="s">
        <v>221</v>
      </c>
      <c r="O12967" t="s">
        <v>3412</v>
      </c>
      <c r="P12967" t="s">
        <v>3413</v>
      </c>
      <c r="Q12967" t="s">
        <v>132</v>
      </c>
      <c r="R12967" t="s">
        <v>38</v>
      </c>
      <c r="S12967">
        <v>39.6</v>
      </c>
      <c r="T12967">
        <v>3</v>
      </c>
      <c r="U12967">
        <v>0</v>
      </c>
      <c r="V12967">
        <v>0.72</v>
      </c>
      <c r="W12967">
        <v>1.71</v>
      </c>
      <c r="X12967" t="s">
        <v>30</v>
      </c>
    </row>
    <row r="12968" spans="1:24" x14ac:dyDescent="0.25">
      <c r="A12968">
        <v>10745</v>
      </c>
      <c r="B12968" t="s">
        <v>36926</v>
      </c>
      <c r="C12968" s="1">
        <v>41788</v>
      </c>
      <c r="D12968" s="1">
        <v>41791</v>
      </c>
      <c r="E12968" t="s">
        <v>63</v>
      </c>
      <c r="F12968" t="s">
        <v>10651</v>
      </c>
      <c r="G12968" t="s">
        <v>6464</v>
      </c>
      <c r="H12968" t="s">
        <v>43</v>
      </c>
      <c r="J12968" t="s">
        <v>10650</v>
      </c>
      <c r="K12968" t="s">
        <v>10548</v>
      </c>
      <c r="L12968" t="s">
        <v>10421</v>
      </c>
      <c r="M12968" t="s">
        <v>5108</v>
      </c>
      <c r="N12968" t="s">
        <v>221</v>
      </c>
      <c r="O12968" t="s">
        <v>7986</v>
      </c>
      <c r="P12968" t="s">
        <v>7987</v>
      </c>
      <c r="Q12968" t="s">
        <v>64</v>
      </c>
      <c r="R12968" t="s">
        <v>24</v>
      </c>
      <c r="S12968">
        <v>2228.6354999999999</v>
      </c>
      <c r="T12968">
        <v>7</v>
      </c>
      <c r="U12968">
        <v>0.35</v>
      </c>
      <c r="V12968">
        <v>-754.41449999999998</v>
      </c>
      <c r="W12968">
        <v>440.25</v>
      </c>
      <c r="X12968" t="s">
        <v>111</v>
      </c>
    </row>
    <row r="12969" spans="1:24" x14ac:dyDescent="0.25">
      <c r="A12969">
        <v>16481</v>
      </c>
      <c r="B12969" t="s">
        <v>36927</v>
      </c>
      <c r="C12969" s="1">
        <v>42266</v>
      </c>
      <c r="D12969" s="1">
        <v>42269</v>
      </c>
      <c r="E12969" t="s">
        <v>44</v>
      </c>
      <c r="F12969" t="s">
        <v>10652</v>
      </c>
      <c r="G12969" t="s">
        <v>304</v>
      </c>
      <c r="H12969" t="s">
        <v>43</v>
      </c>
      <c r="J12969" t="s">
        <v>10650</v>
      </c>
      <c r="K12969" t="s">
        <v>10548</v>
      </c>
      <c r="L12969" t="s">
        <v>10421</v>
      </c>
      <c r="M12969" t="s">
        <v>5108</v>
      </c>
      <c r="N12969" t="s">
        <v>221</v>
      </c>
      <c r="O12969" t="s">
        <v>5838</v>
      </c>
      <c r="P12969" t="s">
        <v>5839</v>
      </c>
      <c r="Q12969" t="s">
        <v>104</v>
      </c>
      <c r="R12969" t="s">
        <v>38</v>
      </c>
      <c r="S12969">
        <v>355.48200000000003</v>
      </c>
      <c r="T12969">
        <v>2</v>
      </c>
      <c r="U12969">
        <v>0.1</v>
      </c>
      <c r="V12969">
        <v>-3.9780000000000002</v>
      </c>
      <c r="W12969">
        <v>76.63</v>
      </c>
      <c r="X12969" t="s">
        <v>111</v>
      </c>
    </row>
    <row r="12970" spans="1:24" x14ac:dyDescent="0.25">
      <c r="A12970">
        <v>14841</v>
      </c>
      <c r="B12970" t="s">
        <v>36928</v>
      </c>
      <c r="C12970" s="1">
        <v>42845</v>
      </c>
      <c r="D12970" s="1">
        <v>42849</v>
      </c>
      <c r="E12970" t="s">
        <v>35</v>
      </c>
      <c r="F12970" t="s">
        <v>10602</v>
      </c>
      <c r="G12970" t="s">
        <v>320</v>
      </c>
      <c r="H12970" t="s">
        <v>62</v>
      </c>
      <c r="J12970" t="s">
        <v>10650</v>
      </c>
      <c r="K12970" t="s">
        <v>10548</v>
      </c>
      <c r="L12970" t="s">
        <v>10421</v>
      </c>
      <c r="M12970" t="s">
        <v>5108</v>
      </c>
      <c r="N12970" t="s">
        <v>221</v>
      </c>
      <c r="O12970" t="s">
        <v>2372</v>
      </c>
      <c r="P12970" t="s">
        <v>2373</v>
      </c>
      <c r="Q12970" t="s">
        <v>95</v>
      </c>
      <c r="R12970" t="s">
        <v>46</v>
      </c>
      <c r="S12970">
        <v>667.53899999999999</v>
      </c>
      <c r="T12970">
        <v>3</v>
      </c>
      <c r="U12970">
        <v>0.15</v>
      </c>
      <c r="V12970">
        <v>-31.491</v>
      </c>
      <c r="W12970">
        <v>74.94</v>
      </c>
      <c r="X12970" t="s">
        <v>59</v>
      </c>
    </row>
    <row r="12971" spans="1:24" x14ac:dyDescent="0.25">
      <c r="A12971">
        <v>14808</v>
      </c>
      <c r="B12971" t="s">
        <v>36929</v>
      </c>
      <c r="C12971" s="1">
        <v>42727</v>
      </c>
      <c r="D12971" s="1">
        <v>42732</v>
      </c>
      <c r="E12971" t="s">
        <v>35</v>
      </c>
      <c r="F12971" t="s">
        <v>10558</v>
      </c>
      <c r="G12971" t="s">
        <v>3273</v>
      </c>
      <c r="H12971" t="s">
        <v>43</v>
      </c>
      <c r="J12971" t="s">
        <v>10650</v>
      </c>
      <c r="K12971" t="s">
        <v>10548</v>
      </c>
      <c r="L12971" t="s">
        <v>10421</v>
      </c>
      <c r="M12971" t="s">
        <v>5108</v>
      </c>
      <c r="N12971" t="s">
        <v>221</v>
      </c>
      <c r="O12971" t="s">
        <v>4227</v>
      </c>
      <c r="P12971" t="s">
        <v>4228</v>
      </c>
      <c r="Q12971" t="s">
        <v>127</v>
      </c>
      <c r="R12971" t="s">
        <v>46</v>
      </c>
      <c r="S12971">
        <v>225.36</v>
      </c>
      <c r="T12971">
        <v>8</v>
      </c>
      <c r="U12971">
        <v>0</v>
      </c>
      <c r="V12971">
        <v>8.8800000000000008</v>
      </c>
      <c r="W12971">
        <v>26.02</v>
      </c>
      <c r="X12971" t="s">
        <v>30</v>
      </c>
    </row>
    <row r="12972" spans="1:24" x14ac:dyDescent="0.25">
      <c r="A12972">
        <v>16289</v>
      </c>
      <c r="B12972" t="s">
        <v>36930</v>
      </c>
      <c r="C12972" s="1">
        <v>41806</v>
      </c>
      <c r="D12972" s="1">
        <v>41811</v>
      </c>
      <c r="E12972" t="s">
        <v>35</v>
      </c>
      <c r="F12972" t="s">
        <v>10653</v>
      </c>
      <c r="G12972" t="s">
        <v>1262</v>
      </c>
      <c r="H12972" t="s">
        <v>34</v>
      </c>
      <c r="J12972" t="s">
        <v>10650</v>
      </c>
      <c r="K12972" t="s">
        <v>10548</v>
      </c>
      <c r="L12972" t="s">
        <v>10421</v>
      </c>
      <c r="M12972" t="s">
        <v>5108</v>
      </c>
      <c r="N12972" t="s">
        <v>221</v>
      </c>
      <c r="O12972" t="s">
        <v>2030</v>
      </c>
      <c r="P12972" t="s">
        <v>2031</v>
      </c>
      <c r="Q12972" t="s">
        <v>45</v>
      </c>
      <c r="R12972" t="s">
        <v>38</v>
      </c>
      <c r="S12972">
        <v>206.4</v>
      </c>
      <c r="T12972">
        <v>5</v>
      </c>
      <c r="U12972">
        <v>0</v>
      </c>
      <c r="V12972">
        <v>24.75</v>
      </c>
      <c r="W12972">
        <v>12.25</v>
      </c>
      <c r="X12972" t="s">
        <v>59</v>
      </c>
    </row>
    <row r="12973" spans="1:24" x14ac:dyDescent="0.25">
      <c r="A12973">
        <v>16479</v>
      </c>
      <c r="B12973" t="s">
        <v>36927</v>
      </c>
      <c r="C12973" s="1">
        <v>42266</v>
      </c>
      <c r="D12973" s="1">
        <v>42269</v>
      </c>
      <c r="E12973" t="s">
        <v>44</v>
      </c>
      <c r="F12973" t="s">
        <v>10652</v>
      </c>
      <c r="G12973" t="s">
        <v>304</v>
      </c>
      <c r="H12973" t="s">
        <v>43</v>
      </c>
      <c r="J12973" t="s">
        <v>10650</v>
      </c>
      <c r="K12973" t="s">
        <v>10548</v>
      </c>
      <c r="L12973" t="s">
        <v>10421</v>
      </c>
      <c r="M12973" t="s">
        <v>5108</v>
      </c>
      <c r="N12973" t="s">
        <v>221</v>
      </c>
      <c r="O12973" t="s">
        <v>5354</v>
      </c>
      <c r="P12973" t="s">
        <v>5355</v>
      </c>
      <c r="Q12973" t="s">
        <v>132</v>
      </c>
      <c r="R12973" t="s">
        <v>38</v>
      </c>
      <c r="S12973">
        <v>31.08</v>
      </c>
      <c r="T12973">
        <v>2</v>
      </c>
      <c r="U12973">
        <v>0</v>
      </c>
      <c r="V12973">
        <v>10.199999999999999</v>
      </c>
      <c r="W12973">
        <v>10.73</v>
      </c>
      <c r="X12973" t="s">
        <v>111</v>
      </c>
    </row>
    <row r="12974" spans="1:24" x14ac:dyDescent="0.25">
      <c r="A12974">
        <v>14842</v>
      </c>
      <c r="B12974" t="s">
        <v>36928</v>
      </c>
      <c r="C12974" s="1">
        <v>42845</v>
      </c>
      <c r="D12974" s="1">
        <v>42849</v>
      </c>
      <c r="E12974" t="s">
        <v>35</v>
      </c>
      <c r="F12974" t="s">
        <v>10602</v>
      </c>
      <c r="G12974" t="s">
        <v>320</v>
      </c>
      <c r="H12974" t="s">
        <v>62</v>
      </c>
      <c r="J12974" t="s">
        <v>10650</v>
      </c>
      <c r="K12974" t="s">
        <v>10548</v>
      </c>
      <c r="L12974" t="s">
        <v>10421</v>
      </c>
      <c r="M12974" t="s">
        <v>5108</v>
      </c>
      <c r="N12974" t="s">
        <v>221</v>
      </c>
      <c r="O12974" t="s">
        <v>448</v>
      </c>
      <c r="P12974" t="s">
        <v>449</v>
      </c>
      <c r="Q12974" t="s">
        <v>127</v>
      </c>
      <c r="R12974" t="s">
        <v>46</v>
      </c>
      <c r="S12974">
        <v>114.81</v>
      </c>
      <c r="T12974">
        <v>1</v>
      </c>
      <c r="U12974">
        <v>0</v>
      </c>
      <c r="V12974">
        <v>25.23</v>
      </c>
      <c r="W12974">
        <v>5.43</v>
      </c>
      <c r="X12974" t="s">
        <v>59</v>
      </c>
    </row>
    <row r="12975" spans="1:24" x14ac:dyDescent="0.25">
      <c r="A12975">
        <v>16480</v>
      </c>
      <c r="B12975" t="s">
        <v>36927</v>
      </c>
      <c r="C12975" s="1">
        <v>42266</v>
      </c>
      <c r="D12975" s="1">
        <v>42269</v>
      </c>
      <c r="E12975" t="s">
        <v>44</v>
      </c>
      <c r="F12975" t="s">
        <v>10652</v>
      </c>
      <c r="G12975" t="s">
        <v>304</v>
      </c>
      <c r="H12975" t="s">
        <v>43</v>
      </c>
      <c r="J12975" t="s">
        <v>10650</v>
      </c>
      <c r="K12975" t="s">
        <v>10548</v>
      </c>
      <c r="L12975" t="s">
        <v>10421</v>
      </c>
      <c r="M12975" t="s">
        <v>5108</v>
      </c>
      <c r="N12975" t="s">
        <v>221</v>
      </c>
      <c r="O12975" t="s">
        <v>2570</v>
      </c>
      <c r="P12975" t="s">
        <v>2571</v>
      </c>
      <c r="Q12975" t="s">
        <v>52</v>
      </c>
      <c r="R12975" t="s">
        <v>24</v>
      </c>
      <c r="S12975">
        <v>51.3</v>
      </c>
      <c r="T12975">
        <v>3</v>
      </c>
      <c r="U12975">
        <v>0</v>
      </c>
      <c r="V12975">
        <v>12.24</v>
      </c>
      <c r="W12975">
        <v>4.9000000000000004</v>
      </c>
      <c r="X12975" t="s">
        <v>111</v>
      </c>
    </row>
    <row r="12976" spans="1:24" x14ac:dyDescent="0.25">
      <c r="A12976">
        <v>14807</v>
      </c>
      <c r="B12976" t="s">
        <v>36929</v>
      </c>
      <c r="C12976" s="1">
        <v>42727</v>
      </c>
      <c r="D12976" s="1">
        <v>42732</v>
      </c>
      <c r="E12976" t="s">
        <v>35</v>
      </c>
      <c r="F12976" t="s">
        <v>10558</v>
      </c>
      <c r="G12976" t="s">
        <v>3273</v>
      </c>
      <c r="H12976" t="s">
        <v>43</v>
      </c>
      <c r="J12976" t="s">
        <v>10650</v>
      </c>
      <c r="K12976" t="s">
        <v>10548</v>
      </c>
      <c r="L12976" t="s">
        <v>10421</v>
      </c>
      <c r="M12976" t="s">
        <v>5108</v>
      </c>
      <c r="N12976" t="s">
        <v>221</v>
      </c>
      <c r="O12976" t="s">
        <v>3638</v>
      </c>
      <c r="P12976" t="s">
        <v>3639</v>
      </c>
      <c r="Q12976" t="s">
        <v>55</v>
      </c>
      <c r="R12976" t="s">
        <v>38</v>
      </c>
      <c r="S12976">
        <v>67.8</v>
      </c>
      <c r="T12976">
        <v>4</v>
      </c>
      <c r="U12976">
        <v>0</v>
      </c>
      <c r="V12976">
        <v>24.36</v>
      </c>
      <c r="W12976">
        <v>4.0999999999999996</v>
      </c>
      <c r="X12976" t="s">
        <v>30</v>
      </c>
    </row>
    <row r="12977" spans="1:24" x14ac:dyDescent="0.25">
      <c r="A12977">
        <v>11815</v>
      </c>
      <c r="B12977" t="s">
        <v>36931</v>
      </c>
      <c r="C12977" s="1">
        <v>42240</v>
      </c>
      <c r="D12977" s="1">
        <v>42242</v>
      </c>
      <c r="E12977" t="s">
        <v>44</v>
      </c>
      <c r="F12977" t="s">
        <v>10655</v>
      </c>
      <c r="G12977" t="s">
        <v>2852</v>
      </c>
      <c r="H12977" t="s">
        <v>34</v>
      </c>
      <c r="J12977" t="s">
        <v>10654</v>
      </c>
      <c r="K12977" t="s">
        <v>10548</v>
      </c>
      <c r="L12977" t="s">
        <v>10421</v>
      </c>
      <c r="M12977" t="s">
        <v>5108</v>
      </c>
      <c r="N12977" t="s">
        <v>221</v>
      </c>
      <c r="O12977" t="s">
        <v>4861</v>
      </c>
      <c r="P12977" t="s">
        <v>4862</v>
      </c>
      <c r="Q12977" t="s">
        <v>52</v>
      </c>
      <c r="R12977" t="s">
        <v>24</v>
      </c>
      <c r="S12977">
        <v>103.68</v>
      </c>
      <c r="T12977">
        <v>2</v>
      </c>
      <c r="U12977">
        <v>0</v>
      </c>
      <c r="V12977">
        <v>28.98</v>
      </c>
      <c r="W12977">
        <v>5.22</v>
      </c>
      <c r="X12977" t="s">
        <v>59</v>
      </c>
    </row>
    <row r="12978" spans="1:24" x14ac:dyDescent="0.25">
      <c r="A12978">
        <v>17501</v>
      </c>
      <c r="B12978" t="s">
        <v>36932</v>
      </c>
      <c r="C12978" s="1">
        <v>42756</v>
      </c>
      <c r="D12978" s="1">
        <v>42762</v>
      </c>
      <c r="E12978" t="s">
        <v>35</v>
      </c>
      <c r="F12978" t="s">
        <v>10657</v>
      </c>
      <c r="G12978" t="s">
        <v>1139</v>
      </c>
      <c r="H12978" t="s">
        <v>43</v>
      </c>
      <c r="J12978" t="s">
        <v>10656</v>
      </c>
      <c r="K12978" t="s">
        <v>10548</v>
      </c>
      <c r="L12978" t="s">
        <v>10421</v>
      </c>
      <c r="M12978" t="s">
        <v>5108</v>
      </c>
      <c r="N12978" t="s">
        <v>221</v>
      </c>
      <c r="O12978" t="s">
        <v>5161</v>
      </c>
      <c r="P12978" t="s">
        <v>5162</v>
      </c>
      <c r="Q12978" t="s">
        <v>49</v>
      </c>
      <c r="R12978" t="s">
        <v>46</v>
      </c>
      <c r="S12978">
        <v>586.09199999999998</v>
      </c>
      <c r="T12978">
        <v>8</v>
      </c>
      <c r="U12978">
        <v>0.15</v>
      </c>
      <c r="V12978">
        <v>34.332000000000001</v>
      </c>
      <c r="W12978">
        <v>53.91</v>
      </c>
      <c r="X12978" t="s">
        <v>30</v>
      </c>
    </row>
    <row r="12979" spans="1:24" x14ac:dyDescent="0.25">
      <c r="A12979">
        <v>16820</v>
      </c>
      <c r="B12979" t="s">
        <v>36933</v>
      </c>
      <c r="C12979" s="1">
        <v>42735</v>
      </c>
      <c r="D12979" s="1">
        <v>42740</v>
      </c>
      <c r="E12979" t="s">
        <v>35</v>
      </c>
      <c r="F12979" t="s">
        <v>10651</v>
      </c>
      <c r="G12979" t="s">
        <v>6464</v>
      </c>
      <c r="H12979" t="s">
        <v>43</v>
      </c>
      <c r="J12979" t="s">
        <v>10656</v>
      </c>
      <c r="K12979" t="s">
        <v>10548</v>
      </c>
      <c r="L12979" t="s">
        <v>10421</v>
      </c>
      <c r="M12979" t="s">
        <v>5108</v>
      </c>
      <c r="N12979" t="s">
        <v>221</v>
      </c>
      <c r="O12979" t="s">
        <v>3931</v>
      </c>
      <c r="P12979" t="s">
        <v>3932</v>
      </c>
      <c r="Q12979" t="s">
        <v>49</v>
      </c>
      <c r="R12979" t="s">
        <v>46</v>
      </c>
      <c r="S12979">
        <v>442.935</v>
      </c>
      <c r="T12979">
        <v>6</v>
      </c>
      <c r="U12979">
        <v>0.15</v>
      </c>
      <c r="V12979">
        <v>177.07499999999999</v>
      </c>
      <c r="W12979">
        <v>25.29</v>
      </c>
      <c r="X12979" t="s">
        <v>30</v>
      </c>
    </row>
    <row r="12980" spans="1:24" x14ac:dyDescent="0.25">
      <c r="A12980">
        <v>16821</v>
      </c>
      <c r="B12980" t="s">
        <v>36933</v>
      </c>
      <c r="C12980" s="1">
        <v>42735</v>
      </c>
      <c r="D12980" s="1">
        <v>42740</v>
      </c>
      <c r="E12980" t="s">
        <v>35</v>
      </c>
      <c r="F12980" t="s">
        <v>10651</v>
      </c>
      <c r="G12980" t="s">
        <v>6464</v>
      </c>
      <c r="H12980" t="s">
        <v>43</v>
      </c>
      <c r="J12980" t="s">
        <v>10656</v>
      </c>
      <c r="K12980" t="s">
        <v>10548</v>
      </c>
      <c r="L12980" t="s">
        <v>10421</v>
      </c>
      <c r="M12980" t="s">
        <v>5108</v>
      </c>
      <c r="N12980" t="s">
        <v>221</v>
      </c>
      <c r="O12980" t="s">
        <v>3948</v>
      </c>
      <c r="P12980" t="s">
        <v>3949</v>
      </c>
      <c r="Q12980" t="s">
        <v>132</v>
      </c>
      <c r="R12980" t="s">
        <v>38</v>
      </c>
      <c r="S12980">
        <v>181.62</v>
      </c>
      <c r="T12980">
        <v>6</v>
      </c>
      <c r="U12980">
        <v>0</v>
      </c>
      <c r="V12980">
        <v>61.74</v>
      </c>
      <c r="W12980">
        <v>17.350000000000001</v>
      </c>
      <c r="X12980" t="s">
        <v>30</v>
      </c>
    </row>
    <row r="12981" spans="1:24" x14ac:dyDescent="0.25">
      <c r="A12981">
        <v>16822</v>
      </c>
      <c r="B12981" t="s">
        <v>36933</v>
      </c>
      <c r="C12981" s="1">
        <v>42735</v>
      </c>
      <c r="D12981" s="1">
        <v>42740</v>
      </c>
      <c r="E12981" t="s">
        <v>35</v>
      </c>
      <c r="F12981" t="s">
        <v>10651</v>
      </c>
      <c r="G12981" t="s">
        <v>6464</v>
      </c>
      <c r="H12981" t="s">
        <v>43</v>
      </c>
      <c r="J12981" t="s">
        <v>10656</v>
      </c>
      <c r="K12981" t="s">
        <v>10548</v>
      </c>
      <c r="L12981" t="s">
        <v>10421</v>
      </c>
      <c r="M12981" t="s">
        <v>5108</v>
      </c>
      <c r="N12981" t="s">
        <v>221</v>
      </c>
      <c r="O12981" t="s">
        <v>2709</v>
      </c>
      <c r="P12981" t="s">
        <v>2710</v>
      </c>
      <c r="Q12981" t="s">
        <v>104</v>
      </c>
      <c r="R12981" t="s">
        <v>38</v>
      </c>
      <c r="S12981">
        <v>157.464</v>
      </c>
      <c r="T12981">
        <v>3</v>
      </c>
      <c r="U12981">
        <v>0.1</v>
      </c>
      <c r="V12981">
        <v>59.454000000000001</v>
      </c>
      <c r="W12981">
        <v>13.65</v>
      </c>
      <c r="X12981" t="s">
        <v>30</v>
      </c>
    </row>
    <row r="12982" spans="1:24" x14ac:dyDescent="0.25">
      <c r="A12982">
        <v>16819</v>
      </c>
      <c r="B12982" t="s">
        <v>36933</v>
      </c>
      <c r="C12982" s="1">
        <v>42735</v>
      </c>
      <c r="D12982" s="1">
        <v>42740</v>
      </c>
      <c r="E12982" t="s">
        <v>35</v>
      </c>
      <c r="F12982" t="s">
        <v>10651</v>
      </c>
      <c r="G12982" t="s">
        <v>6464</v>
      </c>
      <c r="H12982" t="s">
        <v>43</v>
      </c>
      <c r="J12982" t="s">
        <v>10656</v>
      </c>
      <c r="K12982" t="s">
        <v>10548</v>
      </c>
      <c r="L12982" t="s">
        <v>10421</v>
      </c>
      <c r="M12982" t="s">
        <v>5108</v>
      </c>
      <c r="N12982" t="s">
        <v>221</v>
      </c>
      <c r="O12982" t="s">
        <v>2269</v>
      </c>
      <c r="P12982" t="s">
        <v>2270</v>
      </c>
      <c r="Q12982" t="s">
        <v>127</v>
      </c>
      <c r="R12982" t="s">
        <v>46</v>
      </c>
      <c r="S12982">
        <v>304.08</v>
      </c>
      <c r="T12982">
        <v>7</v>
      </c>
      <c r="U12982">
        <v>0</v>
      </c>
      <c r="V12982">
        <v>30.24</v>
      </c>
      <c r="W12982">
        <v>12.75</v>
      </c>
      <c r="X12982" t="s">
        <v>30</v>
      </c>
    </row>
    <row r="12983" spans="1:24" x14ac:dyDescent="0.25">
      <c r="A12983">
        <v>13290</v>
      </c>
      <c r="B12983" t="s">
        <v>36934</v>
      </c>
      <c r="C12983" s="1">
        <v>42512</v>
      </c>
      <c r="D12983" s="1">
        <v>42513</v>
      </c>
      <c r="E12983" t="s">
        <v>63</v>
      </c>
      <c r="F12983" t="s">
        <v>10658</v>
      </c>
      <c r="G12983" t="s">
        <v>1977</v>
      </c>
      <c r="H12983" t="s">
        <v>62</v>
      </c>
      <c r="J12983" t="s">
        <v>10656</v>
      </c>
      <c r="K12983" t="s">
        <v>10548</v>
      </c>
      <c r="L12983" t="s">
        <v>10421</v>
      </c>
      <c r="M12983" t="s">
        <v>5108</v>
      </c>
      <c r="N12983" t="s">
        <v>221</v>
      </c>
      <c r="O12983" t="s">
        <v>4120</v>
      </c>
      <c r="P12983" t="s">
        <v>4121</v>
      </c>
      <c r="Q12983" t="s">
        <v>37</v>
      </c>
      <c r="R12983" t="s">
        <v>24</v>
      </c>
      <c r="S12983">
        <v>219.672</v>
      </c>
      <c r="T12983">
        <v>2</v>
      </c>
      <c r="U12983">
        <v>0.1</v>
      </c>
      <c r="V12983">
        <v>31.692</v>
      </c>
      <c r="W12983">
        <v>9.57</v>
      </c>
      <c r="X12983" t="s">
        <v>30</v>
      </c>
    </row>
    <row r="12984" spans="1:24" x14ac:dyDescent="0.25">
      <c r="A12984">
        <v>16823</v>
      </c>
      <c r="B12984" t="s">
        <v>36933</v>
      </c>
      <c r="C12984" s="1">
        <v>42735</v>
      </c>
      <c r="D12984" s="1">
        <v>42740</v>
      </c>
      <c r="E12984" t="s">
        <v>35</v>
      </c>
      <c r="F12984" t="s">
        <v>10651</v>
      </c>
      <c r="G12984" t="s">
        <v>6464</v>
      </c>
      <c r="H12984" t="s">
        <v>43</v>
      </c>
      <c r="J12984" t="s">
        <v>10656</v>
      </c>
      <c r="K12984" t="s">
        <v>10548</v>
      </c>
      <c r="L12984" t="s">
        <v>10421</v>
      </c>
      <c r="M12984" t="s">
        <v>5108</v>
      </c>
      <c r="N12984" t="s">
        <v>221</v>
      </c>
      <c r="O12984" t="s">
        <v>6043</v>
      </c>
      <c r="P12984" t="s">
        <v>6044</v>
      </c>
      <c r="Q12984" t="s">
        <v>155</v>
      </c>
      <c r="R12984" t="s">
        <v>38</v>
      </c>
      <c r="S12984">
        <v>84.78</v>
      </c>
      <c r="T12984">
        <v>3</v>
      </c>
      <c r="U12984">
        <v>0</v>
      </c>
      <c r="V12984">
        <v>17.73</v>
      </c>
      <c r="W12984">
        <v>3.28</v>
      </c>
      <c r="X12984" t="s">
        <v>30</v>
      </c>
    </row>
    <row r="12985" spans="1:24" x14ac:dyDescent="0.25">
      <c r="A12985">
        <v>17593</v>
      </c>
      <c r="B12985" t="s">
        <v>36935</v>
      </c>
      <c r="C12985" s="1">
        <v>42526</v>
      </c>
      <c r="D12985" s="1">
        <v>42531</v>
      </c>
      <c r="E12985" t="s">
        <v>35</v>
      </c>
      <c r="F12985" t="s">
        <v>10638</v>
      </c>
      <c r="G12985" t="s">
        <v>2280</v>
      </c>
      <c r="H12985" t="s">
        <v>43</v>
      </c>
      <c r="J12985" t="s">
        <v>10656</v>
      </c>
      <c r="K12985" t="s">
        <v>10548</v>
      </c>
      <c r="L12985" t="s">
        <v>10421</v>
      </c>
      <c r="M12985" t="s">
        <v>5108</v>
      </c>
      <c r="N12985" t="s">
        <v>221</v>
      </c>
      <c r="O12985" t="s">
        <v>1608</v>
      </c>
      <c r="P12985" t="s">
        <v>1609</v>
      </c>
      <c r="Q12985" t="s">
        <v>155</v>
      </c>
      <c r="R12985" t="s">
        <v>38</v>
      </c>
      <c r="S12985">
        <v>18.09</v>
      </c>
      <c r="T12985">
        <v>3</v>
      </c>
      <c r="U12985">
        <v>0</v>
      </c>
      <c r="V12985">
        <v>5.58</v>
      </c>
      <c r="W12985">
        <v>2.57</v>
      </c>
      <c r="X12985" t="s">
        <v>59</v>
      </c>
    </row>
    <row r="12986" spans="1:24" x14ac:dyDescent="0.25">
      <c r="A12986">
        <v>16824</v>
      </c>
      <c r="B12986" t="s">
        <v>36933</v>
      </c>
      <c r="C12986" s="1">
        <v>42735</v>
      </c>
      <c r="D12986" s="1">
        <v>42740</v>
      </c>
      <c r="E12986" t="s">
        <v>35</v>
      </c>
      <c r="F12986" t="s">
        <v>10651</v>
      </c>
      <c r="G12986" t="s">
        <v>6464</v>
      </c>
      <c r="H12986" t="s">
        <v>43</v>
      </c>
      <c r="J12986" t="s">
        <v>10656</v>
      </c>
      <c r="K12986" t="s">
        <v>10548</v>
      </c>
      <c r="L12986" t="s">
        <v>10421</v>
      </c>
      <c r="M12986" t="s">
        <v>5108</v>
      </c>
      <c r="N12986" t="s">
        <v>221</v>
      </c>
      <c r="O12986" t="s">
        <v>597</v>
      </c>
      <c r="P12986" t="s">
        <v>598</v>
      </c>
      <c r="Q12986" t="s">
        <v>132</v>
      </c>
      <c r="R12986" t="s">
        <v>38</v>
      </c>
      <c r="S12986">
        <v>27.96</v>
      </c>
      <c r="T12986">
        <v>1</v>
      </c>
      <c r="U12986">
        <v>0</v>
      </c>
      <c r="V12986">
        <v>1.1100000000000001</v>
      </c>
      <c r="W12986">
        <v>1.79</v>
      </c>
      <c r="X12986" t="s">
        <v>30</v>
      </c>
    </row>
    <row r="12987" spans="1:24" x14ac:dyDescent="0.25">
      <c r="A12987">
        <v>17500</v>
      </c>
      <c r="B12987" t="s">
        <v>36932</v>
      </c>
      <c r="C12987" s="1">
        <v>42756</v>
      </c>
      <c r="D12987" s="1">
        <v>42762</v>
      </c>
      <c r="E12987" t="s">
        <v>35</v>
      </c>
      <c r="F12987" t="s">
        <v>10657</v>
      </c>
      <c r="G12987" t="s">
        <v>1139</v>
      </c>
      <c r="H12987" t="s">
        <v>43</v>
      </c>
      <c r="J12987" t="s">
        <v>10656</v>
      </c>
      <c r="K12987" t="s">
        <v>10548</v>
      </c>
      <c r="L12987" t="s">
        <v>10421</v>
      </c>
      <c r="M12987" t="s">
        <v>5108</v>
      </c>
      <c r="N12987" t="s">
        <v>221</v>
      </c>
      <c r="O12987" t="s">
        <v>8378</v>
      </c>
      <c r="P12987" t="s">
        <v>8379</v>
      </c>
      <c r="Q12987" t="s">
        <v>170</v>
      </c>
      <c r="R12987" t="s">
        <v>38</v>
      </c>
      <c r="S12987">
        <v>21</v>
      </c>
      <c r="T12987">
        <v>2</v>
      </c>
      <c r="U12987">
        <v>0</v>
      </c>
      <c r="V12987">
        <v>6.72</v>
      </c>
      <c r="W12987">
        <v>1.23</v>
      </c>
      <c r="X12987" t="s">
        <v>30</v>
      </c>
    </row>
    <row r="12988" spans="1:24" x14ac:dyDescent="0.25">
      <c r="A12988">
        <v>10888</v>
      </c>
      <c r="B12988" t="s">
        <v>36936</v>
      </c>
      <c r="C12988" s="1">
        <v>43074</v>
      </c>
      <c r="D12988" s="1">
        <v>43081</v>
      </c>
      <c r="E12988" t="s">
        <v>35</v>
      </c>
      <c r="F12988" t="s">
        <v>10660</v>
      </c>
      <c r="G12988" t="s">
        <v>2539</v>
      </c>
      <c r="H12988" t="s">
        <v>34</v>
      </c>
      <c r="J12988" t="s">
        <v>10659</v>
      </c>
      <c r="K12988" t="s">
        <v>10548</v>
      </c>
      <c r="L12988" t="s">
        <v>10421</v>
      </c>
      <c r="M12988" t="s">
        <v>5108</v>
      </c>
      <c r="N12988" t="s">
        <v>221</v>
      </c>
      <c r="O12988" t="s">
        <v>3786</v>
      </c>
      <c r="P12988" t="s">
        <v>3787</v>
      </c>
      <c r="Q12988" t="s">
        <v>89</v>
      </c>
      <c r="R12988" t="s">
        <v>38</v>
      </c>
      <c r="S12988">
        <v>1262.925</v>
      </c>
      <c r="T12988">
        <v>5</v>
      </c>
      <c r="U12988">
        <v>0.1</v>
      </c>
      <c r="V12988">
        <v>-56.174999999999997</v>
      </c>
      <c r="W12988">
        <v>92.04</v>
      </c>
      <c r="X12988" t="s">
        <v>30</v>
      </c>
    </row>
    <row r="12989" spans="1:24" x14ac:dyDescent="0.25">
      <c r="A12989">
        <v>12275</v>
      </c>
      <c r="B12989" t="s">
        <v>36937</v>
      </c>
      <c r="C12989" s="1">
        <v>42912</v>
      </c>
      <c r="D12989" s="1">
        <v>42914</v>
      </c>
      <c r="E12989" t="s">
        <v>44</v>
      </c>
      <c r="F12989" t="s">
        <v>10661</v>
      </c>
      <c r="G12989" t="s">
        <v>2512</v>
      </c>
      <c r="H12989" t="s">
        <v>34</v>
      </c>
      <c r="J12989" t="s">
        <v>10659</v>
      </c>
      <c r="K12989" t="s">
        <v>10548</v>
      </c>
      <c r="L12989" t="s">
        <v>10421</v>
      </c>
      <c r="M12989" t="s">
        <v>5108</v>
      </c>
      <c r="N12989" t="s">
        <v>221</v>
      </c>
      <c r="O12989" t="s">
        <v>2242</v>
      </c>
      <c r="P12989" t="s">
        <v>2243</v>
      </c>
      <c r="Q12989" t="s">
        <v>132</v>
      </c>
      <c r="R12989" t="s">
        <v>38</v>
      </c>
      <c r="S12989">
        <v>377.79</v>
      </c>
      <c r="T12989">
        <v>7</v>
      </c>
      <c r="U12989">
        <v>0</v>
      </c>
      <c r="V12989">
        <v>128.31</v>
      </c>
      <c r="W12989">
        <v>22.81</v>
      </c>
      <c r="X12989" t="s">
        <v>59</v>
      </c>
    </row>
    <row r="12990" spans="1:24" x14ac:dyDescent="0.25">
      <c r="A12990">
        <v>12274</v>
      </c>
      <c r="B12990" t="s">
        <v>36937</v>
      </c>
      <c r="C12990" s="1">
        <v>42912</v>
      </c>
      <c r="D12990" s="1">
        <v>42914</v>
      </c>
      <c r="E12990" t="s">
        <v>44</v>
      </c>
      <c r="F12990" t="s">
        <v>10661</v>
      </c>
      <c r="G12990" t="s">
        <v>2512</v>
      </c>
      <c r="H12990" t="s">
        <v>34</v>
      </c>
      <c r="J12990" t="s">
        <v>10659</v>
      </c>
      <c r="K12990" t="s">
        <v>10548</v>
      </c>
      <c r="L12990" t="s">
        <v>10421</v>
      </c>
      <c r="M12990" t="s">
        <v>5108</v>
      </c>
      <c r="N12990" t="s">
        <v>221</v>
      </c>
      <c r="O12990" t="s">
        <v>3510</v>
      </c>
      <c r="P12990" t="s">
        <v>3511</v>
      </c>
      <c r="Q12990" t="s">
        <v>132</v>
      </c>
      <c r="R12990" t="s">
        <v>38</v>
      </c>
      <c r="S12990">
        <v>29.01</v>
      </c>
      <c r="T12990">
        <v>1</v>
      </c>
      <c r="U12990">
        <v>0</v>
      </c>
      <c r="V12990">
        <v>11.88</v>
      </c>
      <c r="W12990">
        <v>2.36</v>
      </c>
      <c r="X12990" t="s">
        <v>59</v>
      </c>
    </row>
    <row r="12991" spans="1:24" x14ac:dyDescent="0.25">
      <c r="A12991">
        <v>18078</v>
      </c>
      <c r="B12991" t="s">
        <v>36938</v>
      </c>
      <c r="C12991" s="1">
        <v>42341</v>
      </c>
      <c r="D12991" s="1">
        <v>42347</v>
      </c>
      <c r="E12991" t="s">
        <v>35</v>
      </c>
      <c r="F12991" t="s">
        <v>10651</v>
      </c>
      <c r="G12991" t="s">
        <v>6464</v>
      </c>
      <c r="H12991" t="s">
        <v>43</v>
      </c>
      <c r="J12991" t="s">
        <v>10659</v>
      </c>
      <c r="K12991" t="s">
        <v>10548</v>
      </c>
      <c r="L12991" t="s">
        <v>10421</v>
      </c>
      <c r="M12991" t="s">
        <v>5108</v>
      </c>
      <c r="N12991" t="s">
        <v>221</v>
      </c>
      <c r="O12991" t="s">
        <v>3959</v>
      </c>
      <c r="P12991" t="s">
        <v>3960</v>
      </c>
      <c r="Q12991" t="s">
        <v>132</v>
      </c>
      <c r="R12991" t="s">
        <v>38</v>
      </c>
      <c r="S12991">
        <v>22.47</v>
      </c>
      <c r="T12991">
        <v>1</v>
      </c>
      <c r="U12991">
        <v>0</v>
      </c>
      <c r="V12991">
        <v>0</v>
      </c>
      <c r="W12991">
        <v>1.08</v>
      </c>
      <c r="X12991" t="s">
        <v>30</v>
      </c>
    </row>
    <row r="12992" spans="1:24" x14ac:dyDescent="0.25">
      <c r="A12992">
        <v>17595</v>
      </c>
      <c r="B12992" t="s">
        <v>36939</v>
      </c>
      <c r="C12992" s="1">
        <v>43057</v>
      </c>
      <c r="D12992" s="1">
        <v>43059</v>
      </c>
      <c r="E12992" t="s">
        <v>44</v>
      </c>
      <c r="F12992" t="s">
        <v>10663</v>
      </c>
      <c r="G12992" t="s">
        <v>3123</v>
      </c>
      <c r="H12992" t="s">
        <v>43</v>
      </c>
      <c r="J12992" t="s">
        <v>10662</v>
      </c>
      <c r="K12992" t="s">
        <v>10664</v>
      </c>
      <c r="L12992" t="s">
        <v>10421</v>
      </c>
      <c r="M12992" t="s">
        <v>5108</v>
      </c>
      <c r="N12992" t="s">
        <v>221</v>
      </c>
      <c r="O12992" t="s">
        <v>3238</v>
      </c>
      <c r="P12992" t="s">
        <v>3239</v>
      </c>
      <c r="Q12992" t="s">
        <v>55</v>
      </c>
      <c r="R12992" t="s">
        <v>38</v>
      </c>
      <c r="S12992">
        <v>9.9</v>
      </c>
      <c r="T12992">
        <v>1</v>
      </c>
      <c r="U12992">
        <v>0</v>
      </c>
      <c r="V12992">
        <v>3.96</v>
      </c>
      <c r="W12992">
        <v>1.41</v>
      </c>
      <c r="X12992" t="s">
        <v>111</v>
      </c>
    </row>
    <row r="12993" spans="1:24" x14ac:dyDescent="0.25">
      <c r="A12993">
        <v>11910</v>
      </c>
      <c r="B12993" t="s">
        <v>36940</v>
      </c>
      <c r="C12993" s="1">
        <v>42311</v>
      </c>
      <c r="D12993" s="1">
        <v>42316</v>
      </c>
      <c r="E12993" t="s">
        <v>35</v>
      </c>
      <c r="F12993" t="s">
        <v>10666</v>
      </c>
      <c r="G12993" t="s">
        <v>5270</v>
      </c>
      <c r="H12993" t="s">
        <v>34</v>
      </c>
      <c r="J12993" t="s">
        <v>10665</v>
      </c>
      <c r="K12993" t="s">
        <v>10664</v>
      </c>
      <c r="L12993" t="s">
        <v>10421</v>
      </c>
      <c r="M12993" t="s">
        <v>5108</v>
      </c>
      <c r="N12993" t="s">
        <v>221</v>
      </c>
      <c r="O12993" t="s">
        <v>4057</v>
      </c>
      <c r="P12993" t="s">
        <v>4058</v>
      </c>
      <c r="Q12993" t="s">
        <v>95</v>
      </c>
      <c r="R12993" t="s">
        <v>46</v>
      </c>
      <c r="S12993">
        <v>612.35699999999997</v>
      </c>
      <c r="T12993">
        <v>2</v>
      </c>
      <c r="U12993">
        <v>0.15</v>
      </c>
      <c r="V12993">
        <v>-64.863</v>
      </c>
      <c r="W12993">
        <v>22.74</v>
      </c>
      <c r="X12993" t="s">
        <v>30</v>
      </c>
    </row>
    <row r="12994" spans="1:24" x14ac:dyDescent="0.25">
      <c r="A12994">
        <v>10530</v>
      </c>
      <c r="B12994" t="s">
        <v>36941</v>
      </c>
      <c r="C12994" s="1">
        <v>42500</v>
      </c>
      <c r="D12994" s="1">
        <v>42503</v>
      </c>
      <c r="E12994" t="s">
        <v>63</v>
      </c>
      <c r="F12994" t="s">
        <v>10667</v>
      </c>
      <c r="G12994" t="s">
        <v>842</v>
      </c>
      <c r="H12994" t="s">
        <v>34</v>
      </c>
      <c r="J12994" t="s">
        <v>10665</v>
      </c>
      <c r="K12994" t="s">
        <v>10664</v>
      </c>
      <c r="L12994" t="s">
        <v>10421</v>
      </c>
      <c r="M12994" t="s">
        <v>5108</v>
      </c>
      <c r="N12994" t="s">
        <v>221</v>
      </c>
      <c r="O12994" t="s">
        <v>1072</v>
      </c>
      <c r="P12994" t="s">
        <v>1073</v>
      </c>
      <c r="Q12994" t="s">
        <v>155</v>
      </c>
      <c r="R12994" t="s">
        <v>38</v>
      </c>
      <c r="S12994">
        <v>158.76</v>
      </c>
      <c r="T12994">
        <v>3</v>
      </c>
      <c r="U12994">
        <v>0</v>
      </c>
      <c r="V12994">
        <v>72.989999999999995</v>
      </c>
      <c r="W12994">
        <v>7.24</v>
      </c>
      <c r="X12994" t="s">
        <v>30</v>
      </c>
    </row>
    <row r="12995" spans="1:24" x14ac:dyDescent="0.25">
      <c r="A12995">
        <v>11378</v>
      </c>
      <c r="B12995" t="s">
        <v>36942</v>
      </c>
      <c r="C12995" s="1">
        <v>42959</v>
      </c>
      <c r="D12995" s="1">
        <v>42961</v>
      </c>
      <c r="E12995" t="s">
        <v>44</v>
      </c>
      <c r="F12995" t="s">
        <v>10669</v>
      </c>
      <c r="G12995" t="s">
        <v>7653</v>
      </c>
      <c r="H12995" t="s">
        <v>43</v>
      </c>
      <c r="J12995" t="s">
        <v>10668</v>
      </c>
      <c r="K12995" t="s">
        <v>10664</v>
      </c>
      <c r="L12995" t="s">
        <v>10421</v>
      </c>
      <c r="M12995" t="s">
        <v>5108</v>
      </c>
      <c r="N12995" t="s">
        <v>221</v>
      </c>
      <c r="O12995" t="s">
        <v>4726</v>
      </c>
      <c r="P12995" t="s">
        <v>4727</v>
      </c>
      <c r="Q12995" t="s">
        <v>127</v>
      </c>
      <c r="R12995" t="s">
        <v>46</v>
      </c>
      <c r="S12995">
        <v>414.75</v>
      </c>
      <c r="T12995">
        <v>7</v>
      </c>
      <c r="U12995">
        <v>0</v>
      </c>
      <c r="V12995">
        <v>8.19</v>
      </c>
      <c r="W12995">
        <v>106.87</v>
      </c>
      <c r="X12995" t="s">
        <v>59</v>
      </c>
    </row>
    <row r="12996" spans="1:24" x14ac:dyDescent="0.25">
      <c r="A12996">
        <v>14375</v>
      </c>
      <c r="B12996" t="s">
        <v>36943</v>
      </c>
      <c r="C12996" s="1">
        <v>42090</v>
      </c>
      <c r="D12996" s="1">
        <v>42095</v>
      </c>
      <c r="E12996" t="s">
        <v>44</v>
      </c>
      <c r="F12996" t="s">
        <v>10670</v>
      </c>
      <c r="G12996" t="s">
        <v>1807</v>
      </c>
      <c r="H12996" t="s">
        <v>34</v>
      </c>
      <c r="J12996" t="s">
        <v>10668</v>
      </c>
      <c r="K12996" t="s">
        <v>10664</v>
      </c>
      <c r="L12996" t="s">
        <v>10421</v>
      </c>
      <c r="M12996" t="s">
        <v>5108</v>
      </c>
      <c r="N12996" t="s">
        <v>221</v>
      </c>
      <c r="O12996" t="s">
        <v>1043</v>
      </c>
      <c r="P12996" t="s">
        <v>1044</v>
      </c>
      <c r="Q12996" t="s">
        <v>104</v>
      </c>
      <c r="R12996" t="s">
        <v>38</v>
      </c>
      <c r="S12996">
        <v>577.66499999999996</v>
      </c>
      <c r="T12996">
        <v>5</v>
      </c>
      <c r="U12996">
        <v>0.1</v>
      </c>
      <c r="V12996">
        <v>211.66499999999999</v>
      </c>
      <c r="W12996">
        <v>67.72</v>
      </c>
      <c r="X12996" t="s">
        <v>30</v>
      </c>
    </row>
    <row r="12997" spans="1:24" x14ac:dyDescent="0.25">
      <c r="A12997">
        <v>11375</v>
      </c>
      <c r="B12997" t="s">
        <v>36942</v>
      </c>
      <c r="C12997" s="1">
        <v>42959</v>
      </c>
      <c r="D12997" s="1">
        <v>42961</v>
      </c>
      <c r="E12997" t="s">
        <v>44</v>
      </c>
      <c r="F12997" t="s">
        <v>10669</v>
      </c>
      <c r="G12997" t="s">
        <v>7653</v>
      </c>
      <c r="H12997" t="s">
        <v>43</v>
      </c>
      <c r="J12997" t="s">
        <v>10668</v>
      </c>
      <c r="K12997" t="s">
        <v>10664</v>
      </c>
      <c r="L12997" t="s">
        <v>10421</v>
      </c>
      <c r="M12997" t="s">
        <v>5108</v>
      </c>
      <c r="N12997" t="s">
        <v>221</v>
      </c>
      <c r="O12997" t="s">
        <v>1070</v>
      </c>
      <c r="P12997" t="s">
        <v>1071</v>
      </c>
      <c r="Q12997" t="s">
        <v>155</v>
      </c>
      <c r="R12997" t="s">
        <v>38</v>
      </c>
      <c r="S12997">
        <v>226.8</v>
      </c>
      <c r="T12997">
        <v>8</v>
      </c>
      <c r="U12997">
        <v>0</v>
      </c>
      <c r="V12997">
        <v>67.92</v>
      </c>
      <c r="W12997">
        <v>30.01</v>
      </c>
      <c r="X12997" t="s">
        <v>59</v>
      </c>
    </row>
    <row r="12998" spans="1:24" x14ac:dyDescent="0.25">
      <c r="A12998">
        <v>17565</v>
      </c>
      <c r="B12998" t="s">
        <v>36944</v>
      </c>
      <c r="C12998" s="1">
        <v>42353</v>
      </c>
      <c r="D12998" s="1">
        <v>42357</v>
      </c>
      <c r="E12998" t="s">
        <v>35</v>
      </c>
      <c r="F12998" t="s">
        <v>10671</v>
      </c>
      <c r="G12998" t="s">
        <v>2251</v>
      </c>
      <c r="H12998" t="s">
        <v>43</v>
      </c>
      <c r="J12998" t="s">
        <v>10668</v>
      </c>
      <c r="K12998" t="s">
        <v>10664</v>
      </c>
      <c r="L12998" t="s">
        <v>10421</v>
      </c>
      <c r="M12998" t="s">
        <v>5108</v>
      </c>
      <c r="N12998" t="s">
        <v>221</v>
      </c>
      <c r="O12998" t="s">
        <v>1492</v>
      </c>
      <c r="P12998" t="s">
        <v>1493</v>
      </c>
      <c r="Q12998" t="s">
        <v>132</v>
      </c>
      <c r="R12998" t="s">
        <v>38</v>
      </c>
      <c r="S12998">
        <v>113.64</v>
      </c>
      <c r="T12998">
        <v>2</v>
      </c>
      <c r="U12998">
        <v>0</v>
      </c>
      <c r="V12998">
        <v>17.04</v>
      </c>
      <c r="W12998">
        <v>9.42</v>
      </c>
      <c r="X12998" t="s">
        <v>30</v>
      </c>
    </row>
    <row r="12999" spans="1:24" x14ac:dyDescent="0.25">
      <c r="A12999">
        <v>11377</v>
      </c>
      <c r="B12999" t="s">
        <v>36942</v>
      </c>
      <c r="C12999" s="1">
        <v>42959</v>
      </c>
      <c r="D12999" s="1">
        <v>42961</v>
      </c>
      <c r="E12999" t="s">
        <v>44</v>
      </c>
      <c r="F12999" t="s">
        <v>10669</v>
      </c>
      <c r="G12999" t="s">
        <v>7653</v>
      </c>
      <c r="H12999" t="s">
        <v>43</v>
      </c>
      <c r="J12999" t="s">
        <v>10668</v>
      </c>
      <c r="K12999" t="s">
        <v>10664</v>
      </c>
      <c r="L12999" t="s">
        <v>10421</v>
      </c>
      <c r="M12999" t="s">
        <v>5108</v>
      </c>
      <c r="N12999" t="s">
        <v>221</v>
      </c>
      <c r="O12999" t="s">
        <v>795</v>
      </c>
      <c r="P12999" t="s">
        <v>796</v>
      </c>
      <c r="Q12999" t="s">
        <v>132</v>
      </c>
      <c r="R12999" t="s">
        <v>38</v>
      </c>
      <c r="S12999">
        <v>64.260000000000005</v>
      </c>
      <c r="T12999">
        <v>2</v>
      </c>
      <c r="U12999">
        <v>0</v>
      </c>
      <c r="V12999">
        <v>32.1</v>
      </c>
      <c r="W12999">
        <v>5.31</v>
      </c>
      <c r="X12999" t="s">
        <v>59</v>
      </c>
    </row>
    <row r="13000" spans="1:24" x14ac:dyDescent="0.25">
      <c r="A13000">
        <v>14376</v>
      </c>
      <c r="B13000" t="s">
        <v>36943</v>
      </c>
      <c r="C13000" s="1">
        <v>42090</v>
      </c>
      <c r="D13000" s="1">
        <v>42095</v>
      </c>
      <c r="E13000" t="s">
        <v>44</v>
      </c>
      <c r="F13000" t="s">
        <v>10670</v>
      </c>
      <c r="G13000" t="s">
        <v>1807</v>
      </c>
      <c r="H13000" t="s">
        <v>34</v>
      </c>
      <c r="J13000" t="s">
        <v>10668</v>
      </c>
      <c r="K13000" t="s">
        <v>10664</v>
      </c>
      <c r="L13000" t="s">
        <v>10421</v>
      </c>
      <c r="M13000" t="s">
        <v>5108</v>
      </c>
      <c r="N13000" t="s">
        <v>221</v>
      </c>
      <c r="O13000" t="s">
        <v>826</v>
      </c>
      <c r="P13000" t="s">
        <v>827</v>
      </c>
      <c r="Q13000" t="s">
        <v>183</v>
      </c>
      <c r="R13000" t="s">
        <v>38</v>
      </c>
      <c r="S13000">
        <v>52.56</v>
      </c>
      <c r="T13000">
        <v>4</v>
      </c>
      <c r="U13000">
        <v>0</v>
      </c>
      <c r="V13000">
        <v>13.08</v>
      </c>
      <c r="W13000">
        <v>4.91</v>
      </c>
      <c r="X13000" t="s">
        <v>30</v>
      </c>
    </row>
    <row r="13001" spans="1:24" x14ac:dyDescent="0.25">
      <c r="A13001">
        <v>11376</v>
      </c>
      <c r="B13001" t="s">
        <v>36942</v>
      </c>
      <c r="C13001" s="1">
        <v>42959</v>
      </c>
      <c r="D13001" s="1">
        <v>42961</v>
      </c>
      <c r="E13001" t="s">
        <v>44</v>
      </c>
      <c r="F13001" t="s">
        <v>10669</v>
      </c>
      <c r="G13001" t="s">
        <v>7653</v>
      </c>
      <c r="H13001" t="s">
        <v>43</v>
      </c>
      <c r="J13001" t="s">
        <v>10668</v>
      </c>
      <c r="K13001" t="s">
        <v>10664</v>
      </c>
      <c r="L13001" t="s">
        <v>10421</v>
      </c>
      <c r="M13001" t="s">
        <v>5108</v>
      </c>
      <c r="N13001" t="s">
        <v>221</v>
      </c>
      <c r="O13001" t="s">
        <v>4279</v>
      </c>
      <c r="P13001" t="s">
        <v>4280</v>
      </c>
      <c r="Q13001" t="s">
        <v>183</v>
      </c>
      <c r="R13001" t="s">
        <v>38</v>
      </c>
      <c r="S13001">
        <v>59.31</v>
      </c>
      <c r="T13001">
        <v>3</v>
      </c>
      <c r="U13001">
        <v>0</v>
      </c>
      <c r="V13001">
        <v>29.61</v>
      </c>
      <c r="W13001">
        <v>2.19</v>
      </c>
      <c r="X13001" t="s">
        <v>59</v>
      </c>
    </row>
    <row r="13002" spans="1:24" x14ac:dyDescent="0.25">
      <c r="A13002">
        <v>18667</v>
      </c>
      <c r="B13002" t="s">
        <v>36945</v>
      </c>
      <c r="C13002" s="1">
        <v>42766</v>
      </c>
      <c r="D13002" s="1">
        <v>42770</v>
      </c>
      <c r="E13002" t="s">
        <v>35</v>
      </c>
      <c r="F13002" t="s">
        <v>10572</v>
      </c>
      <c r="G13002" t="s">
        <v>1371</v>
      </c>
      <c r="H13002" t="s">
        <v>62</v>
      </c>
      <c r="J13002" t="s">
        <v>10672</v>
      </c>
      <c r="K13002" t="s">
        <v>10664</v>
      </c>
      <c r="L13002" t="s">
        <v>10421</v>
      </c>
      <c r="M13002" t="s">
        <v>5108</v>
      </c>
      <c r="N13002" t="s">
        <v>221</v>
      </c>
      <c r="O13002" t="s">
        <v>4065</v>
      </c>
      <c r="P13002" t="s">
        <v>4066</v>
      </c>
      <c r="Q13002" t="s">
        <v>49</v>
      </c>
      <c r="R13002" t="s">
        <v>46</v>
      </c>
      <c r="S13002">
        <v>2102.8319999999999</v>
      </c>
      <c r="T13002">
        <v>8</v>
      </c>
      <c r="U13002">
        <v>0.15</v>
      </c>
      <c r="V13002">
        <v>321.55200000000002</v>
      </c>
      <c r="W13002">
        <v>246.17</v>
      </c>
      <c r="X13002" t="s">
        <v>59</v>
      </c>
    </row>
    <row r="13003" spans="1:24" x14ac:dyDescent="0.25">
      <c r="A13003">
        <v>14793</v>
      </c>
      <c r="B13003" t="s">
        <v>36946</v>
      </c>
      <c r="C13003" s="1">
        <v>42222</v>
      </c>
      <c r="D13003" s="1">
        <v>42226</v>
      </c>
      <c r="E13003" t="s">
        <v>35</v>
      </c>
      <c r="F13003" t="s">
        <v>10674</v>
      </c>
      <c r="G13003" t="s">
        <v>854</v>
      </c>
      <c r="H13003" t="s">
        <v>43</v>
      </c>
      <c r="J13003" t="s">
        <v>10673</v>
      </c>
      <c r="K13003" t="s">
        <v>10664</v>
      </c>
      <c r="L13003" t="s">
        <v>10421</v>
      </c>
      <c r="M13003" t="s">
        <v>5108</v>
      </c>
      <c r="N13003" t="s">
        <v>221</v>
      </c>
      <c r="O13003" t="s">
        <v>4928</v>
      </c>
      <c r="P13003" t="s">
        <v>4929</v>
      </c>
      <c r="Q13003" t="s">
        <v>127</v>
      </c>
      <c r="R13003" t="s">
        <v>46</v>
      </c>
      <c r="S13003">
        <v>154.5</v>
      </c>
      <c r="T13003">
        <v>5</v>
      </c>
      <c r="U13003">
        <v>0</v>
      </c>
      <c r="V13003">
        <v>50.85</v>
      </c>
      <c r="W13003">
        <v>10.99</v>
      </c>
      <c r="X13003" t="s">
        <v>30</v>
      </c>
    </row>
    <row r="13004" spans="1:24" x14ac:dyDescent="0.25">
      <c r="A13004">
        <v>12942</v>
      </c>
      <c r="B13004" t="s">
        <v>36947</v>
      </c>
      <c r="C13004" s="1">
        <v>42697</v>
      </c>
      <c r="D13004" s="1">
        <v>42701</v>
      </c>
      <c r="E13004" t="s">
        <v>35</v>
      </c>
      <c r="F13004" t="s">
        <v>10676</v>
      </c>
      <c r="G13004" t="s">
        <v>1630</v>
      </c>
      <c r="H13004" t="s">
        <v>62</v>
      </c>
      <c r="J13004" t="s">
        <v>10675</v>
      </c>
      <c r="K13004" t="s">
        <v>10664</v>
      </c>
      <c r="L13004" t="s">
        <v>10421</v>
      </c>
      <c r="M13004" t="s">
        <v>5108</v>
      </c>
      <c r="N13004" t="s">
        <v>221</v>
      </c>
      <c r="O13004" t="s">
        <v>677</v>
      </c>
      <c r="P13004" t="s">
        <v>678</v>
      </c>
      <c r="Q13004" t="s">
        <v>37</v>
      </c>
      <c r="R13004" t="s">
        <v>24</v>
      </c>
      <c r="S13004">
        <v>1483.704</v>
      </c>
      <c r="T13004">
        <v>4</v>
      </c>
      <c r="U13004">
        <v>0.1</v>
      </c>
      <c r="V13004">
        <v>395.54399999999998</v>
      </c>
      <c r="W13004">
        <v>98.8</v>
      </c>
      <c r="X13004" t="s">
        <v>30</v>
      </c>
    </row>
    <row r="13005" spans="1:24" x14ac:dyDescent="0.25">
      <c r="A13005">
        <v>17943</v>
      </c>
      <c r="B13005" t="s">
        <v>36948</v>
      </c>
      <c r="C13005" s="1">
        <v>42653</v>
      </c>
      <c r="D13005" s="1">
        <v>42657</v>
      </c>
      <c r="E13005" t="s">
        <v>35</v>
      </c>
      <c r="F13005" t="s">
        <v>10677</v>
      </c>
      <c r="G13005" t="s">
        <v>3555</v>
      </c>
      <c r="H13005" t="s">
        <v>43</v>
      </c>
      <c r="J13005" t="s">
        <v>10675</v>
      </c>
      <c r="K13005" t="s">
        <v>10664</v>
      </c>
      <c r="L13005" t="s">
        <v>10421</v>
      </c>
      <c r="M13005" t="s">
        <v>5108</v>
      </c>
      <c r="N13005" t="s">
        <v>221</v>
      </c>
      <c r="O13005" t="s">
        <v>3319</v>
      </c>
      <c r="P13005" t="s">
        <v>3320</v>
      </c>
      <c r="Q13005" t="s">
        <v>95</v>
      </c>
      <c r="R13005" t="s">
        <v>46</v>
      </c>
      <c r="S13005">
        <v>289.06799999999998</v>
      </c>
      <c r="T13005">
        <v>2</v>
      </c>
      <c r="U13005">
        <v>0.15</v>
      </c>
      <c r="V13005">
        <v>115.608</v>
      </c>
      <c r="W13005">
        <v>20.92</v>
      </c>
      <c r="X13005" t="s">
        <v>30</v>
      </c>
    </row>
    <row r="13006" spans="1:24" x14ac:dyDescent="0.25">
      <c r="A13006">
        <v>15424</v>
      </c>
      <c r="B13006" t="s">
        <v>36949</v>
      </c>
      <c r="C13006" s="1">
        <v>42763</v>
      </c>
      <c r="D13006" s="1">
        <v>42770</v>
      </c>
      <c r="E13006" t="s">
        <v>35</v>
      </c>
      <c r="F13006" t="s">
        <v>10544</v>
      </c>
      <c r="G13006" t="s">
        <v>939</v>
      </c>
      <c r="H13006" t="s">
        <v>43</v>
      </c>
      <c r="J13006" t="s">
        <v>10678</v>
      </c>
      <c r="K13006" t="s">
        <v>10664</v>
      </c>
      <c r="L13006" t="s">
        <v>10421</v>
      </c>
      <c r="M13006" t="s">
        <v>5108</v>
      </c>
      <c r="N13006" t="s">
        <v>221</v>
      </c>
      <c r="O13006" t="s">
        <v>291</v>
      </c>
      <c r="P13006" t="s">
        <v>292</v>
      </c>
      <c r="Q13006" t="s">
        <v>37</v>
      </c>
      <c r="R13006" t="s">
        <v>24</v>
      </c>
      <c r="S13006">
        <v>977.02200000000005</v>
      </c>
      <c r="T13006">
        <v>3</v>
      </c>
      <c r="U13006">
        <v>0.1</v>
      </c>
      <c r="V13006">
        <v>271.33199999999999</v>
      </c>
      <c r="W13006">
        <v>214.21</v>
      </c>
      <c r="X13006" t="s">
        <v>92</v>
      </c>
    </row>
    <row r="13007" spans="1:24" x14ac:dyDescent="0.25">
      <c r="A13007">
        <v>17141</v>
      </c>
      <c r="B13007" t="s">
        <v>36950</v>
      </c>
      <c r="C13007" s="1">
        <v>42899</v>
      </c>
      <c r="D13007" s="1">
        <v>42899</v>
      </c>
      <c r="E13007" t="s">
        <v>250</v>
      </c>
      <c r="F13007" t="s">
        <v>10679</v>
      </c>
      <c r="G13007" t="s">
        <v>4666</v>
      </c>
      <c r="H13007" t="s">
        <v>43</v>
      </c>
      <c r="J13007" t="s">
        <v>10678</v>
      </c>
      <c r="K13007" t="s">
        <v>10664</v>
      </c>
      <c r="L13007" t="s">
        <v>10421</v>
      </c>
      <c r="M13007" t="s">
        <v>5108</v>
      </c>
      <c r="N13007" t="s">
        <v>221</v>
      </c>
      <c r="O13007" t="s">
        <v>4495</v>
      </c>
      <c r="P13007" t="s">
        <v>4496</v>
      </c>
      <c r="Q13007" t="s">
        <v>155</v>
      </c>
      <c r="R13007" t="s">
        <v>38</v>
      </c>
      <c r="S13007">
        <v>88.92</v>
      </c>
      <c r="T13007">
        <v>6</v>
      </c>
      <c r="U13007">
        <v>0</v>
      </c>
      <c r="V13007">
        <v>39.96</v>
      </c>
      <c r="W13007">
        <v>14.16</v>
      </c>
      <c r="X13007" t="s">
        <v>30</v>
      </c>
    </row>
    <row r="13008" spans="1:24" x14ac:dyDescent="0.25">
      <c r="A13008">
        <v>13526</v>
      </c>
      <c r="B13008" t="s">
        <v>36951</v>
      </c>
      <c r="C13008" s="1">
        <v>42586</v>
      </c>
      <c r="D13008" s="1">
        <v>42588</v>
      </c>
      <c r="E13008" t="s">
        <v>44</v>
      </c>
      <c r="F13008" t="s">
        <v>10680</v>
      </c>
      <c r="G13008" t="s">
        <v>3277</v>
      </c>
      <c r="H13008" t="s">
        <v>34</v>
      </c>
      <c r="J13008" t="s">
        <v>10678</v>
      </c>
      <c r="K13008" t="s">
        <v>10664</v>
      </c>
      <c r="L13008" t="s">
        <v>10421</v>
      </c>
      <c r="M13008" t="s">
        <v>5108</v>
      </c>
      <c r="N13008" t="s">
        <v>221</v>
      </c>
      <c r="O13008" t="s">
        <v>2526</v>
      </c>
      <c r="P13008" t="s">
        <v>2527</v>
      </c>
      <c r="Q13008" t="s">
        <v>52</v>
      </c>
      <c r="R13008" t="s">
        <v>24</v>
      </c>
      <c r="S13008">
        <v>44.64</v>
      </c>
      <c r="T13008">
        <v>2</v>
      </c>
      <c r="U13008">
        <v>0</v>
      </c>
      <c r="V13008">
        <v>1.74</v>
      </c>
      <c r="W13008">
        <v>6.22</v>
      </c>
      <c r="X13008" t="s">
        <v>111</v>
      </c>
    </row>
    <row r="13009" spans="1:24" x14ac:dyDescent="0.25">
      <c r="A13009">
        <v>15425</v>
      </c>
      <c r="B13009" t="s">
        <v>36949</v>
      </c>
      <c r="C13009" s="1">
        <v>42763</v>
      </c>
      <c r="D13009" s="1">
        <v>42770</v>
      </c>
      <c r="E13009" t="s">
        <v>35</v>
      </c>
      <c r="F13009" t="s">
        <v>10544</v>
      </c>
      <c r="G13009" t="s">
        <v>939</v>
      </c>
      <c r="H13009" t="s">
        <v>43</v>
      </c>
      <c r="J13009" t="s">
        <v>10678</v>
      </c>
      <c r="K13009" t="s">
        <v>10664</v>
      </c>
      <c r="L13009" t="s">
        <v>10421</v>
      </c>
      <c r="M13009" t="s">
        <v>5108</v>
      </c>
      <c r="N13009" t="s">
        <v>221</v>
      </c>
      <c r="O13009" t="s">
        <v>2862</v>
      </c>
      <c r="P13009" t="s">
        <v>2863</v>
      </c>
      <c r="Q13009" t="s">
        <v>55</v>
      </c>
      <c r="R13009" t="s">
        <v>38</v>
      </c>
      <c r="S13009">
        <v>122.13</v>
      </c>
      <c r="T13009">
        <v>3</v>
      </c>
      <c r="U13009">
        <v>0</v>
      </c>
      <c r="V13009">
        <v>61.02</v>
      </c>
      <c r="W13009">
        <v>1.0900000000000001</v>
      </c>
      <c r="X13009" t="s">
        <v>92</v>
      </c>
    </row>
    <row r="13010" spans="1:24" x14ac:dyDescent="0.25">
      <c r="A13010">
        <v>16808</v>
      </c>
      <c r="B13010" t="s">
        <v>36952</v>
      </c>
      <c r="C13010" s="1">
        <v>42313</v>
      </c>
      <c r="D13010" s="1">
        <v>42319</v>
      </c>
      <c r="E13010" t="s">
        <v>35</v>
      </c>
      <c r="F13010" t="s">
        <v>10682</v>
      </c>
      <c r="G13010" t="s">
        <v>28</v>
      </c>
      <c r="H13010" t="s">
        <v>34</v>
      </c>
      <c r="J13010" t="s">
        <v>10681</v>
      </c>
      <c r="K13010" t="s">
        <v>10664</v>
      </c>
      <c r="L13010" t="s">
        <v>10421</v>
      </c>
      <c r="M13010" t="s">
        <v>5108</v>
      </c>
      <c r="N13010" t="s">
        <v>221</v>
      </c>
      <c r="O13010" t="s">
        <v>7020</v>
      </c>
      <c r="P13010" t="s">
        <v>7021</v>
      </c>
      <c r="Q13010" t="s">
        <v>49</v>
      </c>
      <c r="R13010" t="s">
        <v>46</v>
      </c>
      <c r="S13010">
        <v>598.23</v>
      </c>
      <c r="T13010">
        <v>4</v>
      </c>
      <c r="U13010">
        <v>0.15</v>
      </c>
      <c r="V13010">
        <v>-49.29</v>
      </c>
      <c r="W13010">
        <v>23.86</v>
      </c>
      <c r="X13010" t="s">
        <v>30</v>
      </c>
    </row>
    <row r="13011" spans="1:24" x14ac:dyDescent="0.25">
      <c r="A13011">
        <v>11651</v>
      </c>
      <c r="B13011" t="s">
        <v>36953</v>
      </c>
      <c r="C13011" s="1">
        <v>42560</v>
      </c>
      <c r="D13011" s="1">
        <v>42562</v>
      </c>
      <c r="E13011" t="s">
        <v>44</v>
      </c>
      <c r="F13011" t="s">
        <v>10684</v>
      </c>
      <c r="G13011" t="s">
        <v>1089</v>
      </c>
      <c r="H13011" t="s">
        <v>62</v>
      </c>
      <c r="J13011" t="s">
        <v>10683</v>
      </c>
      <c r="K13011" t="s">
        <v>10664</v>
      </c>
      <c r="L13011" t="s">
        <v>10421</v>
      </c>
      <c r="M13011" t="s">
        <v>5108</v>
      </c>
      <c r="N13011" t="s">
        <v>221</v>
      </c>
      <c r="O13011" t="s">
        <v>3145</v>
      </c>
      <c r="P13011" t="s">
        <v>3146</v>
      </c>
      <c r="Q13011" t="s">
        <v>78</v>
      </c>
      <c r="R13011" t="s">
        <v>46</v>
      </c>
      <c r="S13011">
        <v>360.39150000000001</v>
      </c>
      <c r="T13011">
        <v>3</v>
      </c>
      <c r="U13011">
        <v>0.15</v>
      </c>
      <c r="V13011">
        <v>-21.208500000000001</v>
      </c>
      <c r="W13011">
        <v>73.33</v>
      </c>
      <c r="X13011" t="s">
        <v>111</v>
      </c>
    </row>
    <row r="13012" spans="1:24" x14ac:dyDescent="0.25">
      <c r="A13012">
        <v>20108</v>
      </c>
      <c r="B13012" t="s">
        <v>36954</v>
      </c>
      <c r="C13012" s="1">
        <v>42407</v>
      </c>
      <c r="D13012" s="1">
        <v>42413</v>
      </c>
      <c r="E13012" t="s">
        <v>35</v>
      </c>
      <c r="F13012" t="s">
        <v>10685</v>
      </c>
      <c r="G13012" t="s">
        <v>1811</v>
      </c>
      <c r="H13012" t="s">
        <v>43</v>
      </c>
      <c r="J13012" t="s">
        <v>10683</v>
      </c>
      <c r="K13012" t="s">
        <v>10664</v>
      </c>
      <c r="L13012" t="s">
        <v>10421</v>
      </c>
      <c r="M13012" t="s">
        <v>5108</v>
      </c>
      <c r="N13012" t="s">
        <v>221</v>
      </c>
      <c r="O13012" t="s">
        <v>2389</v>
      </c>
      <c r="P13012" t="s">
        <v>2390</v>
      </c>
      <c r="Q13012" t="s">
        <v>89</v>
      </c>
      <c r="R13012" t="s">
        <v>38</v>
      </c>
      <c r="S13012">
        <v>228.82499999999999</v>
      </c>
      <c r="T13012">
        <v>3</v>
      </c>
      <c r="U13012">
        <v>0.1</v>
      </c>
      <c r="V13012">
        <v>50.805</v>
      </c>
      <c r="W13012">
        <v>29.41</v>
      </c>
      <c r="X13012" t="s">
        <v>92</v>
      </c>
    </row>
    <row r="13013" spans="1:24" x14ac:dyDescent="0.25">
      <c r="A13013">
        <v>11652</v>
      </c>
      <c r="B13013" t="s">
        <v>36953</v>
      </c>
      <c r="C13013" s="1">
        <v>42560</v>
      </c>
      <c r="D13013" s="1">
        <v>42562</v>
      </c>
      <c r="E13013" t="s">
        <v>44</v>
      </c>
      <c r="F13013" t="s">
        <v>10684</v>
      </c>
      <c r="G13013" t="s">
        <v>1089</v>
      </c>
      <c r="H13013" t="s">
        <v>62</v>
      </c>
      <c r="J13013" t="s">
        <v>10683</v>
      </c>
      <c r="K13013" t="s">
        <v>10664</v>
      </c>
      <c r="L13013" t="s">
        <v>10421</v>
      </c>
      <c r="M13013" t="s">
        <v>5108</v>
      </c>
      <c r="N13013" t="s">
        <v>221</v>
      </c>
      <c r="O13013" t="s">
        <v>10686</v>
      </c>
      <c r="P13013" t="s">
        <v>10687</v>
      </c>
      <c r="Q13013" t="s">
        <v>49</v>
      </c>
      <c r="R13013" t="s">
        <v>46</v>
      </c>
      <c r="S13013">
        <v>103.122</v>
      </c>
      <c r="T13013">
        <v>1</v>
      </c>
      <c r="U13013">
        <v>0.15</v>
      </c>
      <c r="V13013">
        <v>-10.938000000000001</v>
      </c>
      <c r="W13013">
        <v>22.4</v>
      </c>
      <c r="X13013" t="s">
        <v>111</v>
      </c>
    </row>
    <row r="13014" spans="1:24" x14ac:dyDescent="0.25">
      <c r="A13014">
        <v>11653</v>
      </c>
      <c r="B13014" t="s">
        <v>36953</v>
      </c>
      <c r="C13014" s="1">
        <v>42560</v>
      </c>
      <c r="D13014" s="1">
        <v>42562</v>
      </c>
      <c r="E13014" t="s">
        <v>44</v>
      </c>
      <c r="F13014" t="s">
        <v>10684</v>
      </c>
      <c r="G13014" t="s">
        <v>1089</v>
      </c>
      <c r="H13014" t="s">
        <v>62</v>
      </c>
      <c r="J13014" t="s">
        <v>10683</v>
      </c>
      <c r="K13014" t="s">
        <v>10664</v>
      </c>
      <c r="L13014" t="s">
        <v>10421</v>
      </c>
      <c r="M13014" t="s">
        <v>5108</v>
      </c>
      <c r="N13014" t="s">
        <v>221</v>
      </c>
      <c r="O13014" t="s">
        <v>826</v>
      </c>
      <c r="P13014" t="s">
        <v>827</v>
      </c>
      <c r="Q13014" t="s">
        <v>183</v>
      </c>
      <c r="R13014" t="s">
        <v>38</v>
      </c>
      <c r="S13014">
        <v>78.84</v>
      </c>
      <c r="T13014">
        <v>6</v>
      </c>
      <c r="U13014">
        <v>0</v>
      </c>
      <c r="V13014">
        <v>19.62</v>
      </c>
      <c r="W13014">
        <v>17.23</v>
      </c>
      <c r="X13014" t="s">
        <v>111</v>
      </c>
    </row>
    <row r="13015" spans="1:24" x14ac:dyDescent="0.25">
      <c r="A13015">
        <v>11650</v>
      </c>
      <c r="B13015" t="s">
        <v>36953</v>
      </c>
      <c r="C13015" s="1">
        <v>42560</v>
      </c>
      <c r="D13015" s="1">
        <v>42562</v>
      </c>
      <c r="E13015" t="s">
        <v>44</v>
      </c>
      <c r="F13015" t="s">
        <v>10684</v>
      </c>
      <c r="G13015" t="s">
        <v>1089</v>
      </c>
      <c r="H13015" t="s">
        <v>62</v>
      </c>
      <c r="J13015" t="s">
        <v>10683</v>
      </c>
      <c r="K13015" t="s">
        <v>10664</v>
      </c>
      <c r="L13015" t="s">
        <v>10421</v>
      </c>
      <c r="M13015" t="s">
        <v>5108</v>
      </c>
      <c r="N13015" t="s">
        <v>221</v>
      </c>
      <c r="O13015" t="s">
        <v>4506</v>
      </c>
      <c r="P13015" t="s">
        <v>4507</v>
      </c>
      <c r="Q13015" t="s">
        <v>170</v>
      </c>
      <c r="R13015" t="s">
        <v>38</v>
      </c>
      <c r="S13015">
        <v>44.4</v>
      </c>
      <c r="T13015">
        <v>4</v>
      </c>
      <c r="U13015">
        <v>0</v>
      </c>
      <c r="V13015">
        <v>2.64</v>
      </c>
      <c r="W13015">
        <v>4.7</v>
      </c>
      <c r="X13015" t="s">
        <v>111</v>
      </c>
    </row>
    <row r="13016" spans="1:24" x14ac:dyDescent="0.25">
      <c r="A13016">
        <v>17374</v>
      </c>
      <c r="B13016" t="s">
        <v>36955</v>
      </c>
      <c r="C13016" s="1">
        <v>42341</v>
      </c>
      <c r="D13016" s="1">
        <v>42347</v>
      </c>
      <c r="E13016" t="s">
        <v>35</v>
      </c>
      <c r="F13016" t="s">
        <v>10689</v>
      </c>
      <c r="G13016" t="s">
        <v>2516</v>
      </c>
      <c r="H13016" t="s">
        <v>34</v>
      </c>
      <c r="J13016" t="s">
        <v>10688</v>
      </c>
      <c r="K13016" t="s">
        <v>10664</v>
      </c>
      <c r="L13016" t="s">
        <v>10421</v>
      </c>
      <c r="M13016" t="s">
        <v>5108</v>
      </c>
      <c r="N13016" t="s">
        <v>221</v>
      </c>
      <c r="O13016" t="s">
        <v>1573</v>
      </c>
      <c r="P13016" t="s">
        <v>1574</v>
      </c>
      <c r="Q13016" t="s">
        <v>104</v>
      </c>
      <c r="R13016" t="s">
        <v>38</v>
      </c>
      <c r="S13016">
        <v>198.50399999999999</v>
      </c>
      <c r="T13016">
        <v>4</v>
      </c>
      <c r="U13016">
        <v>0.1</v>
      </c>
      <c r="V13016">
        <v>19.824000000000002</v>
      </c>
      <c r="W13016">
        <v>17.89</v>
      </c>
      <c r="X13016" t="s">
        <v>30</v>
      </c>
    </row>
    <row r="13017" spans="1:24" x14ac:dyDescent="0.25">
      <c r="A13017">
        <v>13307</v>
      </c>
      <c r="B13017" t="s">
        <v>36956</v>
      </c>
      <c r="C13017" s="1">
        <v>42780</v>
      </c>
      <c r="D13017" s="1">
        <v>42782</v>
      </c>
      <c r="E13017" t="s">
        <v>63</v>
      </c>
      <c r="F13017" t="s">
        <v>10427</v>
      </c>
      <c r="G13017" t="s">
        <v>3842</v>
      </c>
      <c r="H13017" t="s">
        <v>43</v>
      </c>
      <c r="J13017" t="s">
        <v>10690</v>
      </c>
      <c r="K13017" t="s">
        <v>10664</v>
      </c>
      <c r="L13017" t="s">
        <v>10421</v>
      </c>
      <c r="M13017" t="s">
        <v>5108</v>
      </c>
      <c r="N13017" t="s">
        <v>221</v>
      </c>
      <c r="O13017" t="s">
        <v>546</v>
      </c>
      <c r="P13017" t="s">
        <v>547</v>
      </c>
      <c r="Q13017" t="s">
        <v>104</v>
      </c>
      <c r="R13017" t="s">
        <v>38</v>
      </c>
      <c r="S13017">
        <v>734.94</v>
      </c>
      <c r="T13017">
        <v>4</v>
      </c>
      <c r="U13017">
        <v>0.1</v>
      </c>
      <c r="V13017">
        <v>130.62</v>
      </c>
      <c r="W13017">
        <v>344.98</v>
      </c>
      <c r="X13017" t="s">
        <v>111</v>
      </c>
    </row>
    <row r="13018" spans="1:24" x14ac:dyDescent="0.25">
      <c r="A13018">
        <v>15243</v>
      </c>
      <c r="B13018" t="s">
        <v>36957</v>
      </c>
      <c r="C13018" s="1">
        <v>42273</v>
      </c>
      <c r="D13018" s="1">
        <v>42275</v>
      </c>
      <c r="E13018" t="s">
        <v>44</v>
      </c>
      <c r="F13018" t="s">
        <v>10691</v>
      </c>
      <c r="G13018" t="s">
        <v>8935</v>
      </c>
      <c r="H13018" t="s">
        <v>43</v>
      </c>
      <c r="J13018" t="s">
        <v>10690</v>
      </c>
      <c r="K13018" t="s">
        <v>10664</v>
      </c>
      <c r="L13018" t="s">
        <v>10421</v>
      </c>
      <c r="M13018" t="s">
        <v>5108</v>
      </c>
      <c r="N13018" t="s">
        <v>221</v>
      </c>
      <c r="O13018" t="s">
        <v>2564</v>
      </c>
      <c r="P13018" t="s">
        <v>2565</v>
      </c>
      <c r="Q13018" t="s">
        <v>37</v>
      </c>
      <c r="R13018" t="s">
        <v>24</v>
      </c>
      <c r="S13018">
        <v>370.899</v>
      </c>
      <c r="T13018">
        <v>1</v>
      </c>
      <c r="U13018">
        <v>0.1</v>
      </c>
      <c r="V13018">
        <v>86.528999999999996</v>
      </c>
      <c r="W13018">
        <v>121.47</v>
      </c>
      <c r="X13018" t="s">
        <v>111</v>
      </c>
    </row>
    <row r="13019" spans="1:24" x14ac:dyDescent="0.25">
      <c r="A13019">
        <v>11614</v>
      </c>
      <c r="B13019" t="s">
        <v>36958</v>
      </c>
      <c r="C13019" s="1">
        <v>43077</v>
      </c>
      <c r="D13019" s="1">
        <v>43080</v>
      </c>
      <c r="E13019" t="s">
        <v>44</v>
      </c>
      <c r="F13019" t="s">
        <v>10692</v>
      </c>
      <c r="G13019" t="s">
        <v>3804</v>
      </c>
      <c r="H13019" t="s">
        <v>43</v>
      </c>
      <c r="J13019" t="s">
        <v>10690</v>
      </c>
      <c r="K13019" t="s">
        <v>10664</v>
      </c>
      <c r="L13019" t="s">
        <v>10421</v>
      </c>
      <c r="M13019" t="s">
        <v>5108</v>
      </c>
      <c r="N13019" t="s">
        <v>221</v>
      </c>
      <c r="O13019" t="s">
        <v>1792</v>
      </c>
      <c r="P13019" t="s">
        <v>1793</v>
      </c>
      <c r="Q13019" t="s">
        <v>52</v>
      </c>
      <c r="R13019" t="s">
        <v>24</v>
      </c>
      <c r="S13019">
        <v>257.25</v>
      </c>
      <c r="T13019">
        <v>5</v>
      </c>
      <c r="U13019">
        <v>0</v>
      </c>
      <c r="V13019">
        <v>30.75</v>
      </c>
      <c r="W13019">
        <v>32.700000000000003</v>
      </c>
      <c r="X13019" t="s">
        <v>30</v>
      </c>
    </row>
    <row r="13020" spans="1:24" x14ac:dyDescent="0.25">
      <c r="A13020">
        <v>15631</v>
      </c>
      <c r="B13020" t="s">
        <v>36959</v>
      </c>
      <c r="C13020" s="1">
        <v>42740</v>
      </c>
      <c r="D13020" s="1">
        <v>42745</v>
      </c>
      <c r="E13020" t="s">
        <v>44</v>
      </c>
      <c r="F13020" t="s">
        <v>10693</v>
      </c>
      <c r="G13020" t="s">
        <v>3224</v>
      </c>
      <c r="H13020" t="s">
        <v>34</v>
      </c>
      <c r="J13020" t="s">
        <v>10690</v>
      </c>
      <c r="K13020" t="s">
        <v>10664</v>
      </c>
      <c r="L13020" t="s">
        <v>10421</v>
      </c>
      <c r="M13020" t="s">
        <v>5108</v>
      </c>
      <c r="N13020" t="s">
        <v>221</v>
      </c>
      <c r="O13020" t="s">
        <v>3944</v>
      </c>
      <c r="P13020" t="s">
        <v>3945</v>
      </c>
      <c r="Q13020" t="s">
        <v>45</v>
      </c>
      <c r="R13020" t="s">
        <v>38</v>
      </c>
      <c r="S13020">
        <v>275.94</v>
      </c>
      <c r="T13020">
        <v>7</v>
      </c>
      <c r="U13020">
        <v>0</v>
      </c>
      <c r="V13020">
        <v>135.03</v>
      </c>
      <c r="W13020">
        <v>27.51</v>
      </c>
      <c r="X13020" t="s">
        <v>30</v>
      </c>
    </row>
    <row r="13021" spans="1:24" x14ac:dyDescent="0.25">
      <c r="A13021">
        <v>15244</v>
      </c>
      <c r="B13021" t="s">
        <v>36957</v>
      </c>
      <c r="C13021" s="1">
        <v>42273</v>
      </c>
      <c r="D13021" s="1">
        <v>42275</v>
      </c>
      <c r="E13021" t="s">
        <v>44</v>
      </c>
      <c r="F13021" t="s">
        <v>10691</v>
      </c>
      <c r="G13021" t="s">
        <v>8935</v>
      </c>
      <c r="H13021" t="s">
        <v>43</v>
      </c>
      <c r="J13021" t="s">
        <v>10690</v>
      </c>
      <c r="K13021" t="s">
        <v>10664</v>
      </c>
      <c r="L13021" t="s">
        <v>10421</v>
      </c>
      <c r="M13021" t="s">
        <v>5108</v>
      </c>
      <c r="N13021" t="s">
        <v>221</v>
      </c>
      <c r="O13021" t="s">
        <v>3726</v>
      </c>
      <c r="P13021" t="s">
        <v>3727</v>
      </c>
      <c r="Q13021" t="s">
        <v>52</v>
      </c>
      <c r="R13021" t="s">
        <v>24</v>
      </c>
      <c r="S13021">
        <v>87.6</v>
      </c>
      <c r="T13021">
        <v>2</v>
      </c>
      <c r="U13021">
        <v>0</v>
      </c>
      <c r="V13021">
        <v>27.12</v>
      </c>
      <c r="W13021">
        <v>20.9</v>
      </c>
      <c r="X13021" t="s">
        <v>111</v>
      </c>
    </row>
    <row r="13022" spans="1:24" x14ac:dyDescent="0.25">
      <c r="A13022">
        <v>16973</v>
      </c>
      <c r="B13022" t="s">
        <v>36960</v>
      </c>
      <c r="C13022" s="1">
        <v>41769</v>
      </c>
      <c r="D13022" s="1">
        <v>41771</v>
      </c>
      <c r="E13022" t="s">
        <v>44</v>
      </c>
      <c r="F13022" t="s">
        <v>10694</v>
      </c>
      <c r="G13022" t="s">
        <v>6276</v>
      </c>
      <c r="H13022" t="s">
        <v>62</v>
      </c>
      <c r="J13022" t="s">
        <v>10690</v>
      </c>
      <c r="K13022" t="s">
        <v>10664</v>
      </c>
      <c r="L13022" t="s">
        <v>10421</v>
      </c>
      <c r="M13022" t="s">
        <v>5108</v>
      </c>
      <c r="N13022" t="s">
        <v>221</v>
      </c>
      <c r="O13022" t="s">
        <v>3311</v>
      </c>
      <c r="P13022" t="s">
        <v>3312</v>
      </c>
      <c r="Q13022" t="s">
        <v>122</v>
      </c>
      <c r="R13022" t="s">
        <v>38</v>
      </c>
      <c r="S13022">
        <v>49.02</v>
      </c>
      <c r="T13022">
        <v>2</v>
      </c>
      <c r="U13022">
        <v>0</v>
      </c>
      <c r="V13022">
        <v>11.22</v>
      </c>
      <c r="W13022">
        <v>13.4</v>
      </c>
      <c r="X13022" t="s">
        <v>59</v>
      </c>
    </row>
    <row r="13023" spans="1:24" x14ac:dyDescent="0.25">
      <c r="A13023">
        <v>14146</v>
      </c>
      <c r="B13023" t="s">
        <v>36961</v>
      </c>
      <c r="C13023" s="1">
        <v>41936</v>
      </c>
      <c r="D13023" s="1">
        <v>41940</v>
      </c>
      <c r="E13023" t="s">
        <v>44</v>
      </c>
      <c r="F13023" t="s">
        <v>10695</v>
      </c>
      <c r="G13023" t="s">
        <v>2610</v>
      </c>
      <c r="H13023" t="s">
        <v>43</v>
      </c>
      <c r="J13023" t="s">
        <v>10690</v>
      </c>
      <c r="K13023" t="s">
        <v>10664</v>
      </c>
      <c r="L13023" t="s">
        <v>10421</v>
      </c>
      <c r="M13023" t="s">
        <v>5108</v>
      </c>
      <c r="N13023" t="s">
        <v>221</v>
      </c>
      <c r="O13023" t="s">
        <v>3867</v>
      </c>
      <c r="P13023" t="s">
        <v>3868</v>
      </c>
      <c r="Q13023" t="s">
        <v>155</v>
      </c>
      <c r="R13023" t="s">
        <v>38</v>
      </c>
      <c r="S13023">
        <v>78.84</v>
      </c>
      <c r="T13023">
        <v>9</v>
      </c>
      <c r="U13023">
        <v>0</v>
      </c>
      <c r="V13023">
        <v>36.18</v>
      </c>
      <c r="W13023">
        <v>10.86</v>
      </c>
      <c r="X13023" t="s">
        <v>30</v>
      </c>
    </row>
    <row r="13024" spans="1:24" x14ac:dyDescent="0.25">
      <c r="A13024">
        <v>16426</v>
      </c>
      <c r="B13024" t="s">
        <v>36962</v>
      </c>
      <c r="C13024" s="1">
        <v>42294</v>
      </c>
      <c r="D13024" s="1">
        <v>42299</v>
      </c>
      <c r="E13024" t="s">
        <v>35</v>
      </c>
      <c r="F13024" t="s">
        <v>10696</v>
      </c>
      <c r="G13024" t="s">
        <v>3625</v>
      </c>
      <c r="H13024" t="s">
        <v>62</v>
      </c>
      <c r="J13024" t="s">
        <v>10690</v>
      </c>
      <c r="K13024" t="s">
        <v>10664</v>
      </c>
      <c r="L13024" t="s">
        <v>10421</v>
      </c>
      <c r="M13024" t="s">
        <v>5108</v>
      </c>
      <c r="N13024" t="s">
        <v>221</v>
      </c>
      <c r="O13024" t="s">
        <v>1351</v>
      </c>
      <c r="P13024" t="s">
        <v>1352</v>
      </c>
      <c r="Q13024" t="s">
        <v>45</v>
      </c>
      <c r="R13024" t="s">
        <v>38</v>
      </c>
      <c r="S13024">
        <v>141.03</v>
      </c>
      <c r="T13024">
        <v>3</v>
      </c>
      <c r="U13024">
        <v>0</v>
      </c>
      <c r="V13024">
        <v>26.73</v>
      </c>
      <c r="W13024">
        <v>8.94</v>
      </c>
      <c r="X13024" t="s">
        <v>59</v>
      </c>
    </row>
    <row r="13025" spans="1:24" x14ac:dyDescent="0.25">
      <c r="A13025">
        <v>16425</v>
      </c>
      <c r="B13025" t="s">
        <v>36962</v>
      </c>
      <c r="C13025" s="1">
        <v>42294</v>
      </c>
      <c r="D13025" s="1">
        <v>42299</v>
      </c>
      <c r="E13025" t="s">
        <v>35</v>
      </c>
      <c r="F13025" t="s">
        <v>10696</v>
      </c>
      <c r="G13025" t="s">
        <v>3625</v>
      </c>
      <c r="H13025" t="s">
        <v>62</v>
      </c>
      <c r="J13025" t="s">
        <v>10690</v>
      </c>
      <c r="K13025" t="s">
        <v>10664</v>
      </c>
      <c r="L13025" t="s">
        <v>10421</v>
      </c>
      <c r="M13025" t="s">
        <v>5108</v>
      </c>
      <c r="N13025" t="s">
        <v>221</v>
      </c>
      <c r="O13025" t="s">
        <v>4229</v>
      </c>
      <c r="P13025" t="s">
        <v>4230</v>
      </c>
      <c r="Q13025" t="s">
        <v>45</v>
      </c>
      <c r="R13025" t="s">
        <v>38</v>
      </c>
      <c r="S13025">
        <v>48</v>
      </c>
      <c r="T13025">
        <v>2</v>
      </c>
      <c r="U13025">
        <v>0</v>
      </c>
      <c r="V13025">
        <v>6.72</v>
      </c>
      <c r="W13025">
        <v>6.57</v>
      </c>
      <c r="X13025" t="s">
        <v>59</v>
      </c>
    </row>
    <row r="13026" spans="1:24" x14ac:dyDescent="0.25">
      <c r="A13026">
        <v>15245</v>
      </c>
      <c r="B13026" t="s">
        <v>36957</v>
      </c>
      <c r="C13026" s="1">
        <v>42273</v>
      </c>
      <c r="D13026" s="1">
        <v>42275</v>
      </c>
      <c r="E13026" t="s">
        <v>44</v>
      </c>
      <c r="F13026" t="s">
        <v>10691</v>
      </c>
      <c r="G13026" t="s">
        <v>8935</v>
      </c>
      <c r="H13026" t="s">
        <v>43</v>
      </c>
      <c r="J13026" t="s">
        <v>10690</v>
      </c>
      <c r="K13026" t="s">
        <v>10664</v>
      </c>
      <c r="L13026" t="s">
        <v>10421</v>
      </c>
      <c r="M13026" t="s">
        <v>5108</v>
      </c>
      <c r="N13026" t="s">
        <v>221</v>
      </c>
      <c r="O13026" t="s">
        <v>1074</v>
      </c>
      <c r="P13026" t="s">
        <v>1075</v>
      </c>
      <c r="Q13026" t="s">
        <v>170</v>
      </c>
      <c r="R13026" t="s">
        <v>38</v>
      </c>
      <c r="S13026">
        <v>14.28</v>
      </c>
      <c r="T13026">
        <v>2</v>
      </c>
      <c r="U13026">
        <v>0</v>
      </c>
      <c r="V13026">
        <v>5.52</v>
      </c>
      <c r="W13026">
        <v>4.83</v>
      </c>
      <c r="X13026" t="s">
        <v>111</v>
      </c>
    </row>
    <row r="13027" spans="1:24" x14ac:dyDescent="0.25">
      <c r="A13027">
        <v>14739</v>
      </c>
      <c r="B13027" t="s">
        <v>36963</v>
      </c>
      <c r="C13027" s="1">
        <v>43046</v>
      </c>
      <c r="D13027" s="1">
        <v>43048</v>
      </c>
      <c r="E13027" t="s">
        <v>63</v>
      </c>
      <c r="F13027" t="s">
        <v>10697</v>
      </c>
      <c r="G13027" t="s">
        <v>4180</v>
      </c>
      <c r="H13027" t="s">
        <v>43</v>
      </c>
      <c r="J13027" t="s">
        <v>10690</v>
      </c>
      <c r="K13027" t="s">
        <v>10664</v>
      </c>
      <c r="L13027" t="s">
        <v>10421</v>
      </c>
      <c r="M13027" t="s">
        <v>5108</v>
      </c>
      <c r="N13027" t="s">
        <v>221</v>
      </c>
      <c r="O13027" t="s">
        <v>141</v>
      </c>
      <c r="P13027" t="s">
        <v>142</v>
      </c>
      <c r="Q13027" t="s">
        <v>132</v>
      </c>
      <c r="R13027" t="s">
        <v>38</v>
      </c>
      <c r="S13027">
        <v>138.38999999999999</v>
      </c>
      <c r="T13027">
        <v>7</v>
      </c>
      <c r="U13027">
        <v>0</v>
      </c>
      <c r="V13027">
        <v>57.96</v>
      </c>
      <c r="W13027">
        <v>4.58</v>
      </c>
      <c r="X13027" t="s">
        <v>30</v>
      </c>
    </row>
    <row r="13028" spans="1:24" x14ac:dyDescent="0.25">
      <c r="A13028">
        <v>16427</v>
      </c>
      <c r="B13028" t="s">
        <v>36962</v>
      </c>
      <c r="C13028" s="1">
        <v>42294</v>
      </c>
      <c r="D13028" s="1">
        <v>42299</v>
      </c>
      <c r="E13028" t="s">
        <v>35</v>
      </c>
      <c r="F13028" t="s">
        <v>10696</v>
      </c>
      <c r="G13028" t="s">
        <v>3625</v>
      </c>
      <c r="H13028" t="s">
        <v>62</v>
      </c>
      <c r="J13028" t="s">
        <v>10690</v>
      </c>
      <c r="K13028" t="s">
        <v>10664</v>
      </c>
      <c r="L13028" t="s">
        <v>10421</v>
      </c>
      <c r="M13028" t="s">
        <v>5108</v>
      </c>
      <c r="N13028" t="s">
        <v>221</v>
      </c>
      <c r="O13028" t="s">
        <v>3622</v>
      </c>
      <c r="P13028" t="s">
        <v>3623</v>
      </c>
      <c r="Q13028" t="s">
        <v>89</v>
      </c>
      <c r="R13028" t="s">
        <v>38</v>
      </c>
      <c r="S13028">
        <v>77.462999999999994</v>
      </c>
      <c r="T13028">
        <v>1</v>
      </c>
      <c r="U13028">
        <v>0.1</v>
      </c>
      <c r="V13028">
        <v>28.382999999999999</v>
      </c>
      <c r="W13028">
        <v>3.91</v>
      </c>
      <c r="X13028" t="s">
        <v>59</v>
      </c>
    </row>
    <row r="13029" spans="1:24" x14ac:dyDescent="0.25">
      <c r="A13029">
        <v>15329</v>
      </c>
      <c r="B13029" t="s">
        <v>36964</v>
      </c>
      <c r="C13029" s="1">
        <v>42331</v>
      </c>
      <c r="D13029" s="1">
        <v>42337</v>
      </c>
      <c r="E13029" t="s">
        <v>35</v>
      </c>
      <c r="F13029" t="s">
        <v>10698</v>
      </c>
      <c r="G13029" t="s">
        <v>2508</v>
      </c>
      <c r="H13029" t="s">
        <v>62</v>
      </c>
      <c r="J13029" t="s">
        <v>10690</v>
      </c>
      <c r="K13029" t="s">
        <v>10664</v>
      </c>
      <c r="L13029" t="s">
        <v>10421</v>
      </c>
      <c r="M13029" t="s">
        <v>5108</v>
      </c>
      <c r="N13029" t="s">
        <v>221</v>
      </c>
      <c r="O13029" t="s">
        <v>2545</v>
      </c>
      <c r="P13029" t="s">
        <v>2546</v>
      </c>
      <c r="Q13029" t="s">
        <v>127</v>
      </c>
      <c r="R13029" t="s">
        <v>46</v>
      </c>
      <c r="S13029">
        <v>72.84</v>
      </c>
      <c r="T13029">
        <v>1</v>
      </c>
      <c r="U13029">
        <v>0</v>
      </c>
      <c r="V13029">
        <v>30.57</v>
      </c>
      <c r="W13029">
        <v>3.77</v>
      </c>
      <c r="X13029" t="s">
        <v>30</v>
      </c>
    </row>
    <row r="13030" spans="1:24" x14ac:dyDescent="0.25">
      <c r="A13030">
        <v>16974</v>
      </c>
      <c r="B13030" t="s">
        <v>36960</v>
      </c>
      <c r="C13030" s="1">
        <v>41769</v>
      </c>
      <c r="D13030" s="1">
        <v>41771</v>
      </c>
      <c r="E13030" t="s">
        <v>44</v>
      </c>
      <c r="F13030" t="s">
        <v>10694</v>
      </c>
      <c r="G13030" t="s">
        <v>6276</v>
      </c>
      <c r="H13030" t="s">
        <v>62</v>
      </c>
      <c r="J13030" t="s">
        <v>10690</v>
      </c>
      <c r="K13030" t="s">
        <v>10664</v>
      </c>
      <c r="L13030" t="s">
        <v>10421</v>
      </c>
      <c r="M13030" t="s">
        <v>5108</v>
      </c>
      <c r="N13030" t="s">
        <v>221</v>
      </c>
      <c r="O13030" t="s">
        <v>1834</v>
      </c>
      <c r="P13030" t="s">
        <v>1835</v>
      </c>
      <c r="Q13030" t="s">
        <v>170</v>
      </c>
      <c r="R13030" t="s">
        <v>38</v>
      </c>
      <c r="S13030">
        <v>14.04</v>
      </c>
      <c r="T13030">
        <v>2</v>
      </c>
      <c r="U13030">
        <v>0</v>
      </c>
      <c r="V13030">
        <v>5.04</v>
      </c>
      <c r="W13030">
        <v>2.13</v>
      </c>
      <c r="X13030" t="s">
        <v>59</v>
      </c>
    </row>
    <row r="13031" spans="1:24" x14ac:dyDescent="0.25">
      <c r="A13031">
        <v>15246</v>
      </c>
      <c r="B13031" t="s">
        <v>36957</v>
      </c>
      <c r="C13031" s="1">
        <v>42273</v>
      </c>
      <c r="D13031" s="1">
        <v>42275</v>
      </c>
      <c r="E13031" t="s">
        <v>44</v>
      </c>
      <c r="F13031" t="s">
        <v>10691</v>
      </c>
      <c r="G13031" t="s">
        <v>8935</v>
      </c>
      <c r="H13031" t="s">
        <v>43</v>
      </c>
      <c r="J13031" t="s">
        <v>10690</v>
      </c>
      <c r="K13031" t="s">
        <v>10664</v>
      </c>
      <c r="L13031" t="s">
        <v>10421</v>
      </c>
      <c r="M13031" t="s">
        <v>5108</v>
      </c>
      <c r="N13031" t="s">
        <v>221</v>
      </c>
      <c r="O13031" t="s">
        <v>3238</v>
      </c>
      <c r="P13031" t="s">
        <v>3239</v>
      </c>
      <c r="Q13031" t="s">
        <v>55</v>
      </c>
      <c r="R13031" t="s">
        <v>38</v>
      </c>
      <c r="S13031">
        <v>29.7</v>
      </c>
      <c r="T13031">
        <v>3</v>
      </c>
      <c r="U13031">
        <v>0</v>
      </c>
      <c r="V13031">
        <v>11.88</v>
      </c>
      <c r="W13031">
        <v>1.64</v>
      </c>
      <c r="X13031" t="s">
        <v>111</v>
      </c>
    </row>
    <row r="13032" spans="1:24" x14ac:dyDescent="0.25">
      <c r="A13032">
        <v>14147</v>
      </c>
      <c r="B13032" t="s">
        <v>36961</v>
      </c>
      <c r="C13032" s="1">
        <v>41936</v>
      </c>
      <c r="D13032" s="1">
        <v>41940</v>
      </c>
      <c r="E13032" t="s">
        <v>44</v>
      </c>
      <c r="F13032" t="s">
        <v>10695</v>
      </c>
      <c r="G13032" t="s">
        <v>2610</v>
      </c>
      <c r="H13032" t="s">
        <v>43</v>
      </c>
      <c r="J13032" t="s">
        <v>10690</v>
      </c>
      <c r="K13032" t="s">
        <v>10664</v>
      </c>
      <c r="L13032" t="s">
        <v>10421</v>
      </c>
      <c r="M13032" t="s">
        <v>5108</v>
      </c>
      <c r="N13032" t="s">
        <v>221</v>
      </c>
      <c r="O13032" t="s">
        <v>1523</v>
      </c>
      <c r="P13032" t="s">
        <v>1524</v>
      </c>
      <c r="Q13032" t="s">
        <v>155</v>
      </c>
      <c r="R13032" t="s">
        <v>38</v>
      </c>
      <c r="S13032">
        <v>11.58</v>
      </c>
      <c r="T13032">
        <v>2</v>
      </c>
      <c r="U13032">
        <v>0</v>
      </c>
      <c r="V13032">
        <v>3.12</v>
      </c>
      <c r="W13032">
        <v>1.18</v>
      </c>
      <c r="X13032" t="s">
        <v>30</v>
      </c>
    </row>
    <row r="13033" spans="1:24" x14ac:dyDescent="0.25">
      <c r="A13033">
        <v>12178</v>
      </c>
      <c r="B13033" t="s">
        <v>36965</v>
      </c>
      <c r="C13033" s="1">
        <v>42496</v>
      </c>
      <c r="D13033" s="1">
        <v>42499</v>
      </c>
      <c r="E13033" t="s">
        <v>44</v>
      </c>
      <c r="F13033" t="s">
        <v>10700</v>
      </c>
      <c r="G13033" t="s">
        <v>7234</v>
      </c>
      <c r="H13033" t="s">
        <v>62</v>
      </c>
      <c r="J13033" t="s">
        <v>10699</v>
      </c>
      <c r="K13033" t="s">
        <v>10664</v>
      </c>
      <c r="L13033" t="s">
        <v>10421</v>
      </c>
      <c r="M13033" t="s">
        <v>5108</v>
      </c>
      <c r="N13033" t="s">
        <v>221</v>
      </c>
      <c r="O13033" t="s">
        <v>3330</v>
      </c>
      <c r="P13033" t="s">
        <v>3331</v>
      </c>
      <c r="Q13033" t="s">
        <v>155</v>
      </c>
      <c r="R13033" t="s">
        <v>38</v>
      </c>
      <c r="S13033">
        <v>27.96</v>
      </c>
      <c r="T13033">
        <v>4</v>
      </c>
      <c r="U13033">
        <v>0</v>
      </c>
      <c r="V13033">
        <v>13.68</v>
      </c>
      <c r="W13033">
        <v>5.82</v>
      </c>
      <c r="X13033" t="s">
        <v>59</v>
      </c>
    </row>
    <row r="13034" spans="1:24" x14ac:dyDescent="0.25">
      <c r="A13034">
        <v>19830</v>
      </c>
      <c r="B13034" t="s">
        <v>36966</v>
      </c>
      <c r="C13034" s="1">
        <v>42412</v>
      </c>
      <c r="D13034" s="1">
        <v>42417</v>
      </c>
      <c r="E13034" t="s">
        <v>35</v>
      </c>
      <c r="F13034" t="s">
        <v>10702</v>
      </c>
      <c r="G13034" t="s">
        <v>3194</v>
      </c>
      <c r="H13034" t="s">
        <v>43</v>
      </c>
      <c r="J13034" t="s">
        <v>10701</v>
      </c>
      <c r="K13034" t="s">
        <v>10664</v>
      </c>
      <c r="L13034" t="s">
        <v>10421</v>
      </c>
      <c r="M13034" t="s">
        <v>5108</v>
      </c>
      <c r="N13034" t="s">
        <v>221</v>
      </c>
      <c r="O13034" t="s">
        <v>5573</v>
      </c>
      <c r="P13034" t="s">
        <v>5574</v>
      </c>
      <c r="Q13034" t="s">
        <v>73</v>
      </c>
      <c r="R13034" t="s">
        <v>24</v>
      </c>
      <c r="S13034">
        <v>396.9</v>
      </c>
      <c r="T13034">
        <v>5</v>
      </c>
      <c r="U13034">
        <v>0.1</v>
      </c>
      <c r="V13034">
        <v>-4.5</v>
      </c>
      <c r="W13034">
        <v>21.63</v>
      </c>
      <c r="X13034" t="s">
        <v>30</v>
      </c>
    </row>
    <row r="13035" spans="1:24" x14ac:dyDescent="0.25">
      <c r="A13035">
        <v>19134</v>
      </c>
      <c r="B13035" t="s">
        <v>36967</v>
      </c>
      <c r="C13035" s="1">
        <v>42324</v>
      </c>
      <c r="D13035" s="1">
        <v>42324</v>
      </c>
      <c r="E13035" t="s">
        <v>250</v>
      </c>
      <c r="F13035" t="s">
        <v>10703</v>
      </c>
      <c r="G13035" t="s">
        <v>1145</v>
      </c>
      <c r="H13035" t="s">
        <v>34</v>
      </c>
      <c r="J13035" t="s">
        <v>10701</v>
      </c>
      <c r="K13035" t="s">
        <v>10664</v>
      </c>
      <c r="L13035" t="s">
        <v>10421</v>
      </c>
      <c r="M13035" t="s">
        <v>5108</v>
      </c>
      <c r="N13035" t="s">
        <v>221</v>
      </c>
      <c r="O13035" t="s">
        <v>2732</v>
      </c>
      <c r="P13035" t="s">
        <v>2733</v>
      </c>
      <c r="Q13035" t="s">
        <v>155</v>
      </c>
      <c r="R13035" t="s">
        <v>38</v>
      </c>
      <c r="S13035">
        <v>50.94</v>
      </c>
      <c r="T13035">
        <v>3</v>
      </c>
      <c r="U13035">
        <v>0</v>
      </c>
      <c r="V13035">
        <v>1.44</v>
      </c>
      <c r="W13035">
        <v>5.73</v>
      </c>
      <c r="X13035" t="s">
        <v>30</v>
      </c>
    </row>
    <row r="13036" spans="1:24" x14ac:dyDescent="0.25">
      <c r="A13036">
        <v>19049</v>
      </c>
      <c r="B13036" t="s">
        <v>36968</v>
      </c>
      <c r="C13036" s="1">
        <v>42300</v>
      </c>
      <c r="D13036" s="1">
        <v>42304</v>
      </c>
      <c r="E13036" t="s">
        <v>44</v>
      </c>
      <c r="F13036" t="s">
        <v>10629</v>
      </c>
      <c r="G13036" t="s">
        <v>4783</v>
      </c>
      <c r="H13036" t="s">
        <v>62</v>
      </c>
      <c r="J13036" t="s">
        <v>10704</v>
      </c>
      <c r="K13036" t="s">
        <v>10664</v>
      </c>
      <c r="L13036" t="s">
        <v>10421</v>
      </c>
      <c r="M13036" t="s">
        <v>5108</v>
      </c>
      <c r="N13036" t="s">
        <v>221</v>
      </c>
      <c r="O13036" t="s">
        <v>6925</v>
      </c>
      <c r="P13036" t="s">
        <v>6926</v>
      </c>
      <c r="Q13036" t="s">
        <v>37</v>
      </c>
      <c r="R13036" t="s">
        <v>24</v>
      </c>
      <c r="S13036">
        <v>762.07500000000005</v>
      </c>
      <c r="T13036">
        <v>5</v>
      </c>
      <c r="U13036">
        <v>0.1</v>
      </c>
      <c r="V13036">
        <v>-8.4749999999999996</v>
      </c>
      <c r="W13036">
        <v>111.18</v>
      </c>
      <c r="X13036" t="s">
        <v>59</v>
      </c>
    </row>
    <row r="13037" spans="1:24" x14ac:dyDescent="0.25">
      <c r="A13037">
        <v>17689</v>
      </c>
      <c r="B13037" t="s">
        <v>36969</v>
      </c>
      <c r="C13037" s="1">
        <v>41644</v>
      </c>
      <c r="D13037" s="1">
        <v>41646</v>
      </c>
      <c r="E13037" t="s">
        <v>63</v>
      </c>
      <c r="F13037" t="s">
        <v>10438</v>
      </c>
      <c r="G13037" t="s">
        <v>5506</v>
      </c>
      <c r="H13037" t="s">
        <v>34</v>
      </c>
      <c r="J13037" t="s">
        <v>10704</v>
      </c>
      <c r="K13037" t="s">
        <v>10664</v>
      </c>
      <c r="L13037" t="s">
        <v>10421</v>
      </c>
      <c r="M13037" t="s">
        <v>5108</v>
      </c>
      <c r="N13037" t="s">
        <v>221</v>
      </c>
      <c r="O13037" t="s">
        <v>347</v>
      </c>
      <c r="P13037" t="s">
        <v>348</v>
      </c>
      <c r="Q13037" t="s">
        <v>132</v>
      </c>
      <c r="R13037" t="s">
        <v>38</v>
      </c>
      <c r="S13037">
        <v>207.12</v>
      </c>
      <c r="T13037">
        <v>4</v>
      </c>
      <c r="U13037">
        <v>0</v>
      </c>
      <c r="V13037">
        <v>76.56</v>
      </c>
      <c r="W13037">
        <v>20.64</v>
      </c>
      <c r="X13037" t="s">
        <v>30</v>
      </c>
    </row>
    <row r="13038" spans="1:24" x14ac:dyDescent="0.25">
      <c r="A13038">
        <v>17688</v>
      </c>
      <c r="B13038" t="s">
        <v>36969</v>
      </c>
      <c r="C13038" s="1">
        <v>41644</v>
      </c>
      <c r="D13038" s="1">
        <v>41646</v>
      </c>
      <c r="E13038" t="s">
        <v>63</v>
      </c>
      <c r="F13038" t="s">
        <v>10438</v>
      </c>
      <c r="G13038" t="s">
        <v>5506</v>
      </c>
      <c r="H13038" t="s">
        <v>34</v>
      </c>
      <c r="J13038" t="s">
        <v>10704</v>
      </c>
      <c r="K13038" t="s">
        <v>10664</v>
      </c>
      <c r="L13038" t="s">
        <v>10421</v>
      </c>
      <c r="M13038" t="s">
        <v>5108</v>
      </c>
      <c r="N13038" t="s">
        <v>221</v>
      </c>
      <c r="O13038" t="s">
        <v>173</v>
      </c>
      <c r="P13038" t="s">
        <v>174</v>
      </c>
      <c r="Q13038" t="s">
        <v>132</v>
      </c>
      <c r="R13038" t="s">
        <v>38</v>
      </c>
      <c r="S13038">
        <v>89.55</v>
      </c>
      <c r="T13038">
        <v>3</v>
      </c>
      <c r="U13038">
        <v>0</v>
      </c>
      <c r="V13038">
        <v>20.52</v>
      </c>
      <c r="W13038">
        <v>15.27</v>
      </c>
      <c r="X13038" t="s">
        <v>30</v>
      </c>
    </row>
    <row r="13039" spans="1:24" x14ac:dyDescent="0.25">
      <c r="A13039">
        <v>11938</v>
      </c>
      <c r="B13039" t="s">
        <v>36970</v>
      </c>
      <c r="C13039" s="1">
        <v>42523</v>
      </c>
      <c r="D13039" s="1">
        <v>42527</v>
      </c>
      <c r="E13039" t="s">
        <v>35</v>
      </c>
      <c r="F13039" t="s">
        <v>10519</v>
      </c>
      <c r="G13039" t="s">
        <v>3041</v>
      </c>
      <c r="H13039" t="s">
        <v>62</v>
      </c>
      <c r="J13039" t="s">
        <v>10704</v>
      </c>
      <c r="K13039" t="s">
        <v>10664</v>
      </c>
      <c r="L13039" t="s">
        <v>10421</v>
      </c>
      <c r="M13039" t="s">
        <v>5108</v>
      </c>
      <c r="N13039" t="s">
        <v>221</v>
      </c>
      <c r="O13039" t="s">
        <v>173</v>
      </c>
      <c r="P13039" t="s">
        <v>174</v>
      </c>
      <c r="Q13039" t="s">
        <v>132</v>
      </c>
      <c r="R13039" t="s">
        <v>38</v>
      </c>
      <c r="S13039">
        <v>134.69999999999999</v>
      </c>
      <c r="T13039">
        <v>5</v>
      </c>
      <c r="U13039">
        <v>0</v>
      </c>
      <c r="V13039">
        <v>61.95</v>
      </c>
      <c r="W13039">
        <v>8.4</v>
      </c>
      <c r="X13039" t="s">
        <v>30</v>
      </c>
    </row>
    <row r="13040" spans="1:24" x14ac:dyDescent="0.25">
      <c r="A13040">
        <v>19050</v>
      </c>
      <c r="B13040" t="s">
        <v>36968</v>
      </c>
      <c r="C13040" s="1">
        <v>42300</v>
      </c>
      <c r="D13040" s="1">
        <v>42304</v>
      </c>
      <c r="E13040" t="s">
        <v>44</v>
      </c>
      <c r="F13040" t="s">
        <v>10629</v>
      </c>
      <c r="G13040" t="s">
        <v>4783</v>
      </c>
      <c r="H13040" t="s">
        <v>62</v>
      </c>
      <c r="J13040" t="s">
        <v>10704</v>
      </c>
      <c r="K13040" t="s">
        <v>10664</v>
      </c>
      <c r="L13040" t="s">
        <v>10421</v>
      </c>
      <c r="M13040" t="s">
        <v>5108</v>
      </c>
      <c r="N13040" t="s">
        <v>221</v>
      </c>
      <c r="O13040" t="s">
        <v>3861</v>
      </c>
      <c r="P13040" t="s">
        <v>3862</v>
      </c>
      <c r="Q13040" t="s">
        <v>170</v>
      </c>
      <c r="R13040" t="s">
        <v>38</v>
      </c>
      <c r="S13040">
        <v>65.34</v>
      </c>
      <c r="T13040">
        <v>6</v>
      </c>
      <c r="U13040">
        <v>0</v>
      </c>
      <c r="V13040">
        <v>25.38</v>
      </c>
      <c r="W13040">
        <v>8.14</v>
      </c>
      <c r="X13040" t="s">
        <v>59</v>
      </c>
    </row>
    <row r="13041" spans="1:24" x14ac:dyDescent="0.25">
      <c r="A13041">
        <v>11865</v>
      </c>
      <c r="B13041" t="s">
        <v>36971</v>
      </c>
      <c r="C13041" s="1">
        <v>41978</v>
      </c>
      <c r="D13041" s="1">
        <v>41983</v>
      </c>
      <c r="E13041" t="s">
        <v>35</v>
      </c>
      <c r="F13041" t="s">
        <v>10706</v>
      </c>
      <c r="G13041" t="s">
        <v>5974</v>
      </c>
      <c r="H13041" t="s">
        <v>34</v>
      </c>
      <c r="J13041" t="s">
        <v>10705</v>
      </c>
      <c r="K13041" t="s">
        <v>10664</v>
      </c>
      <c r="L13041" t="s">
        <v>10421</v>
      </c>
      <c r="M13041" t="s">
        <v>5108</v>
      </c>
      <c r="N13041" t="s">
        <v>221</v>
      </c>
      <c r="O13041" t="s">
        <v>2077</v>
      </c>
      <c r="P13041" t="s">
        <v>2078</v>
      </c>
      <c r="Q13041" t="s">
        <v>73</v>
      </c>
      <c r="R13041" t="s">
        <v>24</v>
      </c>
      <c r="S13041">
        <v>1234.278</v>
      </c>
      <c r="T13041">
        <v>3</v>
      </c>
      <c r="U13041">
        <v>0.1</v>
      </c>
      <c r="V13041">
        <v>370.27800000000002</v>
      </c>
      <c r="W13041">
        <v>58.46</v>
      </c>
      <c r="X13041" t="s">
        <v>30</v>
      </c>
    </row>
    <row r="13042" spans="1:24" x14ac:dyDescent="0.25">
      <c r="A13042">
        <v>11620</v>
      </c>
      <c r="B13042" t="s">
        <v>36972</v>
      </c>
      <c r="C13042" s="1">
        <v>42640</v>
      </c>
      <c r="D13042" s="1">
        <v>42644</v>
      </c>
      <c r="E13042" t="s">
        <v>35</v>
      </c>
      <c r="F13042" t="s">
        <v>10707</v>
      </c>
      <c r="G13042" t="s">
        <v>6151</v>
      </c>
      <c r="H13042" t="s">
        <v>43</v>
      </c>
      <c r="J13042" t="s">
        <v>10705</v>
      </c>
      <c r="K13042" t="s">
        <v>10664</v>
      </c>
      <c r="L13042" t="s">
        <v>10421</v>
      </c>
      <c r="M13042" t="s">
        <v>5108</v>
      </c>
      <c r="N13042" t="s">
        <v>221</v>
      </c>
      <c r="O13042" t="s">
        <v>699</v>
      </c>
      <c r="P13042" t="s">
        <v>700</v>
      </c>
      <c r="Q13042" t="s">
        <v>155</v>
      </c>
      <c r="R13042" t="s">
        <v>38</v>
      </c>
      <c r="S13042">
        <v>27.36</v>
      </c>
      <c r="T13042">
        <v>2</v>
      </c>
      <c r="U13042">
        <v>0</v>
      </c>
      <c r="V13042">
        <v>8.16</v>
      </c>
      <c r="W13042">
        <v>2.72</v>
      </c>
      <c r="X13042" t="s">
        <v>30</v>
      </c>
    </row>
    <row r="13043" spans="1:24" x14ac:dyDescent="0.25">
      <c r="A13043">
        <v>10870</v>
      </c>
      <c r="B13043" t="s">
        <v>36973</v>
      </c>
      <c r="C13043" s="1">
        <v>42359</v>
      </c>
      <c r="D13043" s="1">
        <v>42366</v>
      </c>
      <c r="E13043" t="s">
        <v>35</v>
      </c>
      <c r="F13043" t="s">
        <v>10709</v>
      </c>
      <c r="G13043" t="s">
        <v>3105</v>
      </c>
      <c r="H13043" t="s">
        <v>43</v>
      </c>
      <c r="J13043" t="s">
        <v>10708</v>
      </c>
      <c r="K13043" t="s">
        <v>10664</v>
      </c>
      <c r="L13043" t="s">
        <v>10421</v>
      </c>
      <c r="M13043" t="s">
        <v>5108</v>
      </c>
      <c r="N13043" t="s">
        <v>221</v>
      </c>
      <c r="O13043" t="s">
        <v>6496</v>
      </c>
      <c r="P13043" t="s">
        <v>6497</v>
      </c>
      <c r="Q13043" t="s">
        <v>89</v>
      </c>
      <c r="R13043" t="s">
        <v>38</v>
      </c>
      <c r="S13043">
        <v>1952.424</v>
      </c>
      <c r="T13043">
        <v>4</v>
      </c>
      <c r="U13043">
        <v>0.1</v>
      </c>
      <c r="V13043">
        <v>759.26400000000001</v>
      </c>
      <c r="W13043">
        <v>141.35</v>
      </c>
      <c r="X13043" t="s">
        <v>30</v>
      </c>
    </row>
    <row r="13044" spans="1:24" x14ac:dyDescent="0.25">
      <c r="A13044">
        <v>13471</v>
      </c>
      <c r="B13044" t="s">
        <v>36974</v>
      </c>
      <c r="C13044" s="1">
        <v>42672</v>
      </c>
      <c r="D13044" s="1">
        <v>42674</v>
      </c>
      <c r="E13044" t="s">
        <v>44</v>
      </c>
      <c r="F13044" t="s">
        <v>10710</v>
      </c>
      <c r="G13044" t="s">
        <v>5091</v>
      </c>
      <c r="H13044" t="s">
        <v>62</v>
      </c>
      <c r="J13044" t="s">
        <v>10708</v>
      </c>
      <c r="K13044" t="s">
        <v>10664</v>
      </c>
      <c r="L13044" t="s">
        <v>10421</v>
      </c>
      <c r="M13044" t="s">
        <v>5108</v>
      </c>
      <c r="N13044" t="s">
        <v>221</v>
      </c>
      <c r="O13044" t="s">
        <v>3045</v>
      </c>
      <c r="P13044" t="s">
        <v>3046</v>
      </c>
      <c r="Q13044" t="s">
        <v>78</v>
      </c>
      <c r="R13044" t="s">
        <v>46</v>
      </c>
      <c r="S13044">
        <v>355.34249999999997</v>
      </c>
      <c r="T13044">
        <v>3</v>
      </c>
      <c r="U13044">
        <v>0.15</v>
      </c>
      <c r="V13044">
        <v>62.662500000000001</v>
      </c>
      <c r="W13044">
        <v>44.59</v>
      </c>
      <c r="X13044" t="s">
        <v>59</v>
      </c>
    </row>
    <row r="13045" spans="1:24" x14ac:dyDescent="0.25">
      <c r="A13045">
        <v>14398</v>
      </c>
      <c r="B13045" t="s">
        <v>36975</v>
      </c>
      <c r="C13045" s="1">
        <v>42271</v>
      </c>
      <c r="D13045" s="1">
        <v>42275</v>
      </c>
      <c r="E13045" t="s">
        <v>35</v>
      </c>
      <c r="F13045" t="s">
        <v>10711</v>
      </c>
      <c r="G13045" t="s">
        <v>346</v>
      </c>
      <c r="H13045" t="s">
        <v>43</v>
      </c>
      <c r="J13045" t="s">
        <v>10708</v>
      </c>
      <c r="K13045" t="s">
        <v>10664</v>
      </c>
      <c r="L13045" t="s">
        <v>10421</v>
      </c>
      <c r="M13045" t="s">
        <v>5108</v>
      </c>
      <c r="N13045" t="s">
        <v>221</v>
      </c>
      <c r="O13045" t="s">
        <v>1241</v>
      </c>
      <c r="P13045" t="s">
        <v>1242</v>
      </c>
      <c r="Q13045" t="s">
        <v>104</v>
      </c>
      <c r="R13045" t="s">
        <v>38</v>
      </c>
      <c r="S13045">
        <v>345.303</v>
      </c>
      <c r="T13045">
        <v>3</v>
      </c>
      <c r="U13045">
        <v>0.1</v>
      </c>
      <c r="V13045">
        <v>7.6230000000000002</v>
      </c>
      <c r="W13045">
        <v>33.22</v>
      </c>
      <c r="X13045" t="s">
        <v>30</v>
      </c>
    </row>
    <row r="13046" spans="1:24" x14ac:dyDescent="0.25">
      <c r="A13046">
        <v>10872</v>
      </c>
      <c r="B13046" t="s">
        <v>36973</v>
      </c>
      <c r="C13046" s="1">
        <v>42359</v>
      </c>
      <c r="D13046" s="1">
        <v>42366</v>
      </c>
      <c r="E13046" t="s">
        <v>35</v>
      </c>
      <c r="F13046" t="s">
        <v>10709</v>
      </c>
      <c r="G13046" t="s">
        <v>3105</v>
      </c>
      <c r="H13046" t="s">
        <v>43</v>
      </c>
      <c r="J13046" t="s">
        <v>10708</v>
      </c>
      <c r="K13046" t="s">
        <v>10664</v>
      </c>
      <c r="L13046" t="s">
        <v>10421</v>
      </c>
      <c r="M13046" t="s">
        <v>5108</v>
      </c>
      <c r="N13046" t="s">
        <v>221</v>
      </c>
      <c r="O13046" t="s">
        <v>645</v>
      </c>
      <c r="P13046" t="s">
        <v>646</v>
      </c>
      <c r="Q13046" t="s">
        <v>155</v>
      </c>
      <c r="R13046" t="s">
        <v>38</v>
      </c>
      <c r="S13046">
        <v>248.85</v>
      </c>
      <c r="T13046">
        <v>5</v>
      </c>
      <c r="U13046">
        <v>0</v>
      </c>
      <c r="V13046">
        <v>69.599999999999994</v>
      </c>
      <c r="W13046">
        <v>16.13</v>
      </c>
      <c r="X13046" t="s">
        <v>30</v>
      </c>
    </row>
    <row r="13047" spans="1:24" x14ac:dyDescent="0.25">
      <c r="A13047">
        <v>13472</v>
      </c>
      <c r="B13047" t="s">
        <v>36974</v>
      </c>
      <c r="C13047" s="1">
        <v>42672</v>
      </c>
      <c r="D13047" s="1">
        <v>42674</v>
      </c>
      <c r="E13047" t="s">
        <v>44</v>
      </c>
      <c r="F13047" t="s">
        <v>10710</v>
      </c>
      <c r="G13047" t="s">
        <v>5091</v>
      </c>
      <c r="H13047" t="s">
        <v>62</v>
      </c>
      <c r="J13047" t="s">
        <v>10708</v>
      </c>
      <c r="K13047" t="s">
        <v>10664</v>
      </c>
      <c r="L13047" t="s">
        <v>10421</v>
      </c>
      <c r="M13047" t="s">
        <v>5108</v>
      </c>
      <c r="N13047" t="s">
        <v>221</v>
      </c>
      <c r="O13047" t="s">
        <v>3573</v>
      </c>
      <c r="P13047" t="s">
        <v>3574</v>
      </c>
      <c r="Q13047" t="s">
        <v>104</v>
      </c>
      <c r="R13047" t="s">
        <v>38</v>
      </c>
      <c r="S13047">
        <v>85.32</v>
      </c>
      <c r="T13047">
        <v>4</v>
      </c>
      <c r="U13047">
        <v>0.1</v>
      </c>
      <c r="V13047">
        <v>-9.48</v>
      </c>
      <c r="W13047">
        <v>14.02</v>
      </c>
      <c r="X13047" t="s">
        <v>59</v>
      </c>
    </row>
    <row r="13048" spans="1:24" x14ac:dyDescent="0.25">
      <c r="A13048">
        <v>14396</v>
      </c>
      <c r="B13048" t="s">
        <v>36975</v>
      </c>
      <c r="C13048" s="1">
        <v>42271</v>
      </c>
      <c r="D13048" s="1">
        <v>42275</v>
      </c>
      <c r="E13048" t="s">
        <v>35</v>
      </c>
      <c r="F13048" t="s">
        <v>10711</v>
      </c>
      <c r="G13048" t="s">
        <v>346</v>
      </c>
      <c r="H13048" t="s">
        <v>43</v>
      </c>
      <c r="J13048" t="s">
        <v>10708</v>
      </c>
      <c r="K13048" t="s">
        <v>10664</v>
      </c>
      <c r="L13048" t="s">
        <v>10421</v>
      </c>
      <c r="M13048" t="s">
        <v>5108</v>
      </c>
      <c r="N13048" t="s">
        <v>221</v>
      </c>
      <c r="O13048" t="s">
        <v>6333</v>
      </c>
      <c r="P13048" t="s">
        <v>6334</v>
      </c>
      <c r="Q13048" t="s">
        <v>78</v>
      </c>
      <c r="R13048" t="s">
        <v>46</v>
      </c>
      <c r="S13048">
        <v>111.027</v>
      </c>
      <c r="T13048">
        <v>2</v>
      </c>
      <c r="U13048">
        <v>0.15</v>
      </c>
      <c r="V13048">
        <v>18.266999999999999</v>
      </c>
      <c r="W13048">
        <v>11.98</v>
      </c>
      <c r="X13048" t="s">
        <v>30</v>
      </c>
    </row>
    <row r="13049" spans="1:24" x14ac:dyDescent="0.25">
      <c r="A13049">
        <v>10873</v>
      </c>
      <c r="B13049" t="s">
        <v>36973</v>
      </c>
      <c r="C13049" s="1">
        <v>42359</v>
      </c>
      <c r="D13049" s="1">
        <v>42366</v>
      </c>
      <c r="E13049" t="s">
        <v>35</v>
      </c>
      <c r="F13049" t="s">
        <v>10709</v>
      </c>
      <c r="G13049" t="s">
        <v>3105</v>
      </c>
      <c r="H13049" t="s">
        <v>43</v>
      </c>
      <c r="J13049" t="s">
        <v>10708</v>
      </c>
      <c r="K13049" t="s">
        <v>10664</v>
      </c>
      <c r="L13049" t="s">
        <v>10421</v>
      </c>
      <c r="M13049" t="s">
        <v>5108</v>
      </c>
      <c r="N13049" t="s">
        <v>221</v>
      </c>
      <c r="O13049" t="s">
        <v>10712</v>
      </c>
      <c r="P13049" t="s">
        <v>10713</v>
      </c>
      <c r="Q13049" t="s">
        <v>49</v>
      </c>
      <c r="R13049" t="s">
        <v>46</v>
      </c>
      <c r="S13049">
        <v>130.458</v>
      </c>
      <c r="T13049">
        <v>4</v>
      </c>
      <c r="U13049">
        <v>0.15</v>
      </c>
      <c r="V13049">
        <v>-20.021999999999998</v>
      </c>
      <c r="W13049">
        <v>9.3699999999999992</v>
      </c>
      <c r="X13049" t="s">
        <v>30</v>
      </c>
    </row>
    <row r="13050" spans="1:24" x14ac:dyDescent="0.25">
      <c r="A13050">
        <v>10871</v>
      </c>
      <c r="B13050" t="s">
        <v>36973</v>
      </c>
      <c r="C13050" s="1">
        <v>42359</v>
      </c>
      <c r="D13050" s="1">
        <v>42366</v>
      </c>
      <c r="E13050" t="s">
        <v>35</v>
      </c>
      <c r="F13050" t="s">
        <v>10709</v>
      </c>
      <c r="G13050" t="s">
        <v>3105</v>
      </c>
      <c r="H13050" t="s">
        <v>43</v>
      </c>
      <c r="J13050" t="s">
        <v>10708</v>
      </c>
      <c r="K13050" t="s">
        <v>10664</v>
      </c>
      <c r="L13050" t="s">
        <v>10421</v>
      </c>
      <c r="M13050" t="s">
        <v>5108</v>
      </c>
      <c r="N13050" t="s">
        <v>221</v>
      </c>
      <c r="O13050" t="s">
        <v>5924</v>
      </c>
      <c r="P13050" t="s">
        <v>5925</v>
      </c>
      <c r="Q13050" t="s">
        <v>64</v>
      </c>
      <c r="R13050" t="s">
        <v>24</v>
      </c>
      <c r="S13050">
        <v>172.029</v>
      </c>
      <c r="T13050">
        <v>1</v>
      </c>
      <c r="U13050">
        <v>0.35</v>
      </c>
      <c r="V13050">
        <v>-58.250999999999998</v>
      </c>
      <c r="W13050">
        <v>7.82</v>
      </c>
      <c r="X13050" t="s">
        <v>30</v>
      </c>
    </row>
    <row r="13051" spans="1:24" x14ac:dyDescent="0.25">
      <c r="A13051">
        <v>14395</v>
      </c>
      <c r="B13051" t="s">
        <v>36975</v>
      </c>
      <c r="C13051" s="1">
        <v>42271</v>
      </c>
      <c r="D13051" s="1">
        <v>42275</v>
      </c>
      <c r="E13051" t="s">
        <v>35</v>
      </c>
      <c r="F13051" t="s">
        <v>10711</v>
      </c>
      <c r="G13051" t="s">
        <v>346</v>
      </c>
      <c r="H13051" t="s">
        <v>43</v>
      </c>
      <c r="J13051" t="s">
        <v>10708</v>
      </c>
      <c r="K13051" t="s">
        <v>10664</v>
      </c>
      <c r="L13051" t="s">
        <v>10421</v>
      </c>
      <c r="M13051" t="s">
        <v>5108</v>
      </c>
      <c r="N13051" t="s">
        <v>221</v>
      </c>
      <c r="O13051" t="s">
        <v>2167</v>
      </c>
      <c r="P13051" t="s">
        <v>2168</v>
      </c>
      <c r="Q13051" t="s">
        <v>132</v>
      </c>
      <c r="R13051" t="s">
        <v>38</v>
      </c>
      <c r="S13051">
        <v>268.5</v>
      </c>
      <c r="T13051">
        <v>5</v>
      </c>
      <c r="U13051">
        <v>0</v>
      </c>
      <c r="V13051">
        <v>21.45</v>
      </c>
      <c r="W13051">
        <v>7.16</v>
      </c>
      <c r="X13051" t="s">
        <v>30</v>
      </c>
    </row>
    <row r="13052" spans="1:24" x14ac:dyDescent="0.25">
      <c r="A13052">
        <v>14397</v>
      </c>
      <c r="B13052" t="s">
        <v>36975</v>
      </c>
      <c r="C13052" s="1">
        <v>42271</v>
      </c>
      <c r="D13052" s="1">
        <v>42275</v>
      </c>
      <c r="E13052" t="s">
        <v>35</v>
      </c>
      <c r="F13052" t="s">
        <v>10711</v>
      </c>
      <c r="G13052" t="s">
        <v>346</v>
      </c>
      <c r="H13052" t="s">
        <v>43</v>
      </c>
      <c r="J13052" t="s">
        <v>10708</v>
      </c>
      <c r="K13052" t="s">
        <v>10664</v>
      </c>
      <c r="L13052" t="s">
        <v>10421</v>
      </c>
      <c r="M13052" t="s">
        <v>5108</v>
      </c>
      <c r="N13052" t="s">
        <v>221</v>
      </c>
      <c r="O13052" t="s">
        <v>1502</v>
      </c>
      <c r="P13052" t="s">
        <v>1503</v>
      </c>
      <c r="Q13052" t="s">
        <v>55</v>
      </c>
      <c r="R13052" t="s">
        <v>38</v>
      </c>
      <c r="S13052">
        <v>131.88</v>
      </c>
      <c r="T13052">
        <v>7</v>
      </c>
      <c r="U13052">
        <v>0</v>
      </c>
      <c r="V13052">
        <v>64.47</v>
      </c>
      <c r="W13052">
        <v>6.06</v>
      </c>
      <c r="X13052" t="s">
        <v>30</v>
      </c>
    </row>
    <row r="13053" spans="1:24" x14ac:dyDescent="0.25">
      <c r="A13053">
        <v>14399</v>
      </c>
      <c r="B13053" t="s">
        <v>36975</v>
      </c>
      <c r="C13053" s="1">
        <v>42271</v>
      </c>
      <c r="D13053" s="1">
        <v>42275</v>
      </c>
      <c r="E13053" t="s">
        <v>35</v>
      </c>
      <c r="F13053" t="s">
        <v>10711</v>
      </c>
      <c r="G13053" t="s">
        <v>346</v>
      </c>
      <c r="H13053" t="s">
        <v>43</v>
      </c>
      <c r="J13053" t="s">
        <v>10708</v>
      </c>
      <c r="K13053" t="s">
        <v>10664</v>
      </c>
      <c r="L13053" t="s">
        <v>10421</v>
      </c>
      <c r="M13053" t="s">
        <v>5108</v>
      </c>
      <c r="N13053" t="s">
        <v>221</v>
      </c>
      <c r="O13053" t="s">
        <v>268</v>
      </c>
      <c r="P13053" t="s">
        <v>269</v>
      </c>
      <c r="Q13053" t="s">
        <v>104</v>
      </c>
      <c r="R13053" t="s">
        <v>38</v>
      </c>
      <c r="S13053">
        <v>23.786999999999999</v>
      </c>
      <c r="T13053">
        <v>1</v>
      </c>
      <c r="U13053">
        <v>0.1</v>
      </c>
      <c r="V13053">
        <v>8.1869999999999994</v>
      </c>
      <c r="W13053">
        <v>2.2000000000000002</v>
      </c>
      <c r="X13053" t="s">
        <v>30</v>
      </c>
    </row>
    <row r="13054" spans="1:24" x14ac:dyDescent="0.25">
      <c r="A13054">
        <v>18705</v>
      </c>
      <c r="B13054" t="s">
        <v>36976</v>
      </c>
      <c r="C13054" s="1">
        <v>42042</v>
      </c>
      <c r="D13054" s="1">
        <v>42042</v>
      </c>
      <c r="E13054" t="s">
        <v>250</v>
      </c>
      <c r="F13054" t="s">
        <v>10715</v>
      </c>
      <c r="G13054" t="s">
        <v>2585</v>
      </c>
      <c r="H13054" t="s">
        <v>43</v>
      </c>
      <c r="J13054" t="s">
        <v>10714</v>
      </c>
      <c r="K13054" t="s">
        <v>10664</v>
      </c>
      <c r="L13054" t="s">
        <v>10421</v>
      </c>
      <c r="M13054" t="s">
        <v>5108</v>
      </c>
      <c r="N13054" t="s">
        <v>221</v>
      </c>
      <c r="O13054" t="s">
        <v>248</v>
      </c>
      <c r="P13054" t="s">
        <v>249</v>
      </c>
      <c r="Q13054" t="s">
        <v>78</v>
      </c>
      <c r="R13054" t="s">
        <v>46</v>
      </c>
      <c r="S13054">
        <v>464.27850000000001</v>
      </c>
      <c r="T13054">
        <v>3</v>
      </c>
      <c r="U13054">
        <v>0.15</v>
      </c>
      <c r="V13054">
        <v>38.218499999999999</v>
      </c>
      <c r="W13054">
        <v>158.88</v>
      </c>
      <c r="X13054" t="s">
        <v>111</v>
      </c>
    </row>
    <row r="13055" spans="1:24" x14ac:dyDescent="0.25">
      <c r="A13055">
        <v>18706</v>
      </c>
      <c r="B13055" t="s">
        <v>36976</v>
      </c>
      <c r="C13055" s="1">
        <v>42042</v>
      </c>
      <c r="D13055" s="1">
        <v>42042</v>
      </c>
      <c r="E13055" t="s">
        <v>250</v>
      </c>
      <c r="F13055" t="s">
        <v>10715</v>
      </c>
      <c r="G13055" t="s">
        <v>2585</v>
      </c>
      <c r="H13055" t="s">
        <v>43</v>
      </c>
      <c r="J13055" t="s">
        <v>10714</v>
      </c>
      <c r="K13055" t="s">
        <v>10664</v>
      </c>
      <c r="L13055" t="s">
        <v>10421</v>
      </c>
      <c r="M13055" t="s">
        <v>5108</v>
      </c>
      <c r="N13055" t="s">
        <v>221</v>
      </c>
      <c r="O13055" t="s">
        <v>8281</v>
      </c>
      <c r="P13055" t="s">
        <v>8282</v>
      </c>
      <c r="Q13055" t="s">
        <v>52</v>
      </c>
      <c r="R13055" t="s">
        <v>24</v>
      </c>
      <c r="S13055">
        <v>465</v>
      </c>
      <c r="T13055">
        <v>4</v>
      </c>
      <c r="U13055">
        <v>0</v>
      </c>
      <c r="V13055">
        <v>130.19999999999999</v>
      </c>
      <c r="W13055">
        <v>139.08000000000001</v>
      </c>
      <c r="X13055" t="s">
        <v>111</v>
      </c>
    </row>
    <row r="13056" spans="1:24" x14ac:dyDescent="0.25">
      <c r="A13056">
        <v>18704</v>
      </c>
      <c r="B13056" t="s">
        <v>36976</v>
      </c>
      <c r="C13056" s="1">
        <v>42042</v>
      </c>
      <c r="D13056" s="1">
        <v>42042</v>
      </c>
      <c r="E13056" t="s">
        <v>250</v>
      </c>
      <c r="F13056" t="s">
        <v>10715</v>
      </c>
      <c r="G13056" t="s">
        <v>2585</v>
      </c>
      <c r="H13056" t="s">
        <v>43</v>
      </c>
      <c r="J13056" t="s">
        <v>10714</v>
      </c>
      <c r="K13056" t="s">
        <v>10664</v>
      </c>
      <c r="L13056" t="s">
        <v>10421</v>
      </c>
      <c r="M13056" t="s">
        <v>5108</v>
      </c>
      <c r="N13056" t="s">
        <v>221</v>
      </c>
      <c r="O13056" t="s">
        <v>5064</v>
      </c>
      <c r="P13056" t="s">
        <v>5065</v>
      </c>
      <c r="Q13056" t="s">
        <v>45</v>
      </c>
      <c r="R13056" t="s">
        <v>38</v>
      </c>
      <c r="S13056">
        <v>263.52</v>
      </c>
      <c r="T13056">
        <v>6</v>
      </c>
      <c r="U13056">
        <v>0</v>
      </c>
      <c r="V13056">
        <v>97.38</v>
      </c>
      <c r="W13056">
        <v>79.56</v>
      </c>
      <c r="X13056" t="s">
        <v>111</v>
      </c>
    </row>
    <row r="13057" spans="1:24" x14ac:dyDescent="0.25">
      <c r="A13057">
        <v>18701</v>
      </c>
      <c r="B13057" t="s">
        <v>36976</v>
      </c>
      <c r="C13057" s="1">
        <v>42042</v>
      </c>
      <c r="D13057" s="1">
        <v>42042</v>
      </c>
      <c r="E13057" t="s">
        <v>250</v>
      </c>
      <c r="F13057" t="s">
        <v>10715</v>
      </c>
      <c r="G13057" t="s">
        <v>2585</v>
      </c>
      <c r="H13057" t="s">
        <v>43</v>
      </c>
      <c r="J13057" t="s">
        <v>10714</v>
      </c>
      <c r="K13057" t="s">
        <v>10664</v>
      </c>
      <c r="L13057" t="s">
        <v>10421</v>
      </c>
      <c r="M13057" t="s">
        <v>5108</v>
      </c>
      <c r="N13057" t="s">
        <v>221</v>
      </c>
      <c r="O13057" t="s">
        <v>3321</v>
      </c>
      <c r="P13057" t="s">
        <v>3322</v>
      </c>
      <c r="Q13057" t="s">
        <v>45</v>
      </c>
      <c r="R13057" t="s">
        <v>38</v>
      </c>
      <c r="S13057">
        <v>83.55</v>
      </c>
      <c r="T13057">
        <v>5</v>
      </c>
      <c r="U13057">
        <v>0</v>
      </c>
      <c r="V13057">
        <v>3.3</v>
      </c>
      <c r="W13057">
        <v>32</v>
      </c>
      <c r="X13057" t="s">
        <v>111</v>
      </c>
    </row>
    <row r="13058" spans="1:24" x14ac:dyDescent="0.25">
      <c r="A13058">
        <v>18702</v>
      </c>
      <c r="B13058" t="s">
        <v>36976</v>
      </c>
      <c r="C13058" s="1">
        <v>42042</v>
      </c>
      <c r="D13058" s="1">
        <v>42042</v>
      </c>
      <c r="E13058" t="s">
        <v>250</v>
      </c>
      <c r="F13058" t="s">
        <v>10715</v>
      </c>
      <c r="G13058" t="s">
        <v>2585</v>
      </c>
      <c r="H13058" t="s">
        <v>43</v>
      </c>
      <c r="J13058" t="s">
        <v>10714</v>
      </c>
      <c r="K13058" t="s">
        <v>10664</v>
      </c>
      <c r="L13058" t="s">
        <v>10421</v>
      </c>
      <c r="M13058" t="s">
        <v>5108</v>
      </c>
      <c r="N13058" t="s">
        <v>221</v>
      </c>
      <c r="O13058" t="s">
        <v>1697</v>
      </c>
      <c r="P13058" t="s">
        <v>1698</v>
      </c>
      <c r="Q13058" t="s">
        <v>132</v>
      </c>
      <c r="R13058" t="s">
        <v>38</v>
      </c>
      <c r="S13058">
        <v>27.69</v>
      </c>
      <c r="T13058">
        <v>1</v>
      </c>
      <c r="U13058">
        <v>0</v>
      </c>
      <c r="V13058">
        <v>2.19</v>
      </c>
      <c r="W13058">
        <v>6.52</v>
      </c>
      <c r="X13058" t="s">
        <v>111</v>
      </c>
    </row>
    <row r="13059" spans="1:24" x14ac:dyDescent="0.25">
      <c r="A13059">
        <v>18703</v>
      </c>
      <c r="B13059" t="s">
        <v>36976</v>
      </c>
      <c r="C13059" s="1">
        <v>42042</v>
      </c>
      <c r="D13059" s="1">
        <v>42042</v>
      </c>
      <c r="E13059" t="s">
        <v>250</v>
      </c>
      <c r="F13059" t="s">
        <v>10715</v>
      </c>
      <c r="G13059" t="s">
        <v>2585</v>
      </c>
      <c r="H13059" t="s">
        <v>43</v>
      </c>
      <c r="J13059" t="s">
        <v>10714</v>
      </c>
      <c r="K13059" t="s">
        <v>10664</v>
      </c>
      <c r="L13059" t="s">
        <v>10421</v>
      </c>
      <c r="M13059" t="s">
        <v>5108</v>
      </c>
      <c r="N13059" t="s">
        <v>221</v>
      </c>
      <c r="O13059" t="s">
        <v>141</v>
      </c>
      <c r="P13059" t="s">
        <v>142</v>
      </c>
      <c r="Q13059" t="s">
        <v>132</v>
      </c>
      <c r="R13059" t="s">
        <v>38</v>
      </c>
      <c r="S13059">
        <v>19.77</v>
      </c>
      <c r="T13059">
        <v>1</v>
      </c>
      <c r="U13059">
        <v>0</v>
      </c>
      <c r="V13059">
        <v>8.2799999999999994</v>
      </c>
      <c r="W13059">
        <v>5.67</v>
      </c>
      <c r="X13059" t="s">
        <v>111</v>
      </c>
    </row>
    <row r="13060" spans="1:24" x14ac:dyDescent="0.25">
      <c r="A13060">
        <v>14452</v>
      </c>
      <c r="B13060" t="s">
        <v>36977</v>
      </c>
      <c r="C13060" s="1">
        <v>42005</v>
      </c>
      <c r="D13060" s="1">
        <v>42009</v>
      </c>
      <c r="E13060" t="s">
        <v>35</v>
      </c>
      <c r="F13060" t="s">
        <v>10716</v>
      </c>
      <c r="G13060" t="s">
        <v>1061</v>
      </c>
      <c r="H13060" t="s">
        <v>62</v>
      </c>
      <c r="J13060" t="s">
        <v>10714</v>
      </c>
      <c r="K13060" t="s">
        <v>10664</v>
      </c>
      <c r="L13060" t="s">
        <v>10421</v>
      </c>
      <c r="M13060" t="s">
        <v>5108</v>
      </c>
      <c r="N13060" t="s">
        <v>221</v>
      </c>
      <c r="O13060" t="s">
        <v>1098</v>
      </c>
      <c r="P13060" t="s">
        <v>1099</v>
      </c>
      <c r="Q13060" t="s">
        <v>183</v>
      </c>
      <c r="R13060" t="s">
        <v>38</v>
      </c>
      <c r="S13060">
        <v>26.37</v>
      </c>
      <c r="T13060">
        <v>3</v>
      </c>
      <c r="U13060">
        <v>0</v>
      </c>
      <c r="V13060">
        <v>9.99</v>
      </c>
      <c r="W13060">
        <v>1.71</v>
      </c>
      <c r="X13060" t="s">
        <v>30</v>
      </c>
    </row>
    <row r="13061" spans="1:24" x14ac:dyDescent="0.25">
      <c r="A13061">
        <v>14419</v>
      </c>
      <c r="B13061" t="s">
        <v>36978</v>
      </c>
      <c r="C13061" s="1">
        <v>42913</v>
      </c>
      <c r="D13061" s="1">
        <v>42913</v>
      </c>
      <c r="E13061" t="s">
        <v>250</v>
      </c>
      <c r="F13061" t="s">
        <v>10503</v>
      </c>
      <c r="G13061" t="s">
        <v>686</v>
      </c>
      <c r="H13061" t="s">
        <v>34</v>
      </c>
      <c r="J13061" t="s">
        <v>10717</v>
      </c>
      <c r="K13061" t="s">
        <v>10664</v>
      </c>
      <c r="L13061" t="s">
        <v>10421</v>
      </c>
      <c r="M13061" t="s">
        <v>5108</v>
      </c>
      <c r="N13061" t="s">
        <v>221</v>
      </c>
      <c r="O13061" t="s">
        <v>4793</v>
      </c>
      <c r="P13061" t="s">
        <v>4794</v>
      </c>
      <c r="Q13061" t="s">
        <v>95</v>
      </c>
      <c r="R13061" t="s">
        <v>46</v>
      </c>
      <c r="S13061">
        <v>815.94899999999996</v>
      </c>
      <c r="T13061">
        <v>3</v>
      </c>
      <c r="U13061">
        <v>0.15</v>
      </c>
      <c r="V13061">
        <v>287.91899999999998</v>
      </c>
      <c r="W13061">
        <v>333.02</v>
      </c>
      <c r="X13061" t="s">
        <v>111</v>
      </c>
    </row>
    <row r="13062" spans="1:24" x14ac:dyDescent="0.25">
      <c r="A13062">
        <v>18072</v>
      </c>
      <c r="B13062" t="s">
        <v>36979</v>
      </c>
      <c r="C13062" s="1">
        <v>43082</v>
      </c>
      <c r="D13062" s="1">
        <v>43087</v>
      </c>
      <c r="E13062" t="s">
        <v>44</v>
      </c>
      <c r="F13062" t="s">
        <v>10718</v>
      </c>
      <c r="G13062" t="s">
        <v>2130</v>
      </c>
      <c r="H13062" t="s">
        <v>43</v>
      </c>
      <c r="J13062" t="s">
        <v>10717</v>
      </c>
      <c r="K13062" t="s">
        <v>10664</v>
      </c>
      <c r="L13062" t="s">
        <v>10421</v>
      </c>
      <c r="M13062" t="s">
        <v>5108</v>
      </c>
      <c r="N13062" t="s">
        <v>221</v>
      </c>
      <c r="O13062" t="s">
        <v>3680</v>
      </c>
      <c r="P13062" t="s">
        <v>3681</v>
      </c>
      <c r="Q13062" t="s">
        <v>78</v>
      </c>
      <c r="R13062" t="s">
        <v>46</v>
      </c>
      <c r="S13062">
        <v>1622.3354999999999</v>
      </c>
      <c r="T13062">
        <v>3</v>
      </c>
      <c r="U13062">
        <v>0.15</v>
      </c>
      <c r="V13062">
        <v>248.03550000000001</v>
      </c>
      <c r="W13062">
        <v>168.62</v>
      </c>
      <c r="X13062" t="s">
        <v>30</v>
      </c>
    </row>
    <row r="13063" spans="1:24" x14ac:dyDescent="0.25">
      <c r="A13063">
        <v>17070</v>
      </c>
      <c r="B13063" t="s">
        <v>36980</v>
      </c>
      <c r="C13063" s="1">
        <v>43086</v>
      </c>
      <c r="D13063" s="1">
        <v>43092</v>
      </c>
      <c r="E13063" t="s">
        <v>35</v>
      </c>
      <c r="F13063" t="s">
        <v>10719</v>
      </c>
      <c r="G13063" t="s">
        <v>1985</v>
      </c>
      <c r="H13063" t="s">
        <v>62</v>
      </c>
      <c r="J13063" t="s">
        <v>10717</v>
      </c>
      <c r="K13063" t="s">
        <v>10664</v>
      </c>
      <c r="L13063" t="s">
        <v>10421</v>
      </c>
      <c r="M13063" t="s">
        <v>5108</v>
      </c>
      <c r="N13063" t="s">
        <v>221</v>
      </c>
      <c r="O13063" t="s">
        <v>2123</v>
      </c>
      <c r="P13063" t="s">
        <v>2124</v>
      </c>
      <c r="Q13063" t="s">
        <v>49</v>
      </c>
      <c r="R13063" t="s">
        <v>46</v>
      </c>
      <c r="S13063">
        <v>1058.25</v>
      </c>
      <c r="T13063">
        <v>4</v>
      </c>
      <c r="U13063">
        <v>0.15</v>
      </c>
      <c r="V13063">
        <v>-24.99</v>
      </c>
      <c r="W13063">
        <v>105.7</v>
      </c>
      <c r="X13063" t="s">
        <v>92</v>
      </c>
    </row>
    <row r="13064" spans="1:24" x14ac:dyDescent="0.25">
      <c r="A13064">
        <v>12335</v>
      </c>
      <c r="B13064" t="s">
        <v>36981</v>
      </c>
      <c r="C13064" s="1">
        <v>42466</v>
      </c>
      <c r="D13064" s="1">
        <v>42466</v>
      </c>
      <c r="E13064" t="s">
        <v>250</v>
      </c>
      <c r="F13064" t="s">
        <v>10680</v>
      </c>
      <c r="G13064" t="s">
        <v>3277</v>
      </c>
      <c r="H13064" t="s">
        <v>34</v>
      </c>
      <c r="J13064" t="s">
        <v>10717</v>
      </c>
      <c r="K13064" t="s">
        <v>10664</v>
      </c>
      <c r="L13064" t="s">
        <v>10421</v>
      </c>
      <c r="M13064" t="s">
        <v>5108</v>
      </c>
      <c r="N13064" t="s">
        <v>221</v>
      </c>
      <c r="O13064" t="s">
        <v>5022</v>
      </c>
      <c r="P13064" t="s">
        <v>5023</v>
      </c>
      <c r="Q13064" t="s">
        <v>52</v>
      </c>
      <c r="R13064" t="s">
        <v>24</v>
      </c>
      <c r="S13064">
        <v>259.5</v>
      </c>
      <c r="T13064">
        <v>5</v>
      </c>
      <c r="U13064">
        <v>0</v>
      </c>
      <c r="V13064">
        <v>57</v>
      </c>
      <c r="W13064">
        <v>34.76</v>
      </c>
      <c r="X13064" t="s">
        <v>59</v>
      </c>
    </row>
    <row r="13065" spans="1:24" x14ac:dyDescent="0.25">
      <c r="A13065">
        <v>18071</v>
      </c>
      <c r="B13065" t="s">
        <v>36979</v>
      </c>
      <c r="C13065" s="1">
        <v>43082</v>
      </c>
      <c r="D13065" s="1">
        <v>43087</v>
      </c>
      <c r="E13065" t="s">
        <v>44</v>
      </c>
      <c r="F13065" t="s">
        <v>10718</v>
      </c>
      <c r="G13065" t="s">
        <v>2130</v>
      </c>
      <c r="H13065" t="s">
        <v>43</v>
      </c>
      <c r="J13065" t="s">
        <v>10717</v>
      </c>
      <c r="K13065" t="s">
        <v>10664</v>
      </c>
      <c r="L13065" t="s">
        <v>10421</v>
      </c>
      <c r="M13065" t="s">
        <v>5108</v>
      </c>
      <c r="N13065" t="s">
        <v>221</v>
      </c>
      <c r="O13065" t="s">
        <v>2462</v>
      </c>
      <c r="P13065" t="s">
        <v>2463</v>
      </c>
      <c r="Q13065" t="s">
        <v>78</v>
      </c>
      <c r="R13065" t="s">
        <v>46</v>
      </c>
      <c r="S13065">
        <v>323.21249999999998</v>
      </c>
      <c r="T13065">
        <v>5</v>
      </c>
      <c r="U13065">
        <v>0.15</v>
      </c>
      <c r="V13065">
        <v>121.6125</v>
      </c>
      <c r="W13065">
        <v>31.66</v>
      </c>
      <c r="X13065" t="s">
        <v>30</v>
      </c>
    </row>
    <row r="13066" spans="1:24" x14ac:dyDescent="0.25">
      <c r="A13066">
        <v>14987</v>
      </c>
      <c r="B13066" t="s">
        <v>36982</v>
      </c>
      <c r="C13066" s="1">
        <v>41975</v>
      </c>
      <c r="D13066" s="1">
        <v>41980</v>
      </c>
      <c r="E13066" t="s">
        <v>35</v>
      </c>
      <c r="F13066" t="s">
        <v>10596</v>
      </c>
      <c r="G13066" t="s">
        <v>7597</v>
      </c>
      <c r="H13066" t="s">
        <v>34</v>
      </c>
      <c r="J13066" t="s">
        <v>10717</v>
      </c>
      <c r="K13066" t="s">
        <v>10664</v>
      </c>
      <c r="L13066" t="s">
        <v>10421</v>
      </c>
      <c r="M13066" t="s">
        <v>5108</v>
      </c>
      <c r="N13066" t="s">
        <v>221</v>
      </c>
      <c r="O13066" t="s">
        <v>1066</v>
      </c>
      <c r="P13066" t="s">
        <v>1067</v>
      </c>
      <c r="Q13066" t="s">
        <v>89</v>
      </c>
      <c r="R13066" t="s">
        <v>38</v>
      </c>
      <c r="S13066">
        <v>144.34200000000001</v>
      </c>
      <c r="T13066">
        <v>3</v>
      </c>
      <c r="U13066">
        <v>0.1</v>
      </c>
      <c r="V13066">
        <v>35.262</v>
      </c>
      <c r="W13066">
        <v>14.62</v>
      </c>
      <c r="X13066" t="s">
        <v>30</v>
      </c>
    </row>
    <row r="13067" spans="1:24" x14ac:dyDescent="0.25">
      <c r="A13067">
        <v>16139</v>
      </c>
      <c r="B13067" t="s">
        <v>36983</v>
      </c>
      <c r="C13067" s="1">
        <v>42739</v>
      </c>
      <c r="D13067" s="1">
        <v>42743</v>
      </c>
      <c r="E13067" t="s">
        <v>35</v>
      </c>
      <c r="F13067" t="s">
        <v>10720</v>
      </c>
      <c r="G13067" t="s">
        <v>2126</v>
      </c>
      <c r="H13067" t="s">
        <v>43</v>
      </c>
      <c r="J13067" t="s">
        <v>10717</v>
      </c>
      <c r="K13067" t="s">
        <v>10664</v>
      </c>
      <c r="L13067" t="s">
        <v>10421</v>
      </c>
      <c r="M13067" t="s">
        <v>5108</v>
      </c>
      <c r="N13067" t="s">
        <v>221</v>
      </c>
      <c r="O13067" t="s">
        <v>851</v>
      </c>
      <c r="P13067" t="s">
        <v>852</v>
      </c>
      <c r="Q13067" t="s">
        <v>45</v>
      </c>
      <c r="R13067" t="s">
        <v>38</v>
      </c>
      <c r="S13067">
        <v>45.54</v>
      </c>
      <c r="T13067">
        <v>3</v>
      </c>
      <c r="U13067">
        <v>0</v>
      </c>
      <c r="V13067">
        <v>0.9</v>
      </c>
      <c r="W13067">
        <v>4.62</v>
      </c>
      <c r="X13067" t="s">
        <v>30</v>
      </c>
    </row>
    <row r="13068" spans="1:24" x14ac:dyDescent="0.25">
      <c r="A13068">
        <v>15625</v>
      </c>
      <c r="B13068" t="s">
        <v>36984</v>
      </c>
      <c r="C13068" s="1">
        <v>42876</v>
      </c>
      <c r="D13068" s="1">
        <v>42881</v>
      </c>
      <c r="E13068" t="s">
        <v>35</v>
      </c>
      <c r="F13068" t="s">
        <v>10721</v>
      </c>
      <c r="G13068" t="s">
        <v>1364</v>
      </c>
      <c r="H13068" t="s">
        <v>62</v>
      </c>
      <c r="J13068" t="s">
        <v>10717</v>
      </c>
      <c r="K13068" t="s">
        <v>10664</v>
      </c>
      <c r="L13068" t="s">
        <v>10421</v>
      </c>
      <c r="M13068" t="s">
        <v>5108</v>
      </c>
      <c r="N13068" t="s">
        <v>221</v>
      </c>
      <c r="O13068" t="s">
        <v>162</v>
      </c>
      <c r="P13068" t="s">
        <v>163</v>
      </c>
      <c r="Q13068" t="s">
        <v>155</v>
      </c>
      <c r="R13068" t="s">
        <v>38</v>
      </c>
      <c r="S13068">
        <v>139.94999999999999</v>
      </c>
      <c r="T13068">
        <v>5</v>
      </c>
      <c r="U13068">
        <v>0</v>
      </c>
      <c r="V13068">
        <v>46.05</v>
      </c>
      <c r="W13068">
        <v>4.58</v>
      </c>
      <c r="X13068" t="s">
        <v>30</v>
      </c>
    </row>
    <row r="13069" spans="1:24" x14ac:dyDescent="0.25">
      <c r="A13069">
        <v>14986</v>
      </c>
      <c r="B13069" t="s">
        <v>36982</v>
      </c>
      <c r="C13069" s="1">
        <v>41975</v>
      </c>
      <c r="D13069" s="1">
        <v>41980</v>
      </c>
      <c r="E13069" t="s">
        <v>35</v>
      </c>
      <c r="F13069" t="s">
        <v>10596</v>
      </c>
      <c r="G13069" t="s">
        <v>7597</v>
      </c>
      <c r="H13069" t="s">
        <v>34</v>
      </c>
      <c r="J13069" t="s">
        <v>10717</v>
      </c>
      <c r="K13069" t="s">
        <v>10664</v>
      </c>
      <c r="L13069" t="s">
        <v>10421</v>
      </c>
      <c r="M13069" t="s">
        <v>5108</v>
      </c>
      <c r="N13069" t="s">
        <v>221</v>
      </c>
      <c r="O13069" t="s">
        <v>500</v>
      </c>
      <c r="P13069" t="s">
        <v>501</v>
      </c>
      <c r="Q13069" t="s">
        <v>104</v>
      </c>
      <c r="R13069" t="s">
        <v>38</v>
      </c>
      <c r="S13069">
        <v>41.472000000000001</v>
      </c>
      <c r="T13069">
        <v>2</v>
      </c>
      <c r="U13069">
        <v>0.1</v>
      </c>
      <c r="V13069">
        <v>0.91200000000000003</v>
      </c>
      <c r="W13069">
        <v>3.79</v>
      </c>
      <c r="X13069" t="s">
        <v>30</v>
      </c>
    </row>
    <row r="13070" spans="1:24" x14ac:dyDescent="0.25">
      <c r="A13070">
        <v>14832</v>
      </c>
      <c r="B13070" t="s">
        <v>36985</v>
      </c>
      <c r="C13070" s="1">
        <v>41674</v>
      </c>
      <c r="D13070" s="1">
        <v>41678</v>
      </c>
      <c r="E13070" t="s">
        <v>35</v>
      </c>
      <c r="F13070" t="s">
        <v>10722</v>
      </c>
      <c r="G13070" t="s">
        <v>513</v>
      </c>
      <c r="H13070" t="s">
        <v>34</v>
      </c>
      <c r="J13070" t="s">
        <v>10717</v>
      </c>
      <c r="K13070" t="s">
        <v>10664</v>
      </c>
      <c r="L13070" t="s">
        <v>10421</v>
      </c>
      <c r="M13070" t="s">
        <v>5108</v>
      </c>
      <c r="N13070" t="s">
        <v>221</v>
      </c>
      <c r="O13070" t="s">
        <v>3139</v>
      </c>
      <c r="P13070" t="s">
        <v>3140</v>
      </c>
      <c r="Q13070" t="s">
        <v>132</v>
      </c>
      <c r="R13070" t="s">
        <v>38</v>
      </c>
      <c r="S13070">
        <v>30.24</v>
      </c>
      <c r="T13070">
        <v>2</v>
      </c>
      <c r="U13070">
        <v>0</v>
      </c>
      <c r="V13070">
        <v>10.86</v>
      </c>
      <c r="W13070">
        <v>3.76</v>
      </c>
      <c r="X13070" t="s">
        <v>59</v>
      </c>
    </row>
    <row r="13071" spans="1:24" x14ac:dyDescent="0.25">
      <c r="A13071">
        <v>14833</v>
      </c>
      <c r="B13071" t="s">
        <v>36985</v>
      </c>
      <c r="C13071" s="1">
        <v>41674</v>
      </c>
      <c r="D13071" s="1">
        <v>41678</v>
      </c>
      <c r="E13071" t="s">
        <v>35</v>
      </c>
      <c r="F13071" t="s">
        <v>10722</v>
      </c>
      <c r="G13071" t="s">
        <v>513</v>
      </c>
      <c r="H13071" t="s">
        <v>34</v>
      </c>
      <c r="J13071" t="s">
        <v>10717</v>
      </c>
      <c r="K13071" t="s">
        <v>10664</v>
      </c>
      <c r="L13071" t="s">
        <v>10421</v>
      </c>
      <c r="M13071" t="s">
        <v>5108</v>
      </c>
      <c r="N13071" t="s">
        <v>221</v>
      </c>
      <c r="O13071" t="s">
        <v>4915</v>
      </c>
      <c r="P13071" t="s">
        <v>4916</v>
      </c>
      <c r="Q13071" t="s">
        <v>170</v>
      </c>
      <c r="R13071" t="s">
        <v>38</v>
      </c>
      <c r="S13071">
        <v>27.36</v>
      </c>
      <c r="T13071">
        <v>3</v>
      </c>
      <c r="U13071">
        <v>0</v>
      </c>
      <c r="V13071">
        <v>5.94</v>
      </c>
      <c r="W13071">
        <v>3.33</v>
      </c>
      <c r="X13071" t="s">
        <v>59</v>
      </c>
    </row>
    <row r="13072" spans="1:24" x14ac:dyDescent="0.25">
      <c r="A13072">
        <v>17069</v>
      </c>
      <c r="B13072" t="s">
        <v>36980</v>
      </c>
      <c r="C13072" s="1">
        <v>43086</v>
      </c>
      <c r="D13072" s="1">
        <v>43092</v>
      </c>
      <c r="E13072" t="s">
        <v>35</v>
      </c>
      <c r="F13072" t="s">
        <v>10719</v>
      </c>
      <c r="G13072" t="s">
        <v>1985</v>
      </c>
      <c r="H13072" t="s">
        <v>62</v>
      </c>
      <c r="J13072" t="s">
        <v>10717</v>
      </c>
      <c r="K13072" t="s">
        <v>10664</v>
      </c>
      <c r="L13072" t="s">
        <v>10421</v>
      </c>
      <c r="M13072" t="s">
        <v>5108</v>
      </c>
      <c r="N13072" t="s">
        <v>221</v>
      </c>
      <c r="O13072" t="s">
        <v>3293</v>
      </c>
      <c r="P13072" t="s">
        <v>3294</v>
      </c>
      <c r="Q13072" t="s">
        <v>183</v>
      </c>
      <c r="R13072" t="s">
        <v>38</v>
      </c>
      <c r="S13072">
        <v>35.46</v>
      </c>
      <c r="T13072">
        <v>3</v>
      </c>
      <c r="U13072">
        <v>0</v>
      </c>
      <c r="V13072">
        <v>11.7</v>
      </c>
      <c r="W13072">
        <v>3.17</v>
      </c>
      <c r="X13072" t="s">
        <v>92</v>
      </c>
    </row>
    <row r="13073" spans="1:24" x14ac:dyDescent="0.25">
      <c r="A13073">
        <v>15364</v>
      </c>
      <c r="B13073" t="s">
        <v>36986</v>
      </c>
      <c r="C13073" s="1">
        <v>42903</v>
      </c>
      <c r="D13073" s="1">
        <v>42908</v>
      </c>
      <c r="E13073" t="s">
        <v>35</v>
      </c>
      <c r="F13073" t="s">
        <v>10589</v>
      </c>
      <c r="G13073" t="s">
        <v>1644</v>
      </c>
      <c r="H13073" t="s">
        <v>43</v>
      </c>
      <c r="J13073" t="s">
        <v>10717</v>
      </c>
      <c r="K13073" t="s">
        <v>10664</v>
      </c>
      <c r="L13073" t="s">
        <v>10421</v>
      </c>
      <c r="M13073" t="s">
        <v>5108</v>
      </c>
      <c r="N13073" t="s">
        <v>221</v>
      </c>
      <c r="O13073" t="s">
        <v>4993</v>
      </c>
      <c r="P13073" t="s">
        <v>4994</v>
      </c>
      <c r="Q13073" t="s">
        <v>170</v>
      </c>
      <c r="R13073" t="s">
        <v>38</v>
      </c>
      <c r="S13073">
        <v>36.72</v>
      </c>
      <c r="T13073">
        <v>3</v>
      </c>
      <c r="U13073">
        <v>0</v>
      </c>
      <c r="V13073">
        <v>13.95</v>
      </c>
      <c r="W13073">
        <v>2.78</v>
      </c>
      <c r="X13073" t="s">
        <v>30</v>
      </c>
    </row>
    <row r="13074" spans="1:24" x14ac:dyDescent="0.25">
      <c r="A13074">
        <v>17068</v>
      </c>
      <c r="B13074" t="s">
        <v>36980</v>
      </c>
      <c r="C13074" s="1">
        <v>43086</v>
      </c>
      <c r="D13074" s="1">
        <v>43092</v>
      </c>
      <c r="E13074" t="s">
        <v>35</v>
      </c>
      <c r="F13074" t="s">
        <v>10719</v>
      </c>
      <c r="G13074" t="s">
        <v>1985</v>
      </c>
      <c r="H13074" t="s">
        <v>62</v>
      </c>
      <c r="J13074" t="s">
        <v>10717</v>
      </c>
      <c r="K13074" t="s">
        <v>10664</v>
      </c>
      <c r="L13074" t="s">
        <v>10421</v>
      </c>
      <c r="M13074" t="s">
        <v>5108</v>
      </c>
      <c r="N13074" t="s">
        <v>221</v>
      </c>
      <c r="O13074" t="s">
        <v>3585</v>
      </c>
      <c r="P13074" t="s">
        <v>3586</v>
      </c>
      <c r="Q13074" t="s">
        <v>155</v>
      </c>
      <c r="R13074" t="s">
        <v>38</v>
      </c>
      <c r="S13074">
        <v>6.81</v>
      </c>
      <c r="T13074">
        <v>1</v>
      </c>
      <c r="U13074">
        <v>0</v>
      </c>
      <c r="V13074">
        <v>1.89</v>
      </c>
      <c r="W13074">
        <v>1.99</v>
      </c>
      <c r="X13074" t="s">
        <v>92</v>
      </c>
    </row>
    <row r="13075" spans="1:24" x14ac:dyDescent="0.25">
      <c r="A13075">
        <v>18960</v>
      </c>
      <c r="B13075" t="s">
        <v>36987</v>
      </c>
      <c r="C13075" s="1">
        <v>42997</v>
      </c>
      <c r="D13075" s="1">
        <v>43001</v>
      </c>
      <c r="E13075" t="s">
        <v>35</v>
      </c>
      <c r="F13075" t="s">
        <v>10724</v>
      </c>
      <c r="G13075" t="s">
        <v>1289</v>
      </c>
      <c r="H13075" t="s">
        <v>43</v>
      </c>
      <c r="J13075" t="s">
        <v>10723</v>
      </c>
      <c r="K13075" t="s">
        <v>10664</v>
      </c>
      <c r="L13075" t="s">
        <v>10421</v>
      </c>
      <c r="M13075" t="s">
        <v>5108</v>
      </c>
      <c r="N13075" t="s">
        <v>221</v>
      </c>
      <c r="O13075" t="s">
        <v>658</v>
      </c>
      <c r="P13075" t="s">
        <v>659</v>
      </c>
      <c r="Q13075" t="s">
        <v>78</v>
      </c>
      <c r="R13075" t="s">
        <v>46</v>
      </c>
      <c r="S13075">
        <v>709.02750000000003</v>
      </c>
      <c r="T13075">
        <v>5</v>
      </c>
      <c r="U13075">
        <v>0.15</v>
      </c>
      <c r="V13075">
        <v>-100.2225</v>
      </c>
      <c r="W13075">
        <v>71.05</v>
      </c>
      <c r="X13075" t="s">
        <v>30</v>
      </c>
    </row>
    <row r="13076" spans="1:24" x14ac:dyDescent="0.25">
      <c r="A13076">
        <v>14707</v>
      </c>
      <c r="B13076" t="s">
        <v>36988</v>
      </c>
      <c r="C13076" s="1">
        <v>42722</v>
      </c>
      <c r="D13076" s="1">
        <v>42726</v>
      </c>
      <c r="E13076" t="s">
        <v>35</v>
      </c>
      <c r="F13076" t="s">
        <v>10726</v>
      </c>
      <c r="G13076" t="s">
        <v>5040</v>
      </c>
      <c r="H13076" t="s">
        <v>43</v>
      </c>
      <c r="J13076" t="s">
        <v>10725</v>
      </c>
      <c r="K13076" t="s">
        <v>10664</v>
      </c>
      <c r="L13076" t="s">
        <v>10421</v>
      </c>
      <c r="M13076" t="s">
        <v>5108</v>
      </c>
      <c r="N13076" t="s">
        <v>221</v>
      </c>
      <c r="O13076" t="s">
        <v>1310</v>
      </c>
      <c r="P13076" t="s">
        <v>1311</v>
      </c>
      <c r="Q13076" t="s">
        <v>95</v>
      </c>
      <c r="R13076" t="s">
        <v>46</v>
      </c>
      <c r="S13076">
        <v>1654.644</v>
      </c>
      <c r="T13076">
        <v>8</v>
      </c>
      <c r="U13076">
        <v>0.15</v>
      </c>
      <c r="V13076">
        <v>681.20399999999995</v>
      </c>
      <c r="W13076">
        <v>263.47000000000003</v>
      </c>
      <c r="X13076" t="s">
        <v>59</v>
      </c>
    </row>
    <row r="13077" spans="1:24" x14ac:dyDescent="0.25">
      <c r="A13077">
        <v>14143</v>
      </c>
      <c r="B13077" t="s">
        <v>36989</v>
      </c>
      <c r="C13077" s="1">
        <v>42254</v>
      </c>
      <c r="D13077" s="1">
        <v>42261</v>
      </c>
      <c r="E13077" t="s">
        <v>35</v>
      </c>
      <c r="F13077" t="s">
        <v>10697</v>
      </c>
      <c r="G13077" t="s">
        <v>4180</v>
      </c>
      <c r="H13077" t="s">
        <v>43</v>
      </c>
      <c r="J13077" t="s">
        <v>10725</v>
      </c>
      <c r="K13077" t="s">
        <v>10664</v>
      </c>
      <c r="L13077" t="s">
        <v>10421</v>
      </c>
      <c r="M13077" t="s">
        <v>5108</v>
      </c>
      <c r="N13077" t="s">
        <v>221</v>
      </c>
      <c r="O13077" t="s">
        <v>4097</v>
      </c>
      <c r="P13077" t="s">
        <v>4098</v>
      </c>
      <c r="Q13077" t="s">
        <v>37</v>
      </c>
      <c r="R13077" t="s">
        <v>24</v>
      </c>
      <c r="S13077">
        <v>2367.9540000000002</v>
      </c>
      <c r="T13077">
        <v>6</v>
      </c>
      <c r="U13077">
        <v>0.1</v>
      </c>
      <c r="V13077">
        <v>920.75400000000002</v>
      </c>
      <c r="W13077">
        <v>200.41</v>
      </c>
      <c r="X13077" t="s">
        <v>30</v>
      </c>
    </row>
    <row r="13078" spans="1:24" x14ac:dyDescent="0.25">
      <c r="A13078">
        <v>16325</v>
      </c>
      <c r="B13078" t="s">
        <v>36990</v>
      </c>
      <c r="C13078" s="1">
        <v>42373</v>
      </c>
      <c r="D13078" s="1">
        <v>42377</v>
      </c>
      <c r="E13078" t="s">
        <v>35</v>
      </c>
      <c r="F13078" t="s">
        <v>10727</v>
      </c>
      <c r="G13078" t="s">
        <v>989</v>
      </c>
      <c r="H13078" t="s">
        <v>43</v>
      </c>
      <c r="J13078" t="s">
        <v>10725</v>
      </c>
      <c r="K13078" t="s">
        <v>10664</v>
      </c>
      <c r="L13078" t="s">
        <v>10421</v>
      </c>
      <c r="M13078" t="s">
        <v>5108</v>
      </c>
      <c r="N13078" t="s">
        <v>221</v>
      </c>
      <c r="O13078" t="s">
        <v>4422</v>
      </c>
      <c r="P13078" t="s">
        <v>4423</v>
      </c>
      <c r="Q13078" t="s">
        <v>104</v>
      </c>
      <c r="R13078" t="s">
        <v>38</v>
      </c>
      <c r="S13078">
        <v>1523.664</v>
      </c>
      <c r="T13078">
        <v>8</v>
      </c>
      <c r="U13078">
        <v>0.1</v>
      </c>
      <c r="V13078">
        <v>-50.975999999999999</v>
      </c>
      <c r="W13078">
        <v>114.71</v>
      </c>
      <c r="X13078" t="s">
        <v>30</v>
      </c>
    </row>
    <row r="13079" spans="1:24" x14ac:dyDescent="0.25">
      <c r="A13079">
        <v>20044</v>
      </c>
      <c r="B13079" t="s">
        <v>36991</v>
      </c>
      <c r="C13079" s="1">
        <v>42576</v>
      </c>
      <c r="D13079" s="1">
        <v>42581</v>
      </c>
      <c r="E13079" t="s">
        <v>35</v>
      </c>
      <c r="F13079" t="s">
        <v>10728</v>
      </c>
      <c r="G13079" t="s">
        <v>3192</v>
      </c>
      <c r="H13079" t="s">
        <v>34</v>
      </c>
      <c r="J13079" t="s">
        <v>10725</v>
      </c>
      <c r="K13079" t="s">
        <v>10664</v>
      </c>
      <c r="L13079" t="s">
        <v>10421</v>
      </c>
      <c r="M13079" t="s">
        <v>5108</v>
      </c>
      <c r="N13079" t="s">
        <v>221</v>
      </c>
      <c r="O13079" t="s">
        <v>1582</v>
      </c>
      <c r="P13079" t="s">
        <v>1583</v>
      </c>
      <c r="Q13079" t="s">
        <v>73</v>
      </c>
      <c r="R13079" t="s">
        <v>24</v>
      </c>
      <c r="S13079">
        <v>1272.1859999999999</v>
      </c>
      <c r="T13079">
        <v>3</v>
      </c>
      <c r="U13079">
        <v>0.1</v>
      </c>
      <c r="V13079">
        <v>551.19600000000003</v>
      </c>
      <c r="W13079">
        <v>87.26</v>
      </c>
      <c r="X13079" t="s">
        <v>30</v>
      </c>
    </row>
    <row r="13080" spans="1:24" x14ac:dyDescent="0.25">
      <c r="A13080">
        <v>14141</v>
      </c>
      <c r="B13080" t="s">
        <v>36989</v>
      </c>
      <c r="C13080" s="1">
        <v>42254</v>
      </c>
      <c r="D13080" s="1">
        <v>42261</v>
      </c>
      <c r="E13080" t="s">
        <v>35</v>
      </c>
      <c r="F13080" t="s">
        <v>10697</v>
      </c>
      <c r="G13080" t="s">
        <v>4180</v>
      </c>
      <c r="H13080" t="s">
        <v>43</v>
      </c>
      <c r="J13080" t="s">
        <v>10725</v>
      </c>
      <c r="K13080" t="s">
        <v>10664</v>
      </c>
      <c r="L13080" t="s">
        <v>10421</v>
      </c>
      <c r="M13080" t="s">
        <v>5108</v>
      </c>
      <c r="N13080" t="s">
        <v>221</v>
      </c>
      <c r="O13080" t="s">
        <v>4654</v>
      </c>
      <c r="P13080" t="s">
        <v>4655</v>
      </c>
      <c r="Q13080" t="s">
        <v>95</v>
      </c>
      <c r="R13080" t="s">
        <v>46</v>
      </c>
      <c r="S13080">
        <v>703.29</v>
      </c>
      <c r="T13080">
        <v>7</v>
      </c>
      <c r="U13080">
        <v>0.15</v>
      </c>
      <c r="V13080">
        <v>215.04</v>
      </c>
      <c r="W13080">
        <v>78.38</v>
      </c>
      <c r="X13080" t="s">
        <v>30</v>
      </c>
    </row>
    <row r="13081" spans="1:24" x14ac:dyDescent="0.25">
      <c r="A13081">
        <v>19485</v>
      </c>
      <c r="B13081" t="s">
        <v>36992</v>
      </c>
      <c r="C13081" s="1">
        <v>42889</v>
      </c>
      <c r="D13081" s="1">
        <v>42895</v>
      </c>
      <c r="E13081" t="s">
        <v>35</v>
      </c>
      <c r="F13081" t="s">
        <v>10729</v>
      </c>
      <c r="G13081" t="s">
        <v>3475</v>
      </c>
      <c r="H13081" t="s">
        <v>43</v>
      </c>
      <c r="J13081" t="s">
        <v>10725</v>
      </c>
      <c r="K13081" t="s">
        <v>10664</v>
      </c>
      <c r="L13081" t="s">
        <v>10421</v>
      </c>
      <c r="M13081" t="s">
        <v>5108</v>
      </c>
      <c r="N13081" t="s">
        <v>221</v>
      </c>
      <c r="O13081" t="s">
        <v>2261</v>
      </c>
      <c r="P13081" t="s">
        <v>2262</v>
      </c>
      <c r="Q13081" t="s">
        <v>104</v>
      </c>
      <c r="R13081" t="s">
        <v>38</v>
      </c>
      <c r="S13081">
        <v>1428.84</v>
      </c>
      <c r="T13081">
        <v>8</v>
      </c>
      <c r="U13081">
        <v>0.1</v>
      </c>
      <c r="V13081">
        <v>555.48</v>
      </c>
      <c r="W13081">
        <v>74.86</v>
      </c>
      <c r="X13081" t="s">
        <v>30</v>
      </c>
    </row>
    <row r="13082" spans="1:24" x14ac:dyDescent="0.25">
      <c r="A13082">
        <v>19696</v>
      </c>
      <c r="B13082" t="s">
        <v>36993</v>
      </c>
      <c r="C13082" s="1">
        <v>42373</v>
      </c>
      <c r="D13082" s="1">
        <v>42375</v>
      </c>
      <c r="E13082" t="s">
        <v>44</v>
      </c>
      <c r="F13082" t="s">
        <v>10730</v>
      </c>
      <c r="G13082" t="s">
        <v>4305</v>
      </c>
      <c r="H13082" t="s">
        <v>62</v>
      </c>
      <c r="J13082" t="s">
        <v>10725</v>
      </c>
      <c r="K13082" t="s">
        <v>10664</v>
      </c>
      <c r="L13082" t="s">
        <v>10421</v>
      </c>
      <c r="M13082" t="s">
        <v>5108</v>
      </c>
      <c r="N13082" t="s">
        <v>221</v>
      </c>
      <c r="O13082" t="s">
        <v>347</v>
      </c>
      <c r="P13082" t="s">
        <v>348</v>
      </c>
      <c r="Q13082" t="s">
        <v>132</v>
      </c>
      <c r="R13082" t="s">
        <v>38</v>
      </c>
      <c r="S13082">
        <v>258.89999999999998</v>
      </c>
      <c r="T13082">
        <v>5</v>
      </c>
      <c r="U13082">
        <v>0</v>
      </c>
      <c r="V13082">
        <v>95.7</v>
      </c>
      <c r="W13082">
        <v>73.13</v>
      </c>
      <c r="X13082" t="s">
        <v>111</v>
      </c>
    </row>
    <row r="13083" spans="1:24" x14ac:dyDescent="0.25">
      <c r="A13083">
        <v>20042</v>
      </c>
      <c r="B13083" t="s">
        <v>36991</v>
      </c>
      <c r="C13083" s="1">
        <v>42576</v>
      </c>
      <c r="D13083" s="1">
        <v>42581</v>
      </c>
      <c r="E13083" t="s">
        <v>35</v>
      </c>
      <c r="F13083" t="s">
        <v>10728</v>
      </c>
      <c r="G13083" t="s">
        <v>3192</v>
      </c>
      <c r="H13083" t="s">
        <v>34</v>
      </c>
      <c r="J13083" t="s">
        <v>10725</v>
      </c>
      <c r="K13083" t="s">
        <v>10664</v>
      </c>
      <c r="L13083" t="s">
        <v>10421</v>
      </c>
      <c r="M13083" t="s">
        <v>5108</v>
      </c>
      <c r="N13083" t="s">
        <v>221</v>
      </c>
      <c r="O13083" t="s">
        <v>7662</v>
      </c>
      <c r="P13083" t="s">
        <v>7663</v>
      </c>
      <c r="Q13083" t="s">
        <v>37</v>
      </c>
      <c r="R13083" t="s">
        <v>24</v>
      </c>
      <c r="S13083">
        <v>1050.2460000000001</v>
      </c>
      <c r="T13083">
        <v>3</v>
      </c>
      <c r="U13083">
        <v>0.1</v>
      </c>
      <c r="V13083">
        <v>-23.364000000000001</v>
      </c>
      <c r="W13083">
        <v>53.2</v>
      </c>
      <c r="X13083" t="s">
        <v>30</v>
      </c>
    </row>
    <row r="13084" spans="1:24" x14ac:dyDescent="0.25">
      <c r="A13084">
        <v>13249</v>
      </c>
      <c r="B13084" t="s">
        <v>36994</v>
      </c>
      <c r="C13084" s="1">
        <v>42257</v>
      </c>
      <c r="D13084" s="1">
        <v>42263</v>
      </c>
      <c r="E13084" t="s">
        <v>35</v>
      </c>
      <c r="F13084" t="s">
        <v>10731</v>
      </c>
      <c r="G13084" t="s">
        <v>1122</v>
      </c>
      <c r="H13084" t="s">
        <v>62</v>
      </c>
      <c r="J13084" t="s">
        <v>10725</v>
      </c>
      <c r="K13084" t="s">
        <v>10664</v>
      </c>
      <c r="L13084" t="s">
        <v>10421</v>
      </c>
      <c r="M13084" t="s">
        <v>5108</v>
      </c>
      <c r="N13084" t="s">
        <v>221</v>
      </c>
      <c r="O13084" t="s">
        <v>1278</v>
      </c>
      <c r="P13084" t="s">
        <v>1279</v>
      </c>
      <c r="Q13084" t="s">
        <v>95</v>
      </c>
      <c r="R13084" t="s">
        <v>46</v>
      </c>
      <c r="S13084">
        <v>447.62700000000001</v>
      </c>
      <c r="T13084">
        <v>2</v>
      </c>
      <c r="U13084">
        <v>0.15</v>
      </c>
      <c r="V13084">
        <v>-68.492999999999995</v>
      </c>
      <c r="W13084">
        <v>45.04</v>
      </c>
      <c r="X13084" t="s">
        <v>92</v>
      </c>
    </row>
    <row r="13085" spans="1:24" x14ac:dyDescent="0.25">
      <c r="A13085">
        <v>20043</v>
      </c>
      <c r="B13085" t="s">
        <v>36991</v>
      </c>
      <c r="C13085" s="1">
        <v>42576</v>
      </c>
      <c r="D13085" s="1">
        <v>42581</v>
      </c>
      <c r="E13085" t="s">
        <v>35</v>
      </c>
      <c r="F13085" t="s">
        <v>10728</v>
      </c>
      <c r="G13085" t="s">
        <v>3192</v>
      </c>
      <c r="H13085" t="s">
        <v>34</v>
      </c>
      <c r="J13085" t="s">
        <v>10725</v>
      </c>
      <c r="K13085" t="s">
        <v>10664</v>
      </c>
      <c r="L13085" t="s">
        <v>10421</v>
      </c>
      <c r="M13085" t="s">
        <v>5108</v>
      </c>
      <c r="N13085" t="s">
        <v>221</v>
      </c>
      <c r="O13085" t="s">
        <v>1964</v>
      </c>
      <c r="P13085" t="s">
        <v>1965</v>
      </c>
      <c r="Q13085" t="s">
        <v>73</v>
      </c>
      <c r="R13085" t="s">
        <v>24</v>
      </c>
      <c r="S13085">
        <v>883.71</v>
      </c>
      <c r="T13085">
        <v>6</v>
      </c>
      <c r="U13085">
        <v>0.1</v>
      </c>
      <c r="V13085">
        <v>49.05</v>
      </c>
      <c r="W13085">
        <v>42.83</v>
      </c>
      <c r="X13085" t="s">
        <v>30</v>
      </c>
    </row>
    <row r="13086" spans="1:24" x14ac:dyDescent="0.25">
      <c r="A13086">
        <v>16291</v>
      </c>
      <c r="B13086" t="s">
        <v>36995</v>
      </c>
      <c r="C13086" s="1">
        <v>42562</v>
      </c>
      <c r="D13086" s="1">
        <v>42562</v>
      </c>
      <c r="E13086" t="s">
        <v>250</v>
      </c>
      <c r="F13086" t="s">
        <v>10732</v>
      </c>
      <c r="G13086" t="s">
        <v>935</v>
      </c>
      <c r="H13086" t="s">
        <v>34</v>
      </c>
      <c r="J13086" t="s">
        <v>10725</v>
      </c>
      <c r="K13086" t="s">
        <v>10664</v>
      </c>
      <c r="L13086" t="s">
        <v>10421</v>
      </c>
      <c r="M13086" t="s">
        <v>5108</v>
      </c>
      <c r="N13086" t="s">
        <v>221</v>
      </c>
      <c r="O13086" t="s">
        <v>4267</v>
      </c>
      <c r="P13086" t="s">
        <v>4268</v>
      </c>
      <c r="Q13086" t="s">
        <v>78</v>
      </c>
      <c r="R13086" t="s">
        <v>46</v>
      </c>
      <c r="S13086">
        <v>129.13200000000001</v>
      </c>
      <c r="T13086">
        <v>2</v>
      </c>
      <c r="U13086">
        <v>0.15</v>
      </c>
      <c r="V13086">
        <v>10.632</v>
      </c>
      <c r="W13086">
        <v>37.31</v>
      </c>
      <c r="X13086" t="s">
        <v>111</v>
      </c>
    </row>
    <row r="13087" spans="1:24" x14ac:dyDescent="0.25">
      <c r="A13087">
        <v>18802</v>
      </c>
      <c r="B13087" t="s">
        <v>36996</v>
      </c>
      <c r="C13087" s="1">
        <v>42605</v>
      </c>
      <c r="D13087" s="1">
        <v>42609</v>
      </c>
      <c r="E13087" t="s">
        <v>35</v>
      </c>
      <c r="F13087" t="s">
        <v>10731</v>
      </c>
      <c r="G13087" t="s">
        <v>1122</v>
      </c>
      <c r="H13087" t="s">
        <v>62</v>
      </c>
      <c r="J13087" t="s">
        <v>10725</v>
      </c>
      <c r="K13087" t="s">
        <v>10664</v>
      </c>
      <c r="L13087" t="s">
        <v>10421</v>
      </c>
      <c r="M13087" t="s">
        <v>5108</v>
      </c>
      <c r="N13087" t="s">
        <v>221</v>
      </c>
      <c r="O13087" t="s">
        <v>4854</v>
      </c>
      <c r="P13087" t="s">
        <v>4855</v>
      </c>
      <c r="Q13087" t="s">
        <v>155</v>
      </c>
      <c r="R13087" t="s">
        <v>38</v>
      </c>
      <c r="S13087">
        <v>246.6</v>
      </c>
      <c r="T13087">
        <v>5</v>
      </c>
      <c r="U13087">
        <v>0</v>
      </c>
      <c r="V13087">
        <v>27</v>
      </c>
      <c r="W13087">
        <v>32.06</v>
      </c>
      <c r="X13087" t="s">
        <v>59</v>
      </c>
    </row>
    <row r="13088" spans="1:24" x14ac:dyDescent="0.25">
      <c r="A13088">
        <v>13247</v>
      </c>
      <c r="B13088" t="s">
        <v>36994</v>
      </c>
      <c r="C13088" s="1">
        <v>42257</v>
      </c>
      <c r="D13088" s="1">
        <v>42263</v>
      </c>
      <c r="E13088" t="s">
        <v>35</v>
      </c>
      <c r="F13088" t="s">
        <v>10731</v>
      </c>
      <c r="G13088" t="s">
        <v>1122</v>
      </c>
      <c r="H13088" t="s">
        <v>62</v>
      </c>
      <c r="J13088" t="s">
        <v>10725</v>
      </c>
      <c r="K13088" t="s">
        <v>10664</v>
      </c>
      <c r="L13088" t="s">
        <v>10421</v>
      </c>
      <c r="M13088" t="s">
        <v>5108</v>
      </c>
      <c r="N13088" t="s">
        <v>221</v>
      </c>
      <c r="O13088" t="s">
        <v>2698</v>
      </c>
      <c r="P13088" t="s">
        <v>2699</v>
      </c>
      <c r="Q13088" t="s">
        <v>73</v>
      </c>
      <c r="R13088" t="s">
        <v>24</v>
      </c>
      <c r="S13088">
        <v>449.79300000000001</v>
      </c>
      <c r="T13088">
        <v>9</v>
      </c>
      <c r="U13088">
        <v>0.1</v>
      </c>
      <c r="V13088">
        <v>19.952999999999999</v>
      </c>
      <c r="W13088">
        <v>30.62</v>
      </c>
      <c r="X13088" t="s">
        <v>92</v>
      </c>
    </row>
    <row r="13089" spans="1:24" x14ac:dyDescent="0.25">
      <c r="A13089">
        <v>17616</v>
      </c>
      <c r="B13089" t="s">
        <v>36997</v>
      </c>
      <c r="C13089" s="1">
        <v>42667</v>
      </c>
      <c r="D13089" s="1">
        <v>42671</v>
      </c>
      <c r="E13089" t="s">
        <v>44</v>
      </c>
      <c r="F13089" t="s">
        <v>10733</v>
      </c>
      <c r="G13089" t="s">
        <v>2871</v>
      </c>
      <c r="H13089" t="s">
        <v>62</v>
      </c>
      <c r="J13089" t="s">
        <v>10725</v>
      </c>
      <c r="K13089" t="s">
        <v>10664</v>
      </c>
      <c r="L13089" t="s">
        <v>10421</v>
      </c>
      <c r="M13089" t="s">
        <v>5108</v>
      </c>
      <c r="N13089" t="s">
        <v>221</v>
      </c>
      <c r="O13089" t="s">
        <v>3158</v>
      </c>
      <c r="P13089" t="s">
        <v>3159</v>
      </c>
      <c r="Q13089" t="s">
        <v>155</v>
      </c>
      <c r="R13089" t="s">
        <v>38</v>
      </c>
      <c r="S13089">
        <v>353.22</v>
      </c>
      <c r="T13089">
        <v>7</v>
      </c>
      <c r="U13089">
        <v>0</v>
      </c>
      <c r="V13089">
        <v>6.93</v>
      </c>
      <c r="W13089">
        <v>24.91</v>
      </c>
      <c r="X13089" t="s">
        <v>30</v>
      </c>
    </row>
    <row r="13090" spans="1:24" x14ac:dyDescent="0.25">
      <c r="A13090">
        <v>14145</v>
      </c>
      <c r="B13090" t="s">
        <v>36989</v>
      </c>
      <c r="C13090" s="1">
        <v>42254</v>
      </c>
      <c r="D13090" s="1">
        <v>42261</v>
      </c>
      <c r="E13090" t="s">
        <v>35</v>
      </c>
      <c r="F13090" t="s">
        <v>10697</v>
      </c>
      <c r="G13090" t="s">
        <v>4180</v>
      </c>
      <c r="H13090" t="s">
        <v>43</v>
      </c>
      <c r="J13090" t="s">
        <v>10725</v>
      </c>
      <c r="K13090" t="s">
        <v>10664</v>
      </c>
      <c r="L13090" t="s">
        <v>10421</v>
      </c>
      <c r="M13090" t="s">
        <v>5108</v>
      </c>
      <c r="N13090" t="s">
        <v>221</v>
      </c>
      <c r="O13090" t="s">
        <v>3481</v>
      </c>
      <c r="P13090" t="s">
        <v>3482</v>
      </c>
      <c r="Q13090" t="s">
        <v>73</v>
      </c>
      <c r="R13090" t="s">
        <v>24</v>
      </c>
      <c r="S13090">
        <v>333.96300000000002</v>
      </c>
      <c r="T13090">
        <v>7</v>
      </c>
      <c r="U13090">
        <v>0.1</v>
      </c>
      <c r="V13090">
        <v>114.93300000000001</v>
      </c>
      <c r="W13090">
        <v>24.15</v>
      </c>
      <c r="X13090" t="s">
        <v>30</v>
      </c>
    </row>
    <row r="13091" spans="1:24" x14ac:dyDescent="0.25">
      <c r="A13091">
        <v>13637</v>
      </c>
      <c r="B13091" t="s">
        <v>36998</v>
      </c>
      <c r="C13091" s="1">
        <v>41790</v>
      </c>
      <c r="D13091" s="1">
        <v>41794</v>
      </c>
      <c r="E13091" t="s">
        <v>35</v>
      </c>
      <c r="F13091" t="s">
        <v>10453</v>
      </c>
      <c r="G13091" t="s">
        <v>2741</v>
      </c>
      <c r="H13091" t="s">
        <v>62</v>
      </c>
      <c r="J13091" t="s">
        <v>10725</v>
      </c>
      <c r="K13091" t="s">
        <v>10664</v>
      </c>
      <c r="L13091" t="s">
        <v>10421</v>
      </c>
      <c r="M13091" t="s">
        <v>5108</v>
      </c>
      <c r="N13091" t="s">
        <v>221</v>
      </c>
      <c r="O13091" t="s">
        <v>4559</v>
      </c>
      <c r="P13091" t="s">
        <v>4560</v>
      </c>
      <c r="Q13091" t="s">
        <v>78</v>
      </c>
      <c r="R13091" t="s">
        <v>46</v>
      </c>
      <c r="S13091">
        <v>211.803</v>
      </c>
      <c r="T13091">
        <v>2</v>
      </c>
      <c r="U13091">
        <v>0.15</v>
      </c>
      <c r="V13091">
        <v>69.722999999999999</v>
      </c>
      <c r="W13091">
        <v>23.66</v>
      </c>
      <c r="X13091" t="s">
        <v>59</v>
      </c>
    </row>
    <row r="13092" spans="1:24" x14ac:dyDescent="0.25">
      <c r="A13092">
        <v>16048</v>
      </c>
      <c r="B13092" t="s">
        <v>36999</v>
      </c>
      <c r="C13092" s="1">
        <v>42749</v>
      </c>
      <c r="D13092" s="1">
        <v>42753</v>
      </c>
      <c r="E13092" t="s">
        <v>35</v>
      </c>
      <c r="F13092" t="s">
        <v>10734</v>
      </c>
      <c r="G13092" t="s">
        <v>237</v>
      </c>
      <c r="H13092" t="s">
        <v>62</v>
      </c>
      <c r="J13092" t="s">
        <v>10725</v>
      </c>
      <c r="K13092" t="s">
        <v>10664</v>
      </c>
      <c r="L13092" t="s">
        <v>10421</v>
      </c>
      <c r="M13092" t="s">
        <v>5108</v>
      </c>
      <c r="N13092" t="s">
        <v>221</v>
      </c>
      <c r="O13092" t="s">
        <v>3935</v>
      </c>
      <c r="P13092" t="s">
        <v>3936</v>
      </c>
      <c r="Q13092" t="s">
        <v>73</v>
      </c>
      <c r="R13092" t="s">
        <v>24</v>
      </c>
      <c r="S13092">
        <v>364.25700000000001</v>
      </c>
      <c r="T13092">
        <v>3</v>
      </c>
      <c r="U13092">
        <v>0.1</v>
      </c>
      <c r="V13092">
        <v>-20.312999999999999</v>
      </c>
      <c r="W13092">
        <v>21.22</v>
      </c>
      <c r="X13092" t="s">
        <v>30</v>
      </c>
    </row>
    <row r="13093" spans="1:24" x14ac:dyDescent="0.25">
      <c r="A13093">
        <v>16047</v>
      </c>
      <c r="B13093" t="s">
        <v>36999</v>
      </c>
      <c r="C13093" s="1">
        <v>42749</v>
      </c>
      <c r="D13093" s="1">
        <v>42753</v>
      </c>
      <c r="E13093" t="s">
        <v>35</v>
      </c>
      <c r="F13093" t="s">
        <v>10734</v>
      </c>
      <c r="G13093" t="s">
        <v>237</v>
      </c>
      <c r="H13093" t="s">
        <v>62</v>
      </c>
      <c r="J13093" t="s">
        <v>10725</v>
      </c>
      <c r="K13093" t="s">
        <v>10664</v>
      </c>
      <c r="L13093" t="s">
        <v>10421</v>
      </c>
      <c r="M13093" t="s">
        <v>5108</v>
      </c>
      <c r="N13093" t="s">
        <v>221</v>
      </c>
      <c r="O13093" t="s">
        <v>5910</v>
      </c>
      <c r="P13093" t="s">
        <v>5911</v>
      </c>
      <c r="Q13093" t="s">
        <v>37</v>
      </c>
      <c r="R13093" t="s">
        <v>24</v>
      </c>
      <c r="S13093">
        <v>371.952</v>
      </c>
      <c r="T13093">
        <v>1</v>
      </c>
      <c r="U13093">
        <v>0.1</v>
      </c>
      <c r="V13093">
        <v>33.042000000000002</v>
      </c>
      <c r="W13093">
        <v>21.09</v>
      </c>
      <c r="X13093" t="s">
        <v>30</v>
      </c>
    </row>
    <row r="13094" spans="1:24" x14ac:dyDescent="0.25">
      <c r="A13094">
        <v>11414</v>
      </c>
      <c r="B13094" t="s">
        <v>37000</v>
      </c>
      <c r="C13094" s="1">
        <v>42728</v>
      </c>
      <c r="D13094" s="1">
        <v>42733</v>
      </c>
      <c r="E13094" t="s">
        <v>35</v>
      </c>
      <c r="F13094" t="s">
        <v>10735</v>
      </c>
      <c r="G13094" t="s">
        <v>2166</v>
      </c>
      <c r="H13094" t="s">
        <v>62</v>
      </c>
      <c r="J13094" t="s">
        <v>10725</v>
      </c>
      <c r="K13094" t="s">
        <v>10664</v>
      </c>
      <c r="L13094" t="s">
        <v>10421</v>
      </c>
      <c r="M13094" t="s">
        <v>5108</v>
      </c>
      <c r="N13094" t="s">
        <v>221</v>
      </c>
      <c r="O13094" t="s">
        <v>4746</v>
      </c>
      <c r="P13094" t="s">
        <v>4747</v>
      </c>
      <c r="Q13094" t="s">
        <v>78</v>
      </c>
      <c r="R13094" t="s">
        <v>46</v>
      </c>
      <c r="S13094">
        <v>262.95600000000002</v>
      </c>
      <c r="T13094">
        <v>2</v>
      </c>
      <c r="U13094">
        <v>0.15</v>
      </c>
      <c r="V13094">
        <v>-27.864000000000001</v>
      </c>
      <c r="W13094">
        <v>18.77</v>
      </c>
      <c r="X13094" t="s">
        <v>30</v>
      </c>
    </row>
    <row r="13095" spans="1:24" x14ac:dyDescent="0.25">
      <c r="A13095">
        <v>13447</v>
      </c>
      <c r="B13095" t="s">
        <v>37001</v>
      </c>
      <c r="C13095" s="1">
        <v>42744</v>
      </c>
      <c r="D13095" s="1">
        <v>42745</v>
      </c>
      <c r="E13095" t="s">
        <v>250</v>
      </c>
      <c r="F13095" t="s">
        <v>10736</v>
      </c>
      <c r="G13095" t="s">
        <v>1872</v>
      </c>
      <c r="H13095" t="s">
        <v>62</v>
      </c>
      <c r="J13095" t="s">
        <v>10725</v>
      </c>
      <c r="K13095" t="s">
        <v>10664</v>
      </c>
      <c r="L13095" t="s">
        <v>10421</v>
      </c>
      <c r="M13095" t="s">
        <v>5108</v>
      </c>
      <c r="N13095" t="s">
        <v>221</v>
      </c>
      <c r="O13095" t="s">
        <v>3573</v>
      </c>
      <c r="P13095" t="s">
        <v>3574</v>
      </c>
      <c r="Q13095" t="s">
        <v>104</v>
      </c>
      <c r="R13095" t="s">
        <v>38</v>
      </c>
      <c r="S13095">
        <v>63.99</v>
      </c>
      <c r="T13095">
        <v>3</v>
      </c>
      <c r="U13095">
        <v>0.1</v>
      </c>
      <c r="V13095">
        <v>-7.11</v>
      </c>
      <c r="W13095">
        <v>17.34</v>
      </c>
      <c r="X13095" t="s">
        <v>30</v>
      </c>
    </row>
    <row r="13096" spans="1:24" x14ac:dyDescent="0.25">
      <c r="A13096">
        <v>11416</v>
      </c>
      <c r="B13096" t="s">
        <v>37000</v>
      </c>
      <c r="C13096" s="1">
        <v>42728</v>
      </c>
      <c r="D13096" s="1">
        <v>42733</v>
      </c>
      <c r="E13096" t="s">
        <v>35</v>
      </c>
      <c r="F13096" t="s">
        <v>10735</v>
      </c>
      <c r="G13096" t="s">
        <v>2166</v>
      </c>
      <c r="H13096" t="s">
        <v>62</v>
      </c>
      <c r="J13096" t="s">
        <v>10725</v>
      </c>
      <c r="K13096" t="s">
        <v>10664</v>
      </c>
      <c r="L13096" t="s">
        <v>10421</v>
      </c>
      <c r="M13096" t="s">
        <v>5108</v>
      </c>
      <c r="N13096" t="s">
        <v>221</v>
      </c>
      <c r="O13096" t="s">
        <v>971</v>
      </c>
      <c r="P13096" t="s">
        <v>972</v>
      </c>
      <c r="Q13096" t="s">
        <v>104</v>
      </c>
      <c r="R13096" t="s">
        <v>38</v>
      </c>
      <c r="S13096">
        <v>247.21199999999999</v>
      </c>
      <c r="T13096">
        <v>2</v>
      </c>
      <c r="U13096">
        <v>0.1</v>
      </c>
      <c r="V13096">
        <v>-27.468</v>
      </c>
      <c r="W13096">
        <v>16.48</v>
      </c>
      <c r="X13096" t="s">
        <v>30</v>
      </c>
    </row>
    <row r="13097" spans="1:24" x14ac:dyDescent="0.25">
      <c r="A13097">
        <v>20045</v>
      </c>
      <c r="B13097" t="s">
        <v>36991</v>
      </c>
      <c r="C13097" s="1">
        <v>42576</v>
      </c>
      <c r="D13097" s="1">
        <v>42581</v>
      </c>
      <c r="E13097" t="s">
        <v>35</v>
      </c>
      <c r="F13097" t="s">
        <v>10728</v>
      </c>
      <c r="G13097" t="s">
        <v>3192</v>
      </c>
      <c r="H13097" t="s">
        <v>34</v>
      </c>
      <c r="J13097" t="s">
        <v>10725</v>
      </c>
      <c r="K13097" t="s">
        <v>10664</v>
      </c>
      <c r="L13097" t="s">
        <v>10421</v>
      </c>
      <c r="M13097" t="s">
        <v>5108</v>
      </c>
      <c r="N13097" t="s">
        <v>221</v>
      </c>
      <c r="O13097" t="s">
        <v>3110</v>
      </c>
      <c r="P13097" t="s">
        <v>3111</v>
      </c>
      <c r="Q13097" t="s">
        <v>95</v>
      </c>
      <c r="R13097" t="s">
        <v>46</v>
      </c>
      <c r="S13097">
        <v>323.59500000000003</v>
      </c>
      <c r="T13097">
        <v>3</v>
      </c>
      <c r="U13097">
        <v>0.15</v>
      </c>
      <c r="V13097">
        <v>-34.335000000000001</v>
      </c>
      <c r="W13097">
        <v>16.41</v>
      </c>
      <c r="X13097" t="s">
        <v>30</v>
      </c>
    </row>
    <row r="13098" spans="1:24" x14ac:dyDescent="0.25">
      <c r="A13098">
        <v>13248</v>
      </c>
      <c r="B13098" t="s">
        <v>36994</v>
      </c>
      <c r="C13098" s="1">
        <v>42257</v>
      </c>
      <c r="D13098" s="1">
        <v>42263</v>
      </c>
      <c r="E13098" t="s">
        <v>35</v>
      </c>
      <c r="F13098" t="s">
        <v>10731</v>
      </c>
      <c r="G13098" t="s">
        <v>1122</v>
      </c>
      <c r="H13098" t="s">
        <v>62</v>
      </c>
      <c r="J13098" t="s">
        <v>10725</v>
      </c>
      <c r="K13098" t="s">
        <v>10664</v>
      </c>
      <c r="L13098" t="s">
        <v>10421</v>
      </c>
      <c r="M13098" t="s">
        <v>5108</v>
      </c>
      <c r="N13098" t="s">
        <v>221</v>
      </c>
      <c r="O13098" t="s">
        <v>1353</v>
      </c>
      <c r="P13098" t="s">
        <v>1354</v>
      </c>
      <c r="Q13098" t="s">
        <v>122</v>
      </c>
      <c r="R13098" t="s">
        <v>38</v>
      </c>
      <c r="S13098">
        <v>106.2</v>
      </c>
      <c r="T13098">
        <v>4</v>
      </c>
      <c r="U13098">
        <v>0</v>
      </c>
      <c r="V13098">
        <v>42.48</v>
      </c>
      <c r="W13098">
        <v>14.36</v>
      </c>
      <c r="X13098" t="s">
        <v>92</v>
      </c>
    </row>
    <row r="13099" spans="1:24" x14ac:dyDescent="0.25">
      <c r="A13099">
        <v>15144</v>
      </c>
      <c r="B13099" t="s">
        <v>37002</v>
      </c>
      <c r="C13099" s="1">
        <v>42166</v>
      </c>
      <c r="D13099" s="1">
        <v>42170</v>
      </c>
      <c r="E13099" t="s">
        <v>35</v>
      </c>
      <c r="F13099" t="s">
        <v>10737</v>
      </c>
      <c r="G13099" t="s">
        <v>5900</v>
      </c>
      <c r="H13099" t="s">
        <v>43</v>
      </c>
      <c r="J13099" t="s">
        <v>10725</v>
      </c>
      <c r="K13099" t="s">
        <v>10664</v>
      </c>
      <c r="L13099" t="s">
        <v>10421</v>
      </c>
      <c r="M13099" t="s">
        <v>5108</v>
      </c>
      <c r="N13099" t="s">
        <v>221</v>
      </c>
      <c r="O13099" t="s">
        <v>554</v>
      </c>
      <c r="P13099" t="s">
        <v>555</v>
      </c>
      <c r="Q13099" t="s">
        <v>37</v>
      </c>
      <c r="R13099" t="s">
        <v>24</v>
      </c>
      <c r="S13099">
        <v>356.56200000000001</v>
      </c>
      <c r="T13099">
        <v>2</v>
      </c>
      <c r="U13099">
        <v>0.1</v>
      </c>
      <c r="V13099">
        <v>19.782</v>
      </c>
      <c r="W13099">
        <v>13.91</v>
      </c>
      <c r="X13099" t="s">
        <v>30</v>
      </c>
    </row>
    <row r="13100" spans="1:24" x14ac:dyDescent="0.25">
      <c r="A13100">
        <v>15640</v>
      </c>
      <c r="B13100" t="s">
        <v>37003</v>
      </c>
      <c r="C13100" s="1">
        <v>42749</v>
      </c>
      <c r="D13100" s="1">
        <v>42754</v>
      </c>
      <c r="E13100" t="s">
        <v>35</v>
      </c>
      <c r="F13100" t="s">
        <v>10738</v>
      </c>
      <c r="G13100" t="s">
        <v>499</v>
      </c>
      <c r="H13100" t="s">
        <v>62</v>
      </c>
      <c r="J13100" t="s">
        <v>10725</v>
      </c>
      <c r="K13100" t="s">
        <v>10664</v>
      </c>
      <c r="L13100" t="s">
        <v>10421</v>
      </c>
      <c r="M13100" t="s">
        <v>5108</v>
      </c>
      <c r="N13100" t="s">
        <v>221</v>
      </c>
      <c r="O13100" t="s">
        <v>4687</v>
      </c>
      <c r="P13100" t="s">
        <v>4688</v>
      </c>
      <c r="Q13100" t="s">
        <v>52</v>
      </c>
      <c r="R13100" t="s">
        <v>24</v>
      </c>
      <c r="S13100">
        <v>130.94999999999999</v>
      </c>
      <c r="T13100">
        <v>3</v>
      </c>
      <c r="U13100">
        <v>0</v>
      </c>
      <c r="V13100">
        <v>40.590000000000003</v>
      </c>
      <c r="W13100">
        <v>13.81</v>
      </c>
      <c r="X13100" t="s">
        <v>30</v>
      </c>
    </row>
    <row r="13101" spans="1:24" x14ac:dyDescent="0.25">
      <c r="A13101">
        <v>14142</v>
      </c>
      <c r="B13101" t="s">
        <v>36989</v>
      </c>
      <c r="C13101" s="1">
        <v>42254</v>
      </c>
      <c r="D13101" s="1">
        <v>42261</v>
      </c>
      <c r="E13101" t="s">
        <v>35</v>
      </c>
      <c r="F13101" t="s">
        <v>10697</v>
      </c>
      <c r="G13101" t="s">
        <v>4180</v>
      </c>
      <c r="H13101" t="s">
        <v>43</v>
      </c>
      <c r="J13101" t="s">
        <v>10725</v>
      </c>
      <c r="K13101" t="s">
        <v>10664</v>
      </c>
      <c r="L13101" t="s">
        <v>10421</v>
      </c>
      <c r="M13101" t="s">
        <v>5108</v>
      </c>
      <c r="N13101" t="s">
        <v>221</v>
      </c>
      <c r="O13101" t="s">
        <v>10739</v>
      </c>
      <c r="P13101" t="s">
        <v>10740</v>
      </c>
      <c r="Q13101" t="s">
        <v>49</v>
      </c>
      <c r="R13101" t="s">
        <v>46</v>
      </c>
      <c r="S13101">
        <v>194.10599999999999</v>
      </c>
      <c r="T13101">
        <v>2</v>
      </c>
      <c r="U13101">
        <v>0.15</v>
      </c>
      <c r="V13101">
        <v>79.926000000000002</v>
      </c>
      <c r="W13101">
        <v>12.91</v>
      </c>
      <c r="X13101" t="s">
        <v>30</v>
      </c>
    </row>
    <row r="13102" spans="1:24" x14ac:dyDescent="0.25">
      <c r="A13102">
        <v>15585</v>
      </c>
      <c r="B13102" t="s">
        <v>37004</v>
      </c>
      <c r="C13102" s="1">
        <v>42520</v>
      </c>
      <c r="D13102" s="1">
        <v>42526</v>
      </c>
      <c r="E13102" t="s">
        <v>35</v>
      </c>
      <c r="F13102" t="s">
        <v>10741</v>
      </c>
      <c r="G13102" t="s">
        <v>253</v>
      </c>
      <c r="H13102" t="s">
        <v>43</v>
      </c>
      <c r="J13102" t="s">
        <v>10725</v>
      </c>
      <c r="K13102" t="s">
        <v>10664</v>
      </c>
      <c r="L13102" t="s">
        <v>10421</v>
      </c>
      <c r="M13102" t="s">
        <v>5108</v>
      </c>
      <c r="N13102" t="s">
        <v>221</v>
      </c>
      <c r="O13102" t="s">
        <v>2606</v>
      </c>
      <c r="P13102" t="s">
        <v>2607</v>
      </c>
      <c r="Q13102" t="s">
        <v>155</v>
      </c>
      <c r="R13102" t="s">
        <v>38</v>
      </c>
      <c r="S13102">
        <v>147.44999999999999</v>
      </c>
      <c r="T13102">
        <v>5</v>
      </c>
      <c r="U13102">
        <v>0</v>
      </c>
      <c r="V13102">
        <v>30.9</v>
      </c>
      <c r="W13102">
        <v>12.52</v>
      </c>
      <c r="X13102" t="s">
        <v>30</v>
      </c>
    </row>
    <row r="13103" spans="1:24" x14ac:dyDescent="0.25">
      <c r="A13103">
        <v>15073</v>
      </c>
      <c r="B13103" t="s">
        <v>37005</v>
      </c>
      <c r="C13103" s="1">
        <v>42898</v>
      </c>
      <c r="D13103" s="1">
        <v>42900</v>
      </c>
      <c r="E13103" t="s">
        <v>44</v>
      </c>
      <c r="F13103" t="s">
        <v>10612</v>
      </c>
      <c r="G13103" t="s">
        <v>332</v>
      </c>
      <c r="H13103" t="s">
        <v>62</v>
      </c>
      <c r="J13103" t="s">
        <v>10725</v>
      </c>
      <c r="K13103" t="s">
        <v>10664</v>
      </c>
      <c r="L13103" t="s">
        <v>10421</v>
      </c>
      <c r="M13103" t="s">
        <v>5108</v>
      </c>
      <c r="N13103" t="s">
        <v>221</v>
      </c>
      <c r="O13103" t="s">
        <v>729</v>
      </c>
      <c r="P13103" t="s">
        <v>730</v>
      </c>
      <c r="Q13103" t="s">
        <v>104</v>
      </c>
      <c r="R13103" t="s">
        <v>38</v>
      </c>
      <c r="S13103">
        <v>53.136000000000003</v>
      </c>
      <c r="T13103">
        <v>3</v>
      </c>
      <c r="U13103">
        <v>0.1</v>
      </c>
      <c r="V13103">
        <v>3.456</v>
      </c>
      <c r="W13103">
        <v>11.72</v>
      </c>
      <c r="X13103" t="s">
        <v>59</v>
      </c>
    </row>
    <row r="13104" spans="1:24" x14ac:dyDescent="0.25">
      <c r="A13104">
        <v>11288</v>
      </c>
      <c r="B13104" t="s">
        <v>37006</v>
      </c>
      <c r="C13104" s="1">
        <v>43049</v>
      </c>
      <c r="D13104" s="1">
        <v>43054</v>
      </c>
      <c r="E13104" t="s">
        <v>44</v>
      </c>
      <c r="F13104" t="s">
        <v>10742</v>
      </c>
      <c r="G13104" t="s">
        <v>676</v>
      </c>
      <c r="H13104" t="s">
        <v>62</v>
      </c>
      <c r="J13104" t="s">
        <v>10725</v>
      </c>
      <c r="K13104" t="s">
        <v>10664</v>
      </c>
      <c r="L13104" t="s">
        <v>10421</v>
      </c>
      <c r="M13104" t="s">
        <v>5108</v>
      </c>
      <c r="N13104" t="s">
        <v>221</v>
      </c>
      <c r="O13104" t="s">
        <v>1744</v>
      </c>
      <c r="P13104" t="s">
        <v>1745</v>
      </c>
      <c r="Q13104" t="s">
        <v>127</v>
      </c>
      <c r="R13104" t="s">
        <v>46</v>
      </c>
      <c r="S13104">
        <v>192.6</v>
      </c>
      <c r="T13104">
        <v>5</v>
      </c>
      <c r="U13104">
        <v>0</v>
      </c>
      <c r="V13104">
        <v>32.700000000000003</v>
      </c>
      <c r="W13104">
        <v>11.6</v>
      </c>
      <c r="X13104" t="s">
        <v>30</v>
      </c>
    </row>
    <row r="13105" spans="1:24" x14ac:dyDescent="0.25">
      <c r="A13105">
        <v>19308</v>
      </c>
      <c r="B13105" t="s">
        <v>37007</v>
      </c>
      <c r="C13105" s="1">
        <v>43025</v>
      </c>
      <c r="D13105" s="1">
        <v>43029</v>
      </c>
      <c r="E13105" t="s">
        <v>44</v>
      </c>
      <c r="F13105" t="s">
        <v>10743</v>
      </c>
      <c r="G13105" t="s">
        <v>2701</v>
      </c>
      <c r="H13105" t="s">
        <v>43</v>
      </c>
      <c r="J13105" t="s">
        <v>10725</v>
      </c>
      <c r="K13105" t="s">
        <v>10664</v>
      </c>
      <c r="L13105" t="s">
        <v>10421</v>
      </c>
      <c r="M13105" t="s">
        <v>5108</v>
      </c>
      <c r="N13105" t="s">
        <v>221</v>
      </c>
      <c r="O13105" t="s">
        <v>8229</v>
      </c>
      <c r="P13105" t="s">
        <v>8230</v>
      </c>
      <c r="Q13105" t="s">
        <v>55</v>
      </c>
      <c r="R13105" t="s">
        <v>38</v>
      </c>
      <c r="S13105">
        <v>117.6</v>
      </c>
      <c r="T13105">
        <v>4</v>
      </c>
      <c r="U13105">
        <v>0</v>
      </c>
      <c r="V13105">
        <v>57.6</v>
      </c>
      <c r="W13105">
        <v>9.68</v>
      </c>
      <c r="X13105" t="s">
        <v>30</v>
      </c>
    </row>
    <row r="13106" spans="1:24" x14ac:dyDescent="0.25">
      <c r="A13106">
        <v>14326</v>
      </c>
      <c r="B13106" t="s">
        <v>37008</v>
      </c>
      <c r="C13106" s="1">
        <v>42835</v>
      </c>
      <c r="D13106" s="1">
        <v>42839</v>
      </c>
      <c r="E13106" t="s">
        <v>44</v>
      </c>
      <c r="F13106" t="s">
        <v>10744</v>
      </c>
      <c r="G13106" t="s">
        <v>553</v>
      </c>
      <c r="H13106" t="s">
        <v>43</v>
      </c>
      <c r="J13106" t="s">
        <v>10725</v>
      </c>
      <c r="K13106" t="s">
        <v>10664</v>
      </c>
      <c r="L13106" t="s">
        <v>10421</v>
      </c>
      <c r="M13106" t="s">
        <v>5108</v>
      </c>
      <c r="N13106" t="s">
        <v>221</v>
      </c>
      <c r="O13106" t="s">
        <v>3592</v>
      </c>
      <c r="P13106" t="s">
        <v>3593</v>
      </c>
      <c r="Q13106" t="s">
        <v>45</v>
      </c>
      <c r="R13106" t="s">
        <v>38</v>
      </c>
      <c r="S13106">
        <v>88.83</v>
      </c>
      <c r="T13106">
        <v>3</v>
      </c>
      <c r="U13106">
        <v>0</v>
      </c>
      <c r="V13106">
        <v>36.36</v>
      </c>
      <c r="W13106">
        <v>8.7899999999999991</v>
      </c>
      <c r="X13106" t="s">
        <v>30</v>
      </c>
    </row>
    <row r="13107" spans="1:24" x14ac:dyDescent="0.25">
      <c r="A13107">
        <v>18043</v>
      </c>
      <c r="B13107" t="s">
        <v>37009</v>
      </c>
      <c r="C13107" s="1">
        <v>42534</v>
      </c>
      <c r="D13107" s="1">
        <v>42535</v>
      </c>
      <c r="E13107" t="s">
        <v>63</v>
      </c>
      <c r="F13107" t="s">
        <v>10719</v>
      </c>
      <c r="G13107" t="s">
        <v>1985</v>
      </c>
      <c r="H13107" t="s">
        <v>62</v>
      </c>
      <c r="J13107" t="s">
        <v>10725</v>
      </c>
      <c r="K13107" t="s">
        <v>10664</v>
      </c>
      <c r="L13107" t="s">
        <v>10421</v>
      </c>
      <c r="M13107" t="s">
        <v>5108</v>
      </c>
      <c r="N13107" t="s">
        <v>221</v>
      </c>
      <c r="O13107" t="s">
        <v>3544</v>
      </c>
      <c r="P13107" t="s">
        <v>3545</v>
      </c>
      <c r="Q13107" t="s">
        <v>52</v>
      </c>
      <c r="R13107" t="s">
        <v>24</v>
      </c>
      <c r="S13107">
        <v>100.74</v>
      </c>
      <c r="T13107">
        <v>2</v>
      </c>
      <c r="U13107">
        <v>0</v>
      </c>
      <c r="V13107">
        <v>31.2</v>
      </c>
      <c r="W13107">
        <v>8.69</v>
      </c>
      <c r="X13107" t="s">
        <v>59</v>
      </c>
    </row>
    <row r="13108" spans="1:24" x14ac:dyDescent="0.25">
      <c r="A13108">
        <v>13246</v>
      </c>
      <c r="B13108" t="s">
        <v>36994</v>
      </c>
      <c r="C13108" s="1">
        <v>42257</v>
      </c>
      <c r="D13108" s="1">
        <v>42263</v>
      </c>
      <c r="E13108" t="s">
        <v>35</v>
      </c>
      <c r="F13108" t="s">
        <v>10731</v>
      </c>
      <c r="G13108" t="s">
        <v>1122</v>
      </c>
      <c r="H13108" t="s">
        <v>62</v>
      </c>
      <c r="J13108" t="s">
        <v>10725</v>
      </c>
      <c r="K13108" t="s">
        <v>10664</v>
      </c>
      <c r="L13108" t="s">
        <v>10421</v>
      </c>
      <c r="M13108" t="s">
        <v>5108</v>
      </c>
      <c r="N13108" t="s">
        <v>221</v>
      </c>
      <c r="O13108" t="s">
        <v>4879</v>
      </c>
      <c r="P13108" t="s">
        <v>4880</v>
      </c>
      <c r="Q13108" t="s">
        <v>155</v>
      </c>
      <c r="R13108" t="s">
        <v>38</v>
      </c>
      <c r="S13108">
        <v>51.12</v>
      </c>
      <c r="T13108">
        <v>4</v>
      </c>
      <c r="U13108">
        <v>0</v>
      </c>
      <c r="V13108">
        <v>21.96</v>
      </c>
      <c r="W13108">
        <v>8.6199999999999992</v>
      </c>
      <c r="X13108" t="s">
        <v>92</v>
      </c>
    </row>
    <row r="13109" spans="1:24" x14ac:dyDescent="0.25">
      <c r="A13109">
        <v>16231</v>
      </c>
      <c r="B13109" t="s">
        <v>37010</v>
      </c>
      <c r="C13109" s="1">
        <v>42884</v>
      </c>
      <c r="D13109" s="1">
        <v>42888</v>
      </c>
      <c r="E13109" t="s">
        <v>35</v>
      </c>
      <c r="F13109" t="s">
        <v>10431</v>
      </c>
      <c r="G13109" t="s">
        <v>1360</v>
      </c>
      <c r="H13109" t="s">
        <v>43</v>
      </c>
      <c r="J13109" t="s">
        <v>10725</v>
      </c>
      <c r="K13109" t="s">
        <v>10664</v>
      </c>
      <c r="L13109" t="s">
        <v>10421</v>
      </c>
      <c r="M13109" t="s">
        <v>5108</v>
      </c>
      <c r="N13109" t="s">
        <v>221</v>
      </c>
      <c r="O13109" t="s">
        <v>2248</v>
      </c>
      <c r="P13109" t="s">
        <v>2249</v>
      </c>
      <c r="Q13109" t="s">
        <v>127</v>
      </c>
      <c r="R13109" t="s">
        <v>46</v>
      </c>
      <c r="S13109">
        <v>117.6</v>
      </c>
      <c r="T13109">
        <v>4</v>
      </c>
      <c r="U13109">
        <v>0</v>
      </c>
      <c r="V13109">
        <v>24.6</v>
      </c>
      <c r="W13109">
        <v>8.25</v>
      </c>
      <c r="X13109" t="s">
        <v>30</v>
      </c>
    </row>
    <row r="13110" spans="1:24" x14ac:dyDescent="0.25">
      <c r="A13110">
        <v>16012</v>
      </c>
      <c r="B13110" t="s">
        <v>37011</v>
      </c>
      <c r="C13110" s="1">
        <v>42605</v>
      </c>
      <c r="D13110" s="1">
        <v>42609</v>
      </c>
      <c r="E13110" t="s">
        <v>35</v>
      </c>
      <c r="F13110" t="s">
        <v>10745</v>
      </c>
      <c r="G13110" t="s">
        <v>2640</v>
      </c>
      <c r="H13110" t="s">
        <v>43</v>
      </c>
      <c r="J13110" t="s">
        <v>10725</v>
      </c>
      <c r="K13110" t="s">
        <v>10664</v>
      </c>
      <c r="L13110" t="s">
        <v>10421</v>
      </c>
      <c r="M13110" t="s">
        <v>5108</v>
      </c>
      <c r="N13110" t="s">
        <v>221</v>
      </c>
      <c r="O13110" t="s">
        <v>2257</v>
      </c>
      <c r="P13110" t="s">
        <v>2258</v>
      </c>
      <c r="Q13110" t="s">
        <v>183</v>
      </c>
      <c r="R13110" t="s">
        <v>38</v>
      </c>
      <c r="S13110">
        <v>132.72</v>
      </c>
      <c r="T13110">
        <v>7</v>
      </c>
      <c r="U13110">
        <v>0</v>
      </c>
      <c r="V13110">
        <v>2.52</v>
      </c>
      <c r="W13110">
        <v>7.62</v>
      </c>
      <c r="X13110" t="s">
        <v>30</v>
      </c>
    </row>
    <row r="13111" spans="1:24" x14ac:dyDescent="0.25">
      <c r="A13111">
        <v>11872</v>
      </c>
      <c r="B13111" t="s">
        <v>37012</v>
      </c>
      <c r="C13111" s="1">
        <v>42587</v>
      </c>
      <c r="D13111" s="1">
        <v>42590</v>
      </c>
      <c r="E13111" t="s">
        <v>63</v>
      </c>
      <c r="F13111" t="s">
        <v>10689</v>
      </c>
      <c r="G13111" t="s">
        <v>2516</v>
      </c>
      <c r="H13111" t="s">
        <v>34</v>
      </c>
      <c r="J13111" t="s">
        <v>10725</v>
      </c>
      <c r="K13111" t="s">
        <v>10664</v>
      </c>
      <c r="L13111" t="s">
        <v>10421</v>
      </c>
      <c r="M13111" t="s">
        <v>5108</v>
      </c>
      <c r="N13111" t="s">
        <v>221</v>
      </c>
      <c r="O13111" t="s">
        <v>5370</v>
      </c>
      <c r="P13111" t="s">
        <v>5371</v>
      </c>
      <c r="Q13111" t="s">
        <v>132</v>
      </c>
      <c r="R13111" t="s">
        <v>38</v>
      </c>
      <c r="S13111">
        <v>69.599999999999994</v>
      </c>
      <c r="T13111">
        <v>4</v>
      </c>
      <c r="U13111">
        <v>0</v>
      </c>
      <c r="V13111">
        <v>6.24</v>
      </c>
      <c r="W13111">
        <v>7.02</v>
      </c>
      <c r="X13111" t="s">
        <v>30</v>
      </c>
    </row>
    <row r="13112" spans="1:24" x14ac:dyDescent="0.25">
      <c r="A13112">
        <v>16205</v>
      </c>
      <c r="B13112" t="s">
        <v>37013</v>
      </c>
      <c r="C13112" s="1">
        <v>42918</v>
      </c>
      <c r="D13112" s="1">
        <v>42922</v>
      </c>
      <c r="E13112" t="s">
        <v>35</v>
      </c>
      <c r="F13112" t="s">
        <v>10746</v>
      </c>
      <c r="G13112" t="s">
        <v>682</v>
      </c>
      <c r="H13112" t="s">
        <v>34</v>
      </c>
      <c r="J13112" t="s">
        <v>10725</v>
      </c>
      <c r="K13112" t="s">
        <v>10664</v>
      </c>
      <c r="L13112" t="s">
        <v>10421</v>
      </c>
      <c r="M13112" t="s">
        <v>5108</v>
      </c>
      <c r="N13112" t="s">
        <v>221</v>
      </c>
      <c r="O13112" t="s">
        <v>4894</v>
      </c>
      <c r="P13112" t="s">
        <v>4895</v>
      </c>
      <c r="Q13112" t="s">
        <v>122</v>
      </c>
      <c r="R13112" t="s">
        <v>38</v>
      </c>
      <c r="S13112">
        <v>102.42</v>
      </c>
      <c r="T13112">
        <v>6</v>
      </c>
      <c r="U13112">
        <v>0</v>
      </c>
      <c r="V13112">
        <v>48.06</v>
      </c>
      <c r="W13112">
        <v>6.54</v>
      </c>
      <c r="X13112" t="s">
        <v>30</v>
      </c>
    </row>
    <row r="13113" spans="1:24" x14ac:dyDescent="0.25">
      <c r="A13113">
        <v>14779</v>
      </c>
      <c r="B13113" t="s">
        <v>37014</v>
      </c>
      <c r="C13113" s="1">
        <v>42728</v>
      </c>
      <c r="D13113" s="1">
        <v>42733</v>
      </c>
      <c r="E13113" t="s">
        <v>35</v>
      </c>
      <c r="F13113" t="s">
        <v>10747</v>
      </c>
      <c r="G13113" t="s">
        <v>2496</v>
      </c>
      <c r="H13113" t="s">
        <v>43</v>
      </c>
      <c r="J13113" t="s">
        <v>10725</v>
      </c>
      <c r="K13113" t="s">
        <v>10664</v>
      </c>
      <c r="L13113" t="s">
        <v>10421</v>
      </c>
      <c r="M13113" t="s">
        <v>5108</v>
      </c>
      <c r="N13113" t="s">
        <v>221</v>
      </c>
      <c r="O13113" t="s">
        <v>3742</v>
      </c>
      <c r="P13113" t="s">
        <v>3743</v>
      </c>
      <c r="Q13113" t="s">
        <v>78</v>
      </c>
      <c r="R13113" t="s">
        <v>46</v>
      </c>
      <c r="S13113">
        <v>62.296500000000002</v>
      </c>
      <c r="T13113">
        <v>1</v>
      </c>
      <c r="U13113">
        <v>0.15</v>
      </c>
      <c r="V13113">
        <v>19.7865</v>
      </c>
      <c r="W13113">
        <v>5.54</v>
      </c>
      <c r="X13113" t="s">
        <v>30</v>
      </c>
    </row>
    <row r="13114" spans="1:24" x14ac:dyDescent="0.25">
      <c r="A13114">
        <v>18932</v>
      </c>
      <c r="B13114" t="s">
        <v>37015</v>
      </c>
      <c r="C13114" s="1">
        <v>42418</v>
      </c>
      <c r="D13114" s="1">
        <v>42425</v>
      </c>
      <c r="E13114" t="s">
        <v>35</v>
      </c>
      <c r="F13114" t="s">
        <v>10748</v>
      </c>
      <c r="G13114" t="s">
        <v>7126</v>
      </c>
      <c r="H13114" t="s">
        <v>62</v>
      </c>
      <c r="J13114" t="s">
        <v>10725</v>
      </c>
      <c r="K13114" t="s">
        <v>10664</v>
      </c>
      <c r="L13114" t="s">
        <v>10421</v>
      </c>
      <c r="M13114" t="s">
        <v>5108</v>
      </c>
      <c r="N13114" t="s">
        <v>221</v>
      </c>
      <c r="O13114" t="s">
        <v>4221</v>
      </c>
      <c r="P13114" t="s">
        <v>4222</v>
      </c>
      <c r="Q13114" t="s">
        <v>127</v>
      </c>
      <c r="R13114" t="s">
        <v>46</v>
      </c>
      <c r="S13114">
        <v>79.5</v>
      </c>
      <c r="T13114">
        <v>2</v>
      </c>
      <c r="U13114">
        <v>0</v>
      </c>
      <c r="V13114">
        <v>2.34</v>
      </c>
      <c r="W13114">
        <v>5.19</v>
      </c>
      <c r="X13114" t="s">
        <v>30</v>
      </c>
    </row>
    <row r="13115" spans="1:24" x14ac:dyDescent="0.25">
      <c r="A13115">
        <v>19486</v>
      </c>
      <c r="B13115" t="s">
        <v>36992</v>
      </c>
      <c r="C13115" s="1">
        <v>42889</v>
      </c>
      <c r="D13115" s="1">
        <v>42895</v>
      </c>
      <c r="E13115" t="s">
        <v>35</v>
      </c>
      <c r="F13115" t="s">
        <v>10729</v>
      </c>
      <c r="G13115" t="s">
        <v>3475</v>
      </c>
      <c r="H13115" t="s">
        <v>43</v>
      </c>
      <c r="J13115" t="s">
        <v>10725</v>
      </c>
      <c r="K13115" t="s">
        <v>10664</v>
      </c>
      <c r="L13115" t="s">
        <v>10421</v>
      </c>
      <c r="M13115" t="s">
        <v>5108</v>
      </c>
      <c r="N13115" t="s">
        <v>221</v>
      </c>
      <c r="O13115" t="s">
        <v>1048</v>
      </c>
      <c r="P13115" t="s">
        <v>1049</v>
      </c>
      <c r="Q13115" t="s">
        <v>104</v>
      </c>
      <c r="R13115" t="s">
        <v>38</v>
      </c>
      <c r="S13115">
        <v>88.073999999999998</v>
      </c>
      <c r="T13115">
        <v>2</v>
      </c>
      <c r="U13115">
        <v>0.1</v>
      </c>
      <c r="V13115">
        <v>19.553999999999998</v>
      </c>
      <c r="W13115">
        <v>4.88</v>
      </c>
      <c r="X13115" t="s">
        <v>30</v>
      </c>
    </row>
    <row r="13116" spans="1:24" x14ac:dyDescent="0.25">
      <c r="A13116">
        <v>11289</v>
      </c>
      <c r="B13116" t="s">
        <v>37006</v>
      </c>
      <c r="C13116" s="1">
        <v>43049</v>
      </c>
      <c r="D13116" s="1">
        <v>43054</v>
      </c>
      <c r="E13116" t="s">
        <v>44</v>
      </c>
      <c r="F13116" t="s">
        <v>10742</v>
      </c>
      <c r="G13116" t="s">
        <v>676</v>
      </c>
      <c r="H13116" t="s">
        <v>62</v>
      </c>
      <c r="J13116" t="s">
        <v>10725</v>
      </c>
      <c r="K13116" t="s">
        <v>10664</v>
      </c>
      <c r="L13116" t="s">
        <v>10421</v>
      </c>
      <c r="M13116" t="s">
        <v>5108</v>
      </c>
      <c r="N13116" t="s">
        <v>221</v>
      </c>
      <c r="O13116" t="s">
        <v>395</v>
      </c>
      <c r="P13116" t="s">
        <v>396</v>
      </c>
      <c r="Q13116" t="s">
        <v>122</v>
      </c>
      <c r="R13116" t="s">
        <v>38</v>
      </c>
      <c r="S13116">
        <v>66.72</v>
      </c>
      <c r="T13116">
        <v>4</v>
      </c>
      <c r="U13116">
        <v>0</v>
      </c>
      <c r="V13116">
        <v>1.92</v>
      </c>
      <c r="W13116">
        <v>4.71</v>
      </c>
      <c r="X13116" t="s">
        <v>30</v>
      </c>
    </row>
    <row r="13117" spans="1:24" x14ac:dyDescent="0.25">
      <c r="A13117">
        <v>19695</v>
      </c>
      <c r="B13117" t="s">
        <v>36993</v>
      </c>
      <c r="C13117" s="1">
        <v>42373</v>
      </c>
      <c r="D13117" s="1">
        <v>42375</v>
      </c>
      <c r="E13117" t="s">
        <v>44</v>
      </c>
      <c r="F13117" t="s">
        <v>10730</v>
      </c>
      <c r="G13117" t="s">
        <v>4305</v>
      </c>
      <c r="H13117" t="s">
        <v>62</v>
      </c>
      <c r="J13117" t="s">
        <v>10725</v>
      </c>
      <c r="K13117" t="s">
        <v>10664</v>
      </c>
      <c r="L13117" t="s">
        <v>10421</v>
      </c>
      <c r="M13117" t="s">
        <v>5108</v>
      </c>
      <c r="N13117" t="s">
        <v>221</v>
      </c>
      <c r="O13117" t="s">
        <v>731</v>
      </c>
      <c r="P13117" t="s">
        <v>732</v>
      </c>
      <c r="Q13117" t="s">
        <v>104</v>
      </c>
      <c r="R13117" t="s">
        <v>38</v>
      </c>
      <c r="S13117">
        <v>14.445</v>
      </c>
      <c r="T13117">
        <v>1</v>
      </c>
      <c r="U13117">
        <v>0.1</v>
      </c>
      <c r="V13117">
        <v>-1.4999999999999999E-2</v>
      </c>
      <c r="W13117">
        <v>4.04</v>
      </c>
      <c r="X13117" t="s">
        <v>111</v>
      </c>
    </row>
    <row r="13118" spans="1:24" x14ac:dyDescent="0.25">
      <c r="A13118">
        <v>16324</v>
      </c>
      <c r="B13118" t="s">
        <v>36990</v>
      </c>
      <c r="C13118" s="1">
        <v>42373</v>
      </c>
      <c r="D13118" s="1">
        <v>42377</v>
      </c>
      <c r="E13118" t="s">
        <v>35</v>
      </c>
      <c r="F13118" t="s">
        <v>10727</v>
      </c>
      <c r="G13118" t="s">
        <v>989</v>
      </c>
      <c r="H13118" t="s">
        <v>43</v>
      </c>
      <c r="J13118" t="s">
        <v>10725</v>
      </c>
      <c r="K13118" t="s">
        <v>10664</v>
      </c>
      <c r="L13118" t="s">
        <v>10421</v>
      </c>
      <c r="M13118" t="s">
        <v>5108</v>
      </c>
      <c r="N13118" t="s">
        <v>221</v>
      </c>
      <c r="O13118" t="s">
        <v>4321</v>
      </c>
      <c r="P13118" t="s">
        <v>4322</v>
      </c>
      <c r="Q13118" t="s">
        <v>122</v>
      </c>
      <c r="R13118" t="s">
        <v>38</v>
      </c>
      <c r="S13118">
        <v>65.22</v>
      </c>
      <c r="T13118">
        <v>2</v>
      </c>
      <c r="U13118">
        <v>0</v>
      </c>
      <c r="V13118">
        <v>16.920000000000002</v>
      </c>
      <c r="W13118">
        <v>3.95</v>
      </c>
      <c r="X13118" t="s">
        <v>30</v>
      </c>
    </row>
    <row r="13119" spans="1:24" x14ac:dyDescent="0.25">
      <c r="A13119">
        <v>14780</v>
      </c>
      <c r="B13119" t="s">
        <v>37014</v>
      </c>
      <c r="C13119" s="1">
        <v>42728</v>
      </c>
      <c r="D13119" s="1">
        <v>42733</v>
      </c>
      <c r="E13119" t="s">
        <v>35</v>
      </c>
      <c r="F13119" t="s">
        <v>10747</v>
      </c>
      <c r="G13119" t="s">
        <v>2496</v>
      </c>
      <c r="H13119" t="s">
        <v>43</v>
      </c>
      <c r="J13119" t="s">
        <v>10725</v>
      </c>
      <c r="K13119" t="s">
        <v>10664</v>
      </c>
      <c r="L13119" t="s">
        <v>10421</v>
      </c>
      <c r="M13119" t="s">
        <v>5108</v>
      </c>
      <c r="N13119" t="s">
        <v>221</v>
      </c>
      <c r="O13119" t="s">
        <v>5055</v>
      </c>
      <c r="P13119" t="s">
        <v>5056</v>
      </c>
      <c r="Q13119" t="s">
        <v>45</v>
      </c>
      <c r="R13119" t="s">
        <v>38</v>
      </c>
      <c r="S13119">
        <v>82.86</v>
      </c>
      <c r="T13119">
        <v>2</v>
      </c>
      <c r="U13119">
        <v>0</v>
      </c>
      <c r="V13119">
        <v>22.32</v>
      </c>
      <c r="W13119">
        <v>3.75</v>
      </c>
      <c r="X13119" t="s">
        <v>30</v>
      </c>
    </row>
    <row r="13120" spans="1:24" x14ac:dyDescent="0.25">
      <c r="A13120">
        <v>15641</v>
      </c>
      <c r="B13120" t="s">
        <v>37003</v>
      </c>
      <c r="C13120" s="1">
        <v>42749</v>
      </c>
      <c r="D13120" s="1">
        <v>42754</v>
      </c>
      <c r="E13120" t="s">
        <v>35</v>
      </c>
      <c r="F13120" t="s">
        <v>10738</v>
      </c>
      <c r="G13120" t="s">
        <v>499</v>
      </c>
      <c r="H13120" t="s">
        <v>62</v>
      </c>
      <c r="J13120" t="s">
        <v>10725</v>
      </c>
      <c r="K13120" t="s">
        <v>10664</v>
      </c>
      <c r="L13120" t="s">
        <v>10421</v>
      </c>
      <c r="M13120" t="s">
        <v>5108</v>
      </c>
      <c r="N13120" t="s">
        <v>221</v>
      </c>
      <c r="O13120" t="s">
        <v>272</v>
      </c>
      <c r="P13120" t="s">
        <v>273</v>
      </c>
      <c r="Q13120" t="s">
        <v>49</v>
      </c>
      <c r="R13120" t="s">
        <v>46</v>
      </c>
      <c r="S13120">
        <v>72.471000000000004</v>
      </c>
      <c r="T13120">
        <v>1</v>
      </c>
      <c r="U13120">
        <v>0.15</v>
      </c>
      <c r="V13120">
        <v>-11.949</v>
      </c>
      <c r="W13120">
        <v>3.38</v>
      </c>
      <c r="X13120" t="s">
        <v>30</v>
      </c>
    </row>
    <row r="13121" spans="1:24" x14ac:dyDescent="0.25">
      <c r="A13121">
        <v>18931</v>
      </c>
      <c r="B13121" t="s">
        <v>37015</v>
      </c>
      <c r="C13121" s="1">
        <v>42418</v>
      </c>
      <c r="D13121" s="1">
        <v>42425</v>
      </c>
      <c r="E13121" t="s">
        <v>35</v>
      </c>
      <c r="F13121" t="s">
        <v>10748</v>
      </c>
      <c r="G13121" t="s">
        <v>7126</v>
      </c>
      <c r="H13121" t="s">
        <v>62</v>
      </c>
      <c r="J13121" t="s">
        <v>10725</v>
      </c>
      <c r="K13121" t="s">
        <v>10664</v>
      </c>
      <c r="L13121" t="s">
        <v>10421</v>
      </c>
      <c r="M13121" t="s">
        <v>5108</v>
      </c>
      <c r="N13121" t="s">
        <v>221</v>
      </c>
      <c r="O13121" t="s">
        <v>3347</v>
      </c>
      <c r="P13121" t="s">
        <v>3348</v>
      </c>
      <c r="Q13121" t="s">
        <v>155</v>
      </c>
      <c r="R13121" t="s">
        <v>38</v>
      </c>
      <c r="S13121">
        <v>55.86</v>
      </c>
      <c r="T13121">
        <v>14</v>
      </c>
      <c r="U13121">
        <v>0</v>
      </c>
      <c r="V13121">
        <v>5.88</v>
      </c>
      <c r="W13121">
        <v>2.91</v>
      </c>
      <c r="X13121" t="s">
        <v>30</v>
      </c>
    </row>
    <row r="13122" spans="1:24" x14ac:dyDescent="0.25">
      <c r="A13122">
        <v>16290</v>
      </c>
      <c r="B13122" t="s">
        <v>36995</v>
      </c>
      <c r="C13122" s="1">
        <v>42562</v>
      </c>
      <c r="D13122" s="1">
        <v>42562</v>
      </c>
      <c r="E13122" t="s">
        <v>250</v>
      </c>
      <c r="F13122" t="s">
        <v>10732</v>
      </c>
      <c r="G13122" t="s">
        <v>935</v>
      </c>
      <c r="H13122" t="s">
        <v>34</v>
      </c>
      <c r="J13122" t="s">
        <v>10725</v>
      </c>
      <c r="K13122" t="s">
        <v>10664</v>
      </c>
      <c r="L13122" t="s">
        <v>10421</v>
      </c>
      <c r="M13122" t="s">
        <v>5108</v>
      </c>
      <c r="N13122" t="s">
        <v>221</v>
      </c>
      <c r="O13122" t="s">
        <v>1301</v>
      </c>
      <c r="P13122" t="s">
        <v>1302</v>
      </c>
      <c r="Q13122" t="s">
        <v>55</v>
      </c>
      <c r="R13122" t="s">
        <v>38</v>
      </c>
      <c r="S13122">
        <v>47.1</v>
      </c>
      <c r="T13122">
        <v>2</v>
      </c>
      <c r="U13122">
        <v>0</v>
      </c>
      <c r="V13122">
        <v>8.94</v>
      </c>
      <c r="W13122">
        <v>2.61</v>
      </c>
      <c r="X13122" t="s">
        <v>111</v>
      </c>
    </row>
    <row r="13123" spans="1:24" x14ac:dyDescent="0.25">
      <c r="A13123">
        <v>15003</v>
      </c>
      <c r="B13123" t="s">
        <v>37016</v>
      </c>
      <c r="C13123" s="1">
        <v>41945</v>
      </c>
      <c r="D13123" s="1">
        <v>41949</v>
      </c>
      <c r="E13123" t="s">
        <v>44</v>
      </c>
      <c r="F13123" t="s">
        <v>10749</v>
      </c>
      <c r="G13123" t="s">
        <v>527</v>
      </c>
      <c r="H13123" t="s">
        <v>43</v>
      </c>
      <c r="J13123" t="s">
        <v>10725</v>
      </c>
      <c r="K13123" t="s">
        <v>10664</v>
      </c>
      <c r="L13123" t="s">
        <v>10421</v>
      </c>
      <c r="M13123" t="s">
        <v>5108</v>
      </c>
      <c r="N13123" t="s">
        <v>221</v>
      </c>
      <c r="O13123" t="s">
        <v>5435</v>
      </c>
      <c r="P13123" t="s">
        <v>5436</v>
      </c>
      <c r="Q13123" t="s">
        <v>104</v>
      </c>
      <c r="R13123" t="s">
        <v>38</v>
      </c>
      <c r="S13123">
        <v>25.190999999999999</v>
      </c>
      <c r="T13123">
        <v>3</v>
      </c>
      <c r="U13123">
        <v>0.1</v>
      </c>
      <c r="V13123">
        <v>6.1109999999999998</v>
      </c>
      <c r="W13123">
        <v>2.41</v>
      </c>
      <c r="X13123" t="s">
        <v>30</v>
      </c>
    </row>
    <row r="13124" spans="1:24" x14ac:dyDescent="0.25">
      <c r="A13124">
        <v>11415</v>
      </c>
      <c r="B13124" t="s">
        <v>37000</v>
      </c>
      <c r="C13124" s="1">
        <v>42728</v>
      </c>
      <c r="D13124" s="1">
        <v>42733</v>
      </c>
      <c r="E13124" t="s">
        <v>35</v>
      </c>
      <c r="F13124" t="s">
        <v>10735</v>
      </c>
      <c r="G13124" t="s">
        <v>2166</v>
      </c>
      <c r="H13124" t="s">
        <v>62</v>
      </c>
      <c r="J13124" t="s">
        <v>10725</v>
      </c>
      <c r="K13124" t="s">
        <v>10664</v>
      </c>
      <c r="L13124" t="s">
        <v>10421</v>
      </c>
      <c r="M13124" t="s">
        <v>5108</v>
      </c>
      <c r="N13124" t="s">
        <v>221</v>
      </c>
      <c r="O13124" t="s">
        <v>2532</v>
      </c>
      <c r="P13124" t="s">
        <v>2533</v>
      </c>
      <c r="Q13124" t="s">
        <v>122</v>
      </c>
      <c r="R13124" t="s">
        <v>38</v>
      </c>
      <c r="S13124">
        <v>59.4</v>
      </c>
      <c r="T13124">
        <v>2</v>
      </c>
      <c r="U13124">
        <v>0</v>
      </c>
      <c r="V13124">
        <v>24.9</v>
      </c>
      <c r="W13124">
        <v>2.36</v>
      </c>
      <c r="X13124" t="s">
        <v>30</v>
      </c>
    </row>
    <row r="13125" spans="1:24" x14ac:dyDescent="0.25">
      <c r="A13125">
        <v>14144</v>
      </c>
      <c r="B13125" t="s">
        <v>36989</v>
      </c>
      <c r="C13125" s="1">
        <v>42254</v>
      </c>
      <c r="D13125" s="1">
        <v>42261</v>
      </c>
      <c r="E13125" t="s">
        <v>35</v>
      </c>
      <c r="F13125" t="s">
        <v>10697</v>
      </c>
      <c r="G13125" t="s">
        <v>4180</v>
      </c>
      <c r="H13125" t="s">
        <v>43</v>
      </c>
      <c r="J13125" t="s">
        <v>10725</v>
      </c>
      <c r="K13125" t="s">
        <v>10664</v>
      </c>
      <c r="L13125" t="s">
        <v>10421</v>
      </c>
      <c r="M13125" t="s">
        <v>5108</v>
      </c>
      <c r="N13125" t="s">
        <v>221</v>
      </c>
      <c r="O13125" t="s">
        <v>719</v>
      </c>
      <c r="P13125" t="s">
        <v>720</v>
      </c>
      <c r="Q13125" t="s">
        <v>132</v>
      </c>
      <c r="R13125" t="s">
        <v>38</v>
      </c>
      <c r="S13125">
        <v>30.96</v>
      </c>
      <c r="T13125">
        <v>2</v>
      </c>
      <c r="U13125">
        <v>0</v>
      </c>
      <c r="V13125">
        <v>5.22</v>
      </c>
      <c r="W13125">
        <v>2.1800000000000002</v>
      </c>
      <c r="X13125" t="s">
        <v>30</v>
      </c>
    </row>
    <row r="13126" spans="1:24" x14ac:dyDescent="0.25">
      <c r="A13126">
        <v>20041</v>
      </c>
      <c r="B13126" t="s">
        <v>36991</v>
      </c>
      <c r="C13126" s="1">
        <v>42576</v>
      </c>
      <c r="D13126" s="1">
        <v>42581</v>
      </c>
      <c r="E13126" t="s">
        <v>35</v>
      </c>
      <c r="F13126" t="s">
        <v>10728</v>
      </c>
      <c r="G13126" t="s">
        <v>3192</v>
      </c>
      <c r="H13126" t="s">
        <v>34</v>
      </c>
      <c r="J13126" t="s">
        <v>10725</v>
      </c>
      <c r="K13126" t="s">
        <v>10664</v>
      </c>
      <c r="L13126" t="s">
        <v>10421</v>
      </c>
      <c r="M13126" t="s">
        <v>5108</v>
      </c>
      <c r="N13126" t="s">
        <v>221</v>
      </c>
      <c r="O13126" t="s">
        <v>2824</v>
      </c>
      <c r="P13126" t="s">
        <v>2825</v>
      </c>
      <c r="Q13126" t="s">
        <v>155</v>
      </c>
      <c r="R13126" t="s">
        <v>38</v>
      </c>
      <c r="S13126">
        <v>33.21</v>
      </c>
      <c r="T13126">
        <v>3</v>
      </c>
      <c r="U13126">
        <v>0</v>
      </c>
      <c r="V13126">
        <v>10.26</v>
      </c>
      <c r="W13126">
        <v>1.74</v>
      </c>
      <c r="X13126" t="s">
        <v>30</v>
      </c>
    </row>
    <row r="13127" spans="1:24" x14ac:dyDescent="0.25">
      <c r="A13127">
        <v>20046</v>
      </c>
      <c r="B13127" t="s">
        <v>36991</v>
      </c>
      <c r="C13127" s="1">
        <v>42576</v>
      </c>
      <c r="D13127" s="1">
        <v>42581</v>
      </c>
      <c r="E13127" t="s">
        <v>35</v>
      </c>
      <c r="F13127" t="s">
        <v>10728</v>
      </c>
      <c r="G13127" t="s">
        <v>3192</v>
      </c>
      <c r="H13127" t="s">
        <v>34</v>
      </c>
      <c r="J13127" t="s">
        <v>10725</v>
      </c>
      <c r="K13127" t="s">
        <v>10664</v>
      </c>
      <c r="L13127" t="s">
        <v>10421</v>
      </c>
      <c r="M13127" t="s">
        <v>5108</v>
      </c>
      <c r="N13127" t="s">
        <v>221</v>
      </c>
      <c r="O13127" t="s">
        <v>1668</v>
      </c>
      <c r="P13127" t="s">
        <v>1669</v>
      </c>
      <c r="Q13127" t="s">
        <v>95</v>
      </c>
      <c r="R13127" t="s">
        <v>46</v>
      </c>
      <c r="S13127">
        <v>106.9725</v>
      </c>
      <c r="T13127">
        <v>1</v>
      </c>
      <c r="U13127">
        <v>0.15</v>
      </c>
      <c r="V13127">
        <v>40.252499999999998</v>
      </c>
      <c r="W13127">
        <v>1.19</v>
      </c>
      <c r="X13127" t="s">
        <v>30</v>
      </c>
    </row>
    <row r="13128" spans="1:24" x14ac:dyDescent="0.25">
      <c r="A13128">
        <v>17566</v>
      </c>
      <c r="B13128" t="s">
        <v>37017</v>
      </c>
      <c r="C13128" s="1">
        <v>42070</v>
      </c>
      <c r="D13128" s="1">
        <v>42074</v>
      </c>
      <c r="E13128" t="s">
        <v>35</v>
      </c>
      <c r="F13128" t="s">
        <v>10751</v>
      </c>
      <c r="G13128" t="s">
        <v>4766</v>
      </c>
      <c r="H13128" t="s">
        <v>43</v>
      </c>
      <c r="J13128" t="s">
        <v>10750</v>
      </c>
      <c r="K13128" t="s">
        <v>10664</v>
      </c>
      <c r="L13128" t="s">
        <v>10421</v>
      </c>
      <c r="M13128" t="s">
        <v>5108</v>
      </c>
      <c r="N13128" t="s">
        <v>221</v>
      </c>
      <c r="O13128" t="s">
        <v>309</v>
      </c>
      <c r="P13128" t="s">
        <v>310</v>
      </c>
      <c r="Q13128" t="s">
        <v>104</v>
      </c>
      <c r="R13128" t="s">
        <v>38</v>
      </c>
      <c r="S13128">
        <v>603.72</v>
      </c>
      <c r="T13128">
        <v>5</v>
      </c>
      <c r="U13128">
        <v>0.1</v>
      </c>
      <c r="V13128">
        <v>-6.78</v>
      </c>
      <c r="W13128">
        <v>57.93</v>
      </c>
      <c r="X13128" t="s">
        <v>30</v>
      </c>
    </row>
    <row r="13129" spans="1:24" x14ac:dyDescent="0.25">
      <c r="A13129">
        <v>16002</v>
      </c>
      <c r="B13129" t="s">
        <v>37018</v>
      </c>
      <c r="C13129" s="1">
        <v>42420</v>
      </c>
      <c r="D13129" s="1">
        <v>42426</v>
      </c>
      <c r="E13129" t="s">
        <v>35</v>
      </c>
      <c r="F13129" t="s">
        <v>10752</v>
      </c>
      <c r="G13129" t="s">
        <v>5076</v>
      </c>
      <c r="H13129" t="s">
        <v>43</v>
      </c>
      <c r="J13129" t="s">
        <v>10750</v>
      </c>
      <c r="K13129" t="s">
        <v>10664</v>
      </c>
      <c r="L13129" t="s">
        <v>10421</v>
      </c>
      <c r="M13129" t="s">
        <v>5108</v>
      </c>
      <c r="N13129" t="s">
        <v>221</v>
      </c>
      <c r="O13129" t="s">
        <v>2644</v>
      </c>
      <c r="P13129" t="s">
        <v>2645</v>
      </c>
      <c r="Q13129" t="s">
        <v>78</v>
      </c>
      <c r="R13129" t="s">
        <v>46</v>
      </c>
      <c r="S13129">
        <v>419.01600000000002</v>
      </c>
      <c r="T13129">
        <v>4</v>
      </c>
      <c r="U13129">
        <v>0.15</v>
      </c>
      <c r="V13129">
        <v>-44.423999999999999</v>
      </c>
      <c r="W13129">
        <v>33.659999999999997</v>
      </c>
      <c r="X13129" t="s">
        <v>30</v>
      </c>
    </row>
    <row r="13130" spans="1:24" x14ac:dyDescent="0.25">
      <c r="A13130">
        <v>16928</v>
      </c>
      <c r="B13130" t="s">
        <v>37019</v>
      </c>
      <c r="C13130" s="1">
        <v>42505</v>
      </c>
      <c r="D13130" s="1">
        <v>42510</v>
      </c>
      <c r="E13130" t="s">
        <v>35</v>
      </c>
      <c r="F13130" t="s">
        <v>10428</v>
      </c>
      <c r="G13130" t="s">
        <v>1248</v>
      </c>
      <c r="H13130" t="s">
        <v>43</v>
      </c>
      <c r="J13130" t="s">
        <v>10750</v>
      </c>
      <c r="K13130" t="s">
        <v>10664</v>
      </c>
      <c r="L13130" t="s">
        <v>10421</v>
      </c>
      <c r="M13130" t="s">
        <v>5108</v>
      </c>
      <c r="N13130" t="s">
        <v>221</v>
      </c>
      <c r="O13130" t="s">
        <v>10753</v>
      </c>
      <c r="P13130" t="s">
        <v>10754</v>
      </c>
      <c r="Q13130" t="s">
        <v>89</v>
      </c>
      <c r="R13130" t="s">
        <v>38</v>
      </c>
      <c r="S13130">
        <v>256.392</v>
      </c>
      <c r="T13130">
        <v>4</v>
      </c>
      <c r="U13130">
        <v>0.1</v>
      </c>
      <c r="V13130">
        <v>31.271999999999998</v>
      </c>
      <c r="W13130">
        <v>16.899999999999999</v>
      </c>
      <c r="X13130" t="s">
        <v>30</v>
      </c>
    </row>
    <row r="13131" spans="1:24" x14ac:dyDescent="0.25">
      <c r="A13131">
        <v>16003</v>
      </c>
      <c r="B13131" t="s">
        <v>37018</v>
      </c>
      <c r="C13131" s="1">
        <v>42420</v>
      </c>
      <c r="D13131" s="1">
        <v>42426</v>
      </c>
      <c r="E13131" t="s">
        <v>35</v>
      </c>
      <c r="F13131" t="s">
        <v>10752</v>
      </c>
      <c r="G13131" t="s">
        <v>5076</v>
      </c>
      <c r="H13131" t="s">
        <v>43</v>
      </c>
      <c r="J13131" t="s">
        <v>10750</v>
      </c>
      <c r="K13131" t="s">
        <v>10664</v>
      </c>
      <c r="L13131" t="s">
        <v>10421</v>
      </c>
      <c r="M13131" t="s">
        <v>5108</v>
      </c>
      <c r="N13131" t="s">
        <v>221</v>
      </c>
      <c r="O13131" t="s">
        <v>2557</v>
      </c>
      <c r="P13131" t="s">
        <v>2558</v>
      </c>
      <c r="Q13131" t="s">
        <v>127</v>
      </c>
      <c r="R13131" t="s">
        <v>46</v>
      </c>
      <c r="S13131">
        <v>153.6</v>
      </c>
      <c r="T13131">
        <v>5</v>
      </c>
      <c r="U13131">
        <v>0</v>
      </c>
      <c r="V13131">
        <v>46.05</v>
      </c>
      <c r="W13131">
        <v>15.53</v>
      </c>
      <c r="X13131" t="s">
        <v>30</v>
      </c>
    </row>
    <row r="13132" spans="1:24" x14ac:dyDescent="0.25">
      <c r="A13132">
        <v>11091</v>
      </c>
      <c r="B13132" t="s">
        <v>37020</v>
      </c>
      <c r="C13132" s="1">
        <v>42863</v>
      </c>
      <c r="D13132" s="1">
        <v>42870</v>
      </c>
      <c r="E13132" t="s">
        <v>35</v>
      </c>
      <c r="F13132" t="s">
        <v>10736</v>
      </c>
      <c r="G13132" t="s">
        <v>1872</v>
      </c>
      <c r="H13132" t="s">
        <v>62</v>
      </c>
      <c r="J13132" t="s">
        <v>10750</v>
      </c>
      <c r="K13132" t="s">
        <v>10664</v>
      </c>
      <c r="L13132" t="s">
        <v>10421</v>
      </c>
      <c r="M13132" t="s">
        <v>5108</v>
      </c>
      <c r="N13132" t="s">
        <v>221</v>
      </c>
      <c r="O13132" t="s">
        <v>5496</v>
      </c>
      <c r="P13132" t="s">
        <v>5497</v>
      </c>
      <c r="Q13132" t="s">
        <v>95</v>
      </c>
      <c r="R13132" t="s">
        <v>46</v>
      </c>
      <c r="S13132">
        <v>320.61149999999998</v>
      </c>
      <c r="T13132">
        <v>3</v>
      </c>
      <c r="U13132">
        <v>0.15</v>
      </c>
      <c r="V13132">
        <v>26.401499999999999</v>
      </c>
      <c r="W13132">
        <v>8.8000000000000007</v>
      </c>
      <c r="X13132" t="s">
        <v>30</v>
      </c>
    </row>
    <row r="13133" spans="1:24" x14ac:dyDescent="0.25">
      <c r="A13133">
        <v>16004</v>
      </c>
      <c r="B13133" t="s">
        <v>37018</v>
      </c>
      <c r="C13133" s="1">
        <v>42420</v>
      </c>
      <c r="D13133" s="1">
        <v>42426</v>
      </c>
      <c r="E13133" t="s">
        <v>35</v>
      </c>
      <c r="F13133" t="s">
        <v>10752</v>
      </c>
      <c r="G13133" t="s">
        <v>5076</v>
      </c>
      <c r="H13133" t="s">
        <v>43</v>
      </c>
      <c r="J13133" t="s">
        <v>10750</v>
      </c>
      <c r="K13133" t="s">
        <v>10664</v>
      </c>
      <c r="L13133" t="s">
        <v>10421</v>
      </c>
      <c r="M13133" t="s">
        <v>5108</v>
      </c>
      <c r="N13133" t="s">
        <v>221</v>
      </c>
      <c r="O13133" t="s">
        <v>3796</v>
      </c>
      <c r="P13133" t="s">
        <v>3797</v>
      </c>
      <c r="Q13133" t="s">
        <v>132</v>
      </c>
      <c r="R13133" t="s">
        <v>38</v>
      </c>
      <c r="S13133">
        <v>96.57</v>
      </c>
      <c r="T13133">
        <v>3</v>
      </c>
      <c r="U13133">
        <v>0</v>
      </c>
      <c r="V13133">
        <v>36.630000000000003</v>
      </c>
      <c r="W13133">
        <v>7.43</v>
      </c>
      <c r="X13133" t="s">
        <v>30</v>
      </c>
    </row>
    <row r="13134" spans="1:24" x14ac:dyDescent="0.25">
      <c r="A13134">
        <v>16005</v>
      </c>
      <c r="B13134" t="s">
        <v>37018</v>
      </c>
      <c r="C13134" s="1">
        <v>42420</v>
      </c>
      <c r="D13134" s="1">
        <v>42426</v>
      </c>
      <c r="E13134" t="s">
        <v>35</v>
      </c>
      <c r="F13134" t="s">
        <v>10752</v>
      </c>
      <c r="G13134" t="s">
        <v>5076</v>
      </c>
      <c r="H13134" t="s">
        <v>43</v>
      </c>
      <c r="J13134" t="s">
        <v>10750</v>
      </c>
      <c r="K13134" t="s">
        <v>10664</v>
      </c>
      <c r="L13134" t="s">
        <v>10421</v>
      </c>
      <c r="M13134" t="s">
        <v>5108</v>
      </c>
      <c r="N13134" t="s">
        <v>221</v>
      </c>
      <c r="O13134" t="s">
        <v>5192</v>
      </c>
      <c r="P13134" t="s">
        <v>5193</v>
      </c>
      <c r="Q13134" t="s">
        <v>132</v>
      </c>
      <c r="R13134" t="s">
        <v>38</v>
      </c>
      <c r="S13134">
        <v>53.55</v>
      </c>
      <c r="T13134">
        <v>3</v>
      </c>
      <c r="U13134">
        <v>0</v>
      </c>
      <c r="V13134">
        <v>4.2300000000000004</v>
      </c>
      <c r="W13134">
        <v>6.24</v>
      </c>
      <c r="X13134" t="s">
        <v>30</v>
      </c>
    </row>
    <row r="13135" spans="1:24" x14ac:dyDescent="0.25">
      <c r="A13135">
        <v>16927</v>
      </c>
      <c r="B13135" t="s">
        <v>37019</v>
      </c>
      <c r="C13135" s="1">
        <v>42505</v>
      </c>
      <c r="D13135" s="1">
        <v>42510</v>
      </c>
      <c r="E13135" t="s">
        <v>35</v>
      </c>
      <c r="F13135" t="s">
        <v>10428</v>
      </c>
      <c r="G13135" t="s">
        <v>1248</v>
      </c>
      <c r="H13135" t="s">
        <v>43</v>
      </c>
      <c r="J13135" t="s">
        <v>10750</v>
      </c>
      <c r="K13135" t="s">
        <v>10664</v>
      </c>
      <c r="L13135" t="s">
        <v>10421</v>
      </c>
      <c r="M13135" t="s">
        <v>5108</v>
      </c>
      <c r="N13135" t="s">
        <v>221</v>
      </c>
      <c r="O13135" t="s">
        <v>7889</v>
      </c>
      <c r="P13135" t="s">
        <v>7890</v>
      </c>
      <c r="Q13135" t="s">
        <v>122</v>
      </c>
      <c r="R13135" t="s">
        <v>38</v>
      </c>
      <c r="S13135">
        <v>77.849999999999994</v>
      </c>
      <c r="T13135">
        <v>5</v>
      </c>
      <c r="U13135">
        <v>0</v>
      </c>
      <c r="V13135">
        <v>14.7</v>
      </c>
      <c r="W13135">
        <v>4.6100000000000003</v>
      </c>
      <c r="X13135" t="s">
        <v>30</v>
      </c>
    </row>
    <row r="13136" spans="1:24" x14ac:dyDescent="0.25">
      <c r="A13136">
        <v>16001</v>
      </c>
      <c r="B13136" t="s">
        <v>37018</v>
      </c>
      <c r="C13136" s="1">
        <v>42420</v>
      </c>
      <c r="D13136" s="1">
        <v>42426</v>
      </c>
      <c r="E13136" t="s">
        <v>35</v>
      </c>
      <c r="F13136" t="s">
        <v>10752</v>
      </c>
      <c r="G13136" t="s">
        <v>5076</v>
      </c>
      <c r="H13136" t="s">
        <v>43</v>
      </c>
      <c r="J13136" t="s">
        <v>10750</v>
      </c>
      <c r="K13136" t="s">
        <v>10664</v>
      </c>
      <c r="L13136" t="s">
        <v>10421</v>
      </c>
      <c r="M13136" t="s">
        <v>5108</v>
      </c>
      <c r="N13136" t="s">
        <v>221</v>
      </c>
      <c r="O13136" t="s">
        <v>454</v>
      </c>
      <c r="P13136" t="s">
        <v>455</v>
      </c>
      <c r="Q13136" t="s">
        <v>183</v>
      </c>
      <c r="R13136" t="s">
        <v>38</v>
      </c>
      <c r="S13136">
        <v>47.88</v>
      </c>
      <c r="T13136">
        <v>3</v>
      </c>
      <c r="U13136">
        <v>0</v>
      </c>
      <c r="V13136">
        <v>4.7699999999999996</v>
      </c>
      <c r="W13136">
        <v>3.92</v>
      </c>
      <c r="X13136" t="s">
        <v>30</v>
      </c>
    </row>
    <row r="13137" spans="1:24" x14ac:dyDescent="0.25">
      <c r="A13137">
        <v>16926</v>
      </c>
      <c r="B13137" t="s">
        <v>37019</v>
      </c>
      <c r="C13137" s="1">
        <v>42505</v>
      </c>
      <c r="D13137" s="1">
        <v>42510</v>
      </c>
      <c r="E13137" t="s">
        <v>35</v>
      </c>
      <c r="F13137" t="s">
        <v>10428</v>
      </c>
      <c r="G13137" t="s">
        <v>1248</v>
      </c>
      <c r="H13137" t="s">
        <v>43</v>
      </c>
      <c r="J13137" t="s">
        <v>10750</v>
      </c>
      <c r="K13137" t="s">
        <v>10664</v>
      </c>
      <c r="L13137" t="s">
        <v>10421</v>
      </c>
      <c r="M13137" t="s">
        <v>5108</v>
      </c>
      <c r="N13137" t="s">
        <v>221</v>
      </c>
      <c r="O13137" t="s">
        <v>435</v>
      </c>
      <c r="P13137" t="s">
        <v>436</v>
      </c>
      <c r="Q13137" t="s">
        <v>155</v>
      </c>
      <c r="R13137" t="s">
        <v>38</v>
      </c>
      <c r="S13137">
        <v>22.86</v>
      </c>
      <c r="T13137">
        <v>2</v>
      </c>
      <c r="U13137">
        <v>0</v>
      </c>
      <c r="V13137">
        <v>8.2200000000000006</v>
      </c>
      <c r="W13137">
        <v>1.81</v>
      </c>
      <c r="X13137" t="s">
        <v>30</v>
      </c>
    </row>
    <row r="13138" spans="1:24" x14ac:dyDescent="0.25">
      <c r="A13138">
        <v>19023</v>
      </c>
      <c r="B13138" t="s">
        <v>37021</v>
      </c>
      <c r="C13138" s="1">
        <v>42584</v>
      </c>
      <c r="D13138" s="1">
        <v>42588</v>
      </c>
      <c r="E13138" t="s">
        <v>35</v>
      </c>
      <c r="F13138" t="s">
        <v>10692</v>
      </c>
      <c r="G13138" t="s">
        <v>3804</v>
      </c>
      <c r="H13138" t="s">
        <v>43</v>
      </c>
      <c r="J13138" t="s">
        <v>10755</v>
      </c>
      <c r="K13138" t="s">
        <v>10664</v>
      </c>
      <c r="L13138" t="s">
        <v>10421</v>
      </c>
      <c r="M13138" t="s">
        <v>5108</v>
      </c>
      <c r="N13138" t="s">
        <v>221</v>
      </c>
      <c r="O13138" t="s">
        <v>4443</v>
      </c>
      <c r="P13138" t="s">
        <v>4444</v>
      </c>
      <c r="Q13138" t="s">
        <v>78</v>
      </c>
      <c r="R13138" t="s">
        <v>46</v>
      </c>
      <c r="S13138">
        <v>209.50800000000001</v>
      </c>
      <c r="T13138">
        <v>2</v>
      </c>
      <c r="U13138">
        <v>0.15</v>
      </c>
      <c r="V13138">
        <v>-29.591999999999999</v>
      </c>
      <c r="W13138">
        <v>12.89</v>
      </c>
      <c r="X13138" t="s">
        <v>30</v>
      </c>
    </row>
    <row r="13139" spans="1:24" x14ac:dyDescent="0.25">
      <c r="A13139">
        <v>19022</v>
      </c>
      <c r="B13139" t="s">
        <v>37021</v>
      </c>
      <c r="C13139" s="1">
        <v>42584</v>
      </c>
      <c r="D13139" s="1">
        <v>42588</v>
      </c>
      <c r="E13139" t="s">
        <v>35</v>
      </c>
      <c r="F13139" t="s">
        <v>10692</v>
      </c>
      <c r="G13139" t="s">
        <v>3804</v>
      </c>
      <c r="H13139" t="s">
        <v>43</v>
      </c>
      <c r="J13139" t="s">
        <v>10755</v>
      </c>
      <c r="K13139" t="s">
        <v>10664</v>
      </c>
      <c r="L13139" t="s">
        <v>10421</v>
      </c>
      <c r="M13139" t="s">
        <v>5108</v>
      </c>
      <c r="N13139" t="s">
        <v>221</v>
      </c>
      <c r="O13139" t="s">
        <v>3575</v>
      </c>
      <c r="P13139" t="s">
        <v>3576</v>
      </c>
      <c r="Q13139" t="s">
        <v>155</v>
      </c>
      <c r="R13139" t="s">
        <v>38</v>
      </c>
      <c r="S13139">
        <v>45.45</v>
      </c>
      <c r="T13139">
        <v>3</v>
      </c>
      <c r="U13139">
        <v>0</v>
      </c>
      <c r="V13139">
        <v>5.4</v>
      </c>
      <c r="W13139">
        <v>2.2200000000000002</v>
      </c>
      <c r="X13139" t="s">
        <v>30</v>
      </c>
    </row>
    <row r="13140" spans="1:24" x14ac:dyDescent="0.25">
      <c r="A13140">
        <v>18052</v>
      </c>
      <c r="B13140" t="s">
        <v>37022</v>
      </c>
      <c r="C13140" s="1">
        <v>42370</v>
      </c>
      <c r="D13140" s="1">
        <v>42375</v>
      </c>
      <c r="E13140" t="s">
        <v>35</v>
      </c>
      <c r="F13140" t="s">
        <v>10435</v>
      </c>
      <c r="G13140" t="s">
        <v>2894</v>
      </c>
      <c r="H13140" t="s">
        <v>43</v>
      </c>
      <c r="J13140" t="s">
        <v>10755</v>
      </c>
      <c r="K13140" t="s">
        <v>10664</v>
      </c>
      <c r="L13140" t="s">
        <v>10421</v>
      </c>
      <c r="M13140" t="s">
        <v>5108</v>
      </c>
      <c r="N13140" t="s">
        <v>221</v>
      </c>
      <c r="O13140" t="s">
        <v>425</v>
      </c>
      <c r="P13140" t="s">
        <v>426</v>
      </c>
      <c r="Q13140" t="s">
        <v>170</v>
      </c>
      <c r="R13140" t="s">
        <v>38</v>
      </c>
      <c r="S13140">
        <v>10.08</v>
      </c>
      <c r="T13140">
        <v>2</v>
      </c>
      <c r="U13140">
        <v>0</v>
      </c>
      <c r="V13140">
        <v>1.68</v>
      </c>
      <c r="W13140">
        <v>1.95</v>
      </c>
      <c r="X13140" t="s">
        <v>59</v>
      </c>
    </row>
    <row r="13141" spans="1:24" x14ac:dyDescent="0.25">
      <c r="A13141">
        <v>17818</v>
      </c>
      <c r="B13141" t="s">
        <v>37023</v>
      </c>
      <c r="C13141" s="1">
        <v>42783</v>
      </c>
      <c r="D13141" s="1">
        <v>42788</v>
      </c>
      <c r="E13141" t="s">
        <v>35</v>
      </c>
      <c r="F13141" t="s">
        <v>10757</v>
      </c>
      <c r="G13141" t="s">
        <v>3911</v>
      </c>
      <c r="H13141" t="s">
        <v>43</v>
      </c>
      <c r="J13141" t="s">
        <v>10756</v>
      </c>
      <c r="K13141" t="s">
        <v>10664</v>
      </c>
      <c r="L13141" t="s">
        <v>10421</v>
      </c>
      <c r="M13141" t="s">
        <v>5108</v>
      </c>
      <c r="N13141" t="s">
        <v>221</v>
      </c>
      <c r="O13141" t="s">
        <v>1384</v>
      </c>
      <c r="P13141" t="s">
        <v>1385</v>
      </c>
      <c r="Q13141" t="s">
        <v>73</v>
      </c>
      <c r="R13141" t="s">
        <v>24</v>
      </c>
      <c r="S13141">
        <v>574.55999999999995</v>
      </c>
      <c r="T13141">
        <v>8</v>
      </c>
      <c r="U13141">
        <v>0.1</v>
      </c>
      <c r="V13141">
        <v>44.64</v>
      </c>
      <c r="W13141">
        <v>43.26</v>
      </c>
      <c r="X13141" t="s">
        <v>30</v>
      </c>
    </row>
    <row r="13142" spans="1:24" x14ac:dyDescent="0.25">
      <c r="A13142">
        <v>14077</v>
      </c>
      <c r="B13142" t="s">
        <v>37024</v>
      </c>
      <c r="C13142" s="1">
        <v>41992</v>
      </c>
      <c r="D13142" s="1">
        <v>41996</v>
      </c>
      <c r="E13142" t="s">
        <v>35</v>
      </c>
      <c r="F13142" t="s">
        <v>10709</v>
      </c>
      <c r="G13142" t="s">
        <v>3105</v>
      </c>
      <c r="H13142" t="s">
        <v>43</v>
      </c>
      <c r="J13142" t="s">
        <v>10758</v>
      </c>
      <c r="K13142" t="s">
        <v>10664</v>
      </c>
      <c r="L13142" t="s">
        <v>10421</v>
      </c>
      <c r="M13142" t="s">
        <v>5108</v>
      </c>
      <c r="N13142" t="s">
        <v>221</v>
      </c>
      <c r="O13142" t="s">
        <v>10712</v>
      </c>
      <c r="P13142" t="s">
        <v>10713</v>
      </c>
      <c r="Q13142" t="s">
        <v>49</v>
      </c>
      <c r="R13142" t="s">
        <v>46</v>
      </c>
      <c r="S13142">
        <v>130.458</v>
      </c>
      <c r="T13142">
        <v>4</v>
      </c>
      <c r="U13142">
        <v>0.15</v>
      </c>
      <c r="V13142">
        <v>-20.021999999999998</v>
      </c>
      <c r="W13142">
        <v>15.51</v>
      </c>
      <c r="X13142" t="s">
        <v>59</v>
      </c>
    </row>
    <row r="13143" spans="1:24" x14ac:dyDescent="0.25">
      <c r="A13143">
        <v>14076</v>
      </c>
      <c r="B13143" t="s">
        <v>37024</v>
      </c>
      <c r="C13143" s="1">
        <v>41992</v>
      </c>
      <c r="D13143" s="1">
        <v>41996</v>
      </c>
      <c r="E13143" t="s">
        <v>35</v>
      </c>
      <c r="F13143" t="s">
        <v>10709</v>
      </c>
      <c r="G13143" t="s">
        <v>3105</v>
      </c>
      <c r="H13143" t="s">
        <v>43</v>
      </c>
      <c r="J13143" t="s">
        <v>10758</v>
      </c>
      <c r="K13143" t="s">
        <v>10664</v>
      </c>
      <c r="L13143" t="s">
        <v>10421</v>
      </c>
      <c r="M13143" t="s">
        <v>5108</v>
      </c>
      <c r="N13143" t="s">
        <v>221</v>
      </c>
      <c r="O13143" t="s">
        <v>209</v>
      </c>
      <c r="P13143" t="s">
        <v>210</v>
      </c>
      <c r="Q13143" t="s">
        <v>55</v>
      </c>
      <c r="R13143" t="s">
        <v>38</v>
      </c>
      <c r="S13143">
        <v>184.92</v>
      </c>
      <c r="T13143">
        <v>4</v>
      </c>
      <c r="U13143">
        <v>0</v>
      </c>
      <c r="V13143">
        <v>77.64</v>
      </c>
      <c r="W13143">
        <v>12.26</v>
      </c>
      <c r="X13143" t="s">
        <v>59</v>
      </c>
    </row>
    <row r="13144" spans="1:24" x14ac:dyDescent="0.25">
      <c r="A13144">
        <v>14075</v>
      </c>
      <c r="B13144" t="s">
        <v>37024</v>
      </c>
      <c r="C13144" s="1">
        <v>41992</v>
      </c>
      <c r="D13144" s="1">
        <v>41996</v>
      </c>
      <c r="E13144" t="s">
        <v>35</v>
      </c>
      <c r="F13144" t="s">
        <v>10709</v>
      </c>
      <c r="G13144" t="s">
        <v>3105</v>
      </c>
      <c r="H13144" t="s">
        <v>43</v>
      </c>
      <c r="J13144" t="s">
        <v>10758</v>
      </c>
      <c r="K13144" t="s">
        <v>10664</v>
      </c>
      <c r="L13144" t="s">
        <v>10421</v>
      </c>
      <c r="M13144" t="s">
        <v>5108</v>
      </c>
      <c r="N13144" t="s">
        <v>221</v>
      </c>
      <c r="O13144" t="s">
        <v>2357</v>
      </c>
      <c r="P13144" t="s">
        <v>2358</v>
      </c>
      <c r="Q13144" t="s">
        <v>155</v>
      </c>
      <c r="R13144" t="s">
        <v>38</v>
      </c>
      <c r="S13144">
        <v>25.8</v>
      </c>
      <c r="T13144">
        <v>2</v>
      </c>
      <c r="U13144">
        <v>0</v>
      </c>
      <c r="V13144">
        <v>10.02</v>
      </c>
      <c r="W13144">
        <v>3.17</v>
      </c>
      <c r="X13144" t="s">
        <v>59</v>
      </c>
    </row>
    <row r="13145" spans="1:24" x14ac:dyDescent="0.25">
      <c r="A13145">
        <v>12080</v>
      </c>
      <c r="B13145" t="s">
        <v>37025</v>
      </c>
      <c r="C13145" s="1">
        <v>43098</v>
      </c>
      <c r="D13145" s="1">
        <v>43100</v>
      </c>
      <c r="E13145" t="s">
        <v>44</v>
      </c>
      <c r="F13145" t="s">
        <v>10760</v>
      </c>
      <c r="G13145" t="s">
        <v>1337</v>
      </c>
      <c r="H13145" t="s">
        <v>43</v>
      </c>
      <c r="J13145" t="s">
        <v>10759</v>
      </c>
      <c r="K13145" t="s">
        <v>10664</v>
      </c>
      <c r="L13145" t="s">
        <v>10421</v>
      </c>
      <c r="M13145" t="s">
        <v>5108</v>
      </c>
      <c r="N13145" t="s">
        <v>221</v>
      </c>
      <c r="O13145" t="s">
        <v>8324</v>
      </c>
      <c r="P13145" t="s">
        <v>8325</v>
      </c>
      <c r="Q13145" t="s">
        <v>64</v>
      </c>
      <c r="R13145" t="s">
        <v>24</v>
      </c>
      <c r="S13145">
        <v>1461.135</v>
      </c>
      <c r="T13145">
        <v>5</v>
      </c>
      <c r="U13145">
        <v>0.35</v>
      </c>
      <c r="V13145">
        <v>202.185</v>
      </c>
      <c r="W13145">
        <v>310.17</v>
      </c>
      <c r="X13145" t="s">
        <v>59</v>
      </c>
    </row>
    <row r="13146" spans="1:24" x14ac:dyDescent="0.25">
      <c r="A13146">
        <v>18470</v>
      </c>
      <c r="B13146" t="s">
        <v>37026</v>
      </c>
      <c r="C13146" s="1">
        <v>41795</v>
      </c>
      <c r="D13146" s="1">
        <v>41798</v>
      </c>
      <c r="E13146" t="s">
        <v>63</v>
      </c>
      <c r="F13146" t="s">
        <v>10761</v>
      </c>
      <c r="G13146" t="s">
        <v>1815</v>
      </c>
      <c r="H13146" t="s">
        <v>62</v>
      </c>
      <c r="J13146" t="s">
        <v>10759</v>
      </c>
      <c r="K13146" t="s">
        <v>10664</v>
      </c>
      <c r="L13146" t="s">
        <v>10421</v>
      </c>
      <c r="M13146" t="s">
        <v>5108</v>
      </c>
      <c r="N13146" t="s">
        <v>221</v>
      </c>
      <c r="O13146" t="s">
        <v>3082</v>
      </c>
      <c r="P13146" t="s">
        <v>3083</v>
      </c>
      <c r="Q13146" t="s">
        <v>49</v>
      </c>
      <c r="R13146" t="s">
        <v>46</v>
      </c>
      <c r="S13146">
        <v>578.23800000000006</v>
      </c>
      <c r="T13146">
        <v>4</v>
      </c>
      <c r="U13146">
        <v>0.15</v>
      </c>
      <c r="V13146">
        <v>129.19800000000001</v>
      </c>
      <c r="W13146">
        <v>195.59</v>
      </c>
      <c r="X13146" t="s">
        <v>59</v>
      </c>
    </row>
    <row r="13147" spans="1:24" x14ac:dyDescent="0.25">
      <c r="A13147">
        <v>12079</v>
      </c>
      <c r="B13147" t="s">
        <v>37025</v>
      </c>
      <c r="C13147" s="1">
        <v>43098</v>
      </c>
      <c r="D13147" s="1">
        <v>43100</v>
      </c>
      <c r="E13147" t="s">
        <v>44</v>
      </c>
      <c r="F13147" t="s">
        <v>10760</v>
      </c>
      <c r="G13147" t="s">
        <v>1337</v>
      </c>
      <c r="H13147" t="s">
        <v>43</v>
      </c>
      <c r="J13147" t="s">
        <v>10759</v>
      </c>
      <c r="K13147" t="s">
        <v>10664</v>
      </c>
      <c r="L13147" t="s">
        <v>10421</v>
      </c>
      <c r="M13147" t="s">
        <v>5108</v>
      </c>
      <c r="N13147" t="s">
        <v>221</v>
      </c>
      <c r="O13147" t="s">
        <v>3033</v>
      </c>
      <c r="P13147" t="s">
        <v>3034</v>
      </c>
      <c r="Q13147" t="s">
        <v>89</v>
      </c>
      <c r="R13147" t="s">
        <v>38</v>
      </c>
      <c r="S13147">
        <v>1104.4079999999999</v>
      </c>
      <c r="T13147">
        <v>4</v>
      </c>
      <c r="U13147">
        <v>0.1</v>
      </c>
      <c r="V13147">
        <v>208.608</v>
      </c>
      <c r="W13147">
        <v>182.2</v>
      </c>
      <c r="X13147" t="s">
        <v>59</v>
      </c>
    </row>
    <row r="13148" spans="1:24" x14ac:dyDescent="0.25">
      <c r="A13148">
        <v>14970</v>
      </c>
      <c r="B13148" t="s">
        <v>37027</v>
      </c>
      <c r="C13148" s="1">
        <v>43084</v>
      </c>
      <c r="D13148" s="1">
        <v>43086</v>
      </c>
      <c r="E13148" t="s">
        <v>44</v>
      </c>
      <c r="F13148" t="s">
        <v>10437</v>
      </c>
      <c r="G13148" t="s">
        <v>2612</v>
      </c>
      <c r="H13148" t="s">
        <v>43</v>
      </c>
      <c r="J13148" t="s">
        <v>10759</v>
      </c>
      <c r="K13148" t="s">
        <v>10664</v>
      </c>
      <c r="L13148" t="s">
        <v>10421</v>
      </c>
      <c r="M13148" t="s">
        <v>5108</v>
      </c>
      <c r="N13148" t="s">
        <v>221</v>
      </c>
      <c r="O13148" t="s">
        <v>2386</v>
      </c>
      <c r="P13148" t="s">
        <v>2387</v>
      </c>
      <c r="Q13148" t="s">
        <v>127</v>
      </c>
      <c r="R13148" t="s">
        <v>46</v>
      </c>
      <c r="S13148">
        <v>306.81</v>
      </c>
      <c r="T13148">
        <v>3</v>
      </c>
      <c r="U13148">
        <v>0</v>
      </c>
      <c r="V13148">
        <v>64.349999999999994</v>
      </c>
      <c r="W13148">
        <v>74.58</v>
      </c>
      <c r="X13148" t="s">
        <v>111</v>
      </c>
    </row>
    <row r="13149" spans="1:24" x14ac:dyDescent="0.25">
      <c r="A13149">
        <v>12081</v>
      </c>
      <c r="B13149" t="s">
        <v>37025</v>
      </c>
      <c r="C13149" s="1">
        <v>43098</v>
      </c>
      <c r="D13149" s="1">
        <v>43100</v>
      </c>
      <c r="E13149" t="s">
        <v>44</v>
      </c>
      <c r="F13149" t="s">
        <v>10760</v>
      </c>
      <c r="G13149" t="s">
        <v>1337</v>
      </c>
      <c r="H13149" t="s">
        <v>43</v>
      </c>
      <c r="J13149" t="s">
        <v>10759</v>
      </c>
      <c r="K13149" t="s">
        <v>10664</v>
      </c>
      <c r="L13149" t="s">
        <v>10421</v>
      </c>
      <c r="M13149" t="s">
        <v>5108</v>
      </c>
      <c r="N13149" t="s">
        <v>221</v>
      </c>
      <c r="O13149" t="s">
        <v>1021</v>
      </c>
      <c r="P13149" t="s">
        <v>1022</v>
      </c>
      <c r="Q13149" t="s">
        <v>78</v>
      </c>
      <c r="R13149" t="s">
        <v>46</v>
      </c>
      <c r="S13149">
        <v>486.642</v>
      </c>
      <c r="T13149">
        <v>4</v>
      </c>
      <c r="U13149">
        <v>0.15</v>
      </c>
      <c r="V13149">
        <v>143.08199999999999</v>
      </c>
      <c r="W13149">
        <v>69.83</v>
      </c>
      <c r="X13149" t="s">
        <v>59</v>
      </c>
    </row>
    <row r="13150" spans="1:24" x14ac:dyDescent="0.25">
      <c r="A13150">
        <v>12083</v>
      </c>
      <c r="B13150" t="s">
        <v>37025</v>
      </c>
      <c r="C13150" s="1">
        <v>43098</v>
      </c>
      <c r="D13150" s="1">
        <v>43100</v>
      </c>
      <c r="E13150" t="s">
        <v>44</v>
      </c>
      <c r="F13150" t="s">
        <v>10760</v>
      </c>
      <c r="G13150" t="s">
        <v>1337</v>
      </c>
      <c r="H13150" t="s">
        <v>43</v>
      </c>
      <c r="J13150" t="s">
        <v>10759</v>
      </c>
      <c r="K13150" t="s">
        <v>10664</v>
      </c>
      <c r="L13150" t="s">
        <v>10421</v>
      </c>
      <c r="M13150" t="s">
        <v>5108</v>
      </c>
      <c r="N13150" t="s">
        <v>221</v>
      </c>
      <c r="O13150" t="s">
        <v>2764</v>
      </c>
      <c r="P13150" t="s">
        <v>2765</v>
      </c>
      <c r="Q13150" t="s">
        <v>73</v>
      </c>
      <c r="R13150" t="s">
        <v>24</v>
      </c>
      <c r="S13150">
        <v>400.95</v>
      </c>
      <c r="T13150">
        <v>6</v>
      </c>
      <c r="U13150">
        <v>0.1</v>
      </c>
      <c r="V13150">
        <v>13.23</v>
      </c>
      <c r="W13150">
        <v>59.42</v>
      </c>
      <c r="X13150" t="s">
        <v>59</v>
      </c>
    </row>
    <row r="13151" spans="1:24" x14ac:dyDescent="0.25">
      <c r="A13151">
        <v>18469</v>
      </c>
      <c r="B13151" t="s">
        <v>37026</v>
      </c>
      <c r="C13151" s="1">
        <v>41795</v>
      </c>
      <c r="D13151" s="1">
        <v>41798</v>
      </c>
      <c r="E13151" t="s">
        <v>63</v>
      </c>
      <c r="F13151" t="s">
        <v>10761</v>
      </c>
      <c r="G13151" t="s">
        <v>1815</v>
      </c>
      <c r="H13151" t="s">
        <v>62</v>
      </c>
      <c r="J13151" t="s">
        <v>10759</v>
      </c>
      <c r="K13151" t="s">
        <v>10664</v>
      </c>
      <c r="L13151" t="s">
        <v>10421</v>
      </c>
      <c r="M13151" t="s">
        <v>5108</v>
      </c>
      <c r="N13151" t="s">
        <v>221</v>
      </c>
      <c r="O13151" t="s">
        <v>3816</v>
      </c>
      <c r="P13151" t="s">
        <v>3817</v>
      </c>
      <c r="Q13151" t="s">
        <v>132</v>
      </c>
      <c r="R13151" t="s">
        <v>38</v>
      </c>
      <c r="S13151">
        <v>236.88</v>
      </c>
      <c r="T13151">
        <v>8</v>
      </c>
      <c r="U13151">
        <v>0</v>
      </c>
      <c r="V13151">
        <v>82.8</v>
      </c>
      <c r="W13151">
        <v>58.15</v>
      </c>
      <c r="X13151" t="s">
        <v>59</v>
      </c>
    </row>
    <row r="13152" spans="1:24" x14ac:dyDescent="0.25">
      <c r="A13152">
        <v>12077</v>
      </c>
      <c r="B13152" t="s">
        <v>37025</v>
      </c>
      <c r="C13152" s="1">
        <v>43098</v>
      </c>
      <c r="D13152" s="1">
        <v>43100</v>
      </c>
      <c r="E13152" t="s">
        <v>44</v>
      </c>
      <c r="F13152" t="s">
        <v>10760</v>
      </c>
      <c r="G13152" t="s">
        <v>1337</v>
      </c>
      <c r="H13152" t="s">
        <v>43</v>
      </c>
      <c r="J13152" t="s">
        <v>10759</v>
      </c>
      <c r="K13152" t="s">
        <v>10664</v>
      </c>
      <c r="L13152" t="s">
        <v>10421</v>
      </c>
      <c r="M13152" t="s">
        <v>5108</v>
      </c>
      <c r="N13152" t="s">
        <v>221</v>
      </c>
      <c r="O13152" t="s">
        <v>717</v>
      </c>
      <c r="P13152" t="s">
        <v>718</v>
      </c>
      <c r="Q13152" t="s">
        <v>122</v>
      </c>
      <c r="R13152" t="s">
        <v>38</v>
      </c>
      <c r="S13152">
        <v>324.66000000000003</v>
      </c>
      <c r="T13152">
        <v>7</v>
      </c>
      <c r="U13152">
        <v>0</v>
      </c>
      <c r="V13152">
        <v>32.340000000000003</v>
      </c>
      <c r="W13152">
        <v>41.48</v>
      </c>
      <c r="X13152" t="s">
        <v>59</v>
      </c>
    </row>
    <row r="13153" spans="1:24" x14ac:dyDescent="0.25">
      <c r="A13153">
        <v>18467</v>
      </c>
      <c r="B13153" t="s">
        <v>37026</v>
      </c>
      <c r="C13153" s="1">
        <v>41795</v>
      </c>
      <c r="D13153" s="1">
        <v>41798</v>
      </c>
      <c r="E13153" t="s">
        <v>63</v>
      </c>
      <c r="F13153" t="s">
        <v>10761</v>
      </c>
      <c r="G13153" t="s">
        <v>1815</v>
      </c>
      <c r="H13153" t="s">
        <v>62</v>
      </c>
      <c r="J13153" t="s">
        <v>10759</v>
      </c>
      <c r="K13153" t="s">
        <v>10664</v>
      </c>
      <c r="L13153" t="s">
        <v>10421</v>
      </c>
      <c r="M13153" t="s">
        <v>5108</v>
      </c>
      <c r="N13153" t="s">
        <v>221</v>
      </c>
      <c r="O13153" t="s">
        <v>4540</v>
      </c>
      <c r="P13153" t="s">
        <v>4541</v>
      </c>
      <c r="Q13153" t="s">
        <v>45</v>
      </c>
      <c r="R13153" t="s">
        <v>38</v>
      </c>
      <c r="S13153">
        <v>103.95</v>
      </c>
      <c r="T13153">
        <v>3</v>
      </c>
      <c r="U13153">
        <v>0</v>
      </c>
      <c r="V13153">
        <v>0</v>
      </c>
      <c r="W13153">
        <v>27.73</v>
      </c>
      <c r="X13153" t="s">
        <v>59</v>
      </c>
    </row>
    <row r="13154" spans="1:24" x14ac:dyDescent="0.25">
      <c r="A13154">
        <v>12078</v>
      </c>
      <c r="B13154" t="s">
        <v>37025</v>
      </c>
      <c r="C13154" s="1">
        <v>43098</v>
      </c>
      <c r="D13154" s="1">
        <v>43100</v>
      </c>
      <c r="E13154" t="s">
        <v>44</v>
      </c>
      <c r="F13154" t="s">
        <v>10760</v>
      </c>
      <c r="G13154" t="s">
        <v>1337</v>
      </c>
      <c r="H13154" t="s">
        <v>43</v>
      </c>
      <c r="J13154" t="s">
        <v>10759</v>
      </c>
      <c r="K13154" t="s">
        <v>10664</v>
      </c>
      <c r="L13154" t="s">
        <v>10421</v>
      </c>
      <c r="M13154" t="s">
        <v>5108</v>
      </c>
      <c r="N13154" t="s">
        <v>221</v>
      </c>
      <c r="O13154" t="s">
        <v>5995</v>
      </c>
      <c r="P13154" t="s">
        <v>5996</v>
      </c>
      <c r="Q13154" t="s">
        <v>104</v>
      </c>
      <c r="R13154" t="s">
        <v>38</v>
      </c>
      <c r="S13154">
        <v>169.34399999999999</v>
      </c>
      <c r="T13154">
        <v>4</v>
      </c>
      <c r="U13154">
        <v>0.1</v>
      </c>
      <c r="V13154">
        <v>54.503999999999998</v>
      </c>
      <c r="W13154">
        <v>22.87</v>
      </c>
      <c r="X13154" t="s">
        <v>59</v>
      </c>
    </row>
    <row r="13155" spans="1:24" x14ac:dyDescent="0.25">
      <c r="A13155">
        <v>18465</v>
      </c>
      <c r="B13155" t="s">
        <v>37026</v>
      </c>
      <c r="C13155" s="1">
        <v>41795</v>
      </c>
      <c r="D13155" s="1">
        <v>41798</v>
      </c>
      <c r="E13155" t="s">
        <v>63</v>
      </c>
      <c r="F13155" t="s">
        <v>10761</v>
      </c>
      <c r="G13155" t="s">
        <v>1815</v>
      </c>
      <c r="H13155" t="s">
        <v>62</v>
      </c>
      <c r="J13155" t="s">
        <v>10759</v>
      </c>
      <c r="K13155" t="s">
        <v>10664</v>
      </c>
      <c r="L13155" t="s">
        <v>10421</v>
      </c>
      <c r="M13155" t="s">
        <v>5108</v>
      </c>
      <c r="N13155" t="s">
        <v>221</v>
      </c>
      <c r="O13155" t="s">
        <v>2590</v>
      </c>
      <c r="P13155" t="s">
        <v>2591</v>
      </c>
      <c r="Q13155" t="s">
        <v>183</v>
      </c>
      <c r="R13155" t="s">
        <v>38</v>
      </c>
      <c r="S13155">
        <v>58.23</v>
      </c>
      <c r="T13155">
        <v>3</v>
      </c>
      <c r="U13155">
        <v>0</v>
      </c>
      <c r="V13155">
        <v>26.73</v>
      </c>
      <c r="W13155">
        <v>16.600000000000001</v>
      </c>
      <c r="X13155" t="s">
        <v>59</v>
      </c>
    </row>
    <row r="13156" spans="1:24" x14ac:dyDescent="0.25">
      <c r="A13156">
        <v>18466</v>
      </c>
      <c r="B13156" t="s">
        <v>37026</v>
      </c>
      <c r="C13156" s="1">
        <v>41795</v>
      </c>
      <c r="D13156" s="1">
        <v>41798</v>
      </c>
      <c r="E13156" t="s">
        <v>63</v>
      </c>
      <c r="F13156" t="s">
        <v>10761</v>
      </c>
      <c r="G13156" t="s">
        <v>1815</v>
      </c>
      <c r="H13156" t="s">
        <v>62</v>
      </c>
      <c r="J13156" t="s">
        <v>10759</v>
      </c>
      <c r="K13156" t="s">
        <v>10664</v>
      </c>
      <c r="L13156" t="s">
        <v>10421</v>
      </c>
      <c r="M13156" t="s">
        <v>5108</v>
      </c>
      <c r="N13156" t="s">
        <v>221</v>
      </c>
      <c r="O13156" t="s">
        <v>211</v>
      </c>
      <c r="P13156" t="s">
        <v>212</v>
      </c>
      <c r="Q13156" t="s">
        <v>155</v>
      </c>
      <c r="R13156" t="s">
        <v>38</v>
      </c>
      <c r="S13156">
        <v>103.95</v>
      </c>
      <c r="T13156">
        <v>9</v>
      </c>
      <c r="U13156">
        <v>0</v>
      </c>
      <c r="V13156">
        <v>24.84</v>
      </c>
      <c r="W13156">
        <v>13.11</v>
      </c>
      <c r="X13156" t="s">
        <v>59</v>
      </c>
    </row>
    <row r="13157" spans="1:24" x14ac:dyDescent="0.25">
      <c r="A13157">
        <v>12082</v>
      </c>
      <c r="B13157" t="s">
        <v>37025</v>
      </c>
      <c r="C13157" s="1">
        <v>43098</v>
      </c>
      <c r="D13157" s="1">
        <v>43100</v>
      </c>
      <c r="E13157" t="s">
        <v>44</v>
      </c>
      <c r="F13157" t="s">
        <v>10760</v>
      </c>
      <c r="G13157" t="s">
        <v>1337</v>
      </c>
      <c r="H13157" t="s">
        <v>43</v>
      </c>
      <c r="J13157" t="s">
        <v>10759</v>
      </c>
      <c r="K13157" t="s">
        <v>10664</v>
      </c>
      <c r="L13157" t="s">
        <v>10421</v>
      </c>
      <c r="M13157" t="s">
        <v>5108</v>
      </c>
      <c r="N13157" t="s">
        <v>221</v>
      </c>
      <c r="O13157" t="s">
        <v>645</v>
      </c>
      <c r="P13157" t="s">
        <v>646</v>
      </c>
      <c r="Q13157" t="s">
        <v>155</v>
      </c>
      <c r="R13157" t="s">
        <v>38</v>
      </c>
      <c r="S13157">
        <v>99.54</v>
      </c>
      <c r="T13157">
        <v>2</v>
      </c>
      <c r="U13157">
        <v>0</v>
      </c>
      <c r="V13157">
        <v>27.84</v>
      </c>
      <c r="W13157">
        <v>5.96</v>
      </c>
      <c r="X13157" t="s">
        <v>59</v>
      </c>
    </row>
    <row r="13158" spans="1:24" x14ac:dyDescent="0.25">
      <c r="A13158">
        <v>18468</v>
      </c>
      <c r="B13158" t="s">
        <v>37026</v>
      </c>
      <c r="C13158" s="1">
        <v>41795</v>
      </c>
      <c r="D13158" s="1">
        <v>41798</v>
      </c>
      <c r="E13158" t="s">
        <v>63</v>
      </c>
      <c r="F13158" t="s">
        <v>10761</v>
      </c>
      <c r="G13158" t="s">
        <v>1815</v>
      </c>
      <c r="H13158" t="s">
        <v>62</v>
      </c>
      <c r="J13158" t="s">
        <v>10759</v>
      </c>
      <c r="K13158" t="s">
        <v>10664</v>
      </c>
      <c r="L13158" t="s">
        <v>10421</v>
      </c>
      <c r="M13158" t="s">
        <v>5108</v>
      </c>
      <c r="N13158" t="s">
        <v>221</v>
      </c>
      <c r="O13158" t="s">
        <v>1466</v>
      </c>
      <c r="P13158" t="s">
        <v>1467</v>
      </c>
      <c r="Q13158" t="s">
        <v>104</v>
      </c>
      <c r="R13158" t="s">
        <v>38</v>
      </c>
      <c r="S13158">
        <v>28.998000000000001</v>
      </c>
      <c r="T13158">
        <v>3</v>
      </c>
      <c r="U13158">
        <v>0.1</v>
      </c>
      <c r="V13158">
        <v>8.6579999999999995</v>
      </c>
      <c r="W13158">
        <v>4.6500000000000004</v>
      </c>
      <c r="X13158" t="s">
        <v>59</v>
      </c>
    </row>
    <row r="13159" spans="1:24" x14ac:dyDescent="0.25">
      <c r="A13159">
        <v>15804</v>
      </c>
      <c r="B13159" t="s">
        <v>37028</v>
      </c>
      <c r="C13159" s="1">
        <v>43079</v>
      </c>
      <c r="D13159" s="1">
        <v>43083</v>
      </c>
      <c r="E13159" t="s">
        <v>35</v>
      </c>
      <c r="F13159" t="s">
        <v>10762</v>
      </c>
      <c r="G13159" t="s">
        <v>2694</v>
      </c>
      <c r="H13159" t="s">
        <v>43</v>
      </c>
      <c r="J13159" t="s">
        <v>10759</v>
      </c>
      <c r="K13159" t="s">
        <v>10664</v>
      </c>
      <c r="L13159" t="s">
        <v>10421</v>
      </c>
      <c r="M13159" t="s">
        <v>5108</v>
      </c>
      <c r="N13159" t="s">
        <v>221</v>
      </c>
      <c r="O13159" t="s">
        <v>2606</v>
      </c>
      <c r="P13159" t="s">
        <v>2607</v>
      </c>
      <c r="Q13159" t="s">
        <v>155</v>
      </c>
      <c r="R13159" t="s">
        <v>38</v>
      </c>
      <c r="S13159">
        <v>88.47</v>
      </c>
      <c r="T13159">
        <v>3</v>
      </c>
      <c r="U13159">
        <v>0</v>
      </c>
      <c r="V13159">
        <v>18.54</v>
      </c>
      <c r="W13159">
        <v>2.37</v>
      </c>
      <c r="X13159" t="s">
        <v>30</v>
      </c>
    </row>
    <row r="13160" spans="1:24" x14ac:dyDescent="0.25">
      <c r="A13160">
        <v>15783</v>
      </c>
      <c r="B13160" t="s">
        <v>37029</v>
      </c>
      <c r="C13160" s="1">
        <v>42958</v>
      </c>
      <c r="D13160" s="1">
        <v>42964</v>
      </c>
      <c r="E13160" t="s">
        <v>35</v>
      </c>
      <c r="F13160" t="s">
        <v>10461</v>
      </c>
      <c r="G13160" t="s">
        <v>996</v>
      </c>
      <c r="H13160" t="s">
        <v>34</v>
      </c>
      <c r="J13160" t="s">
        <v>10763</v>
      </c>
      <c r="K13160" t="s">
        <v>10664</v>
      </c>
      <c r="L13160" t="s">
        <v>10421</v>
      </c>
      <c r="M13160" t="s">
        <v>5108</v>
      </c>
      <c r="N13160" t="s">
        <v>221</v>
      </c>
      <c r="O13160" t="s">
        <v>3700</v>
      </c>
      <c r="P13160" t="s">
        <v>3701</v>
      </c>
      <c r="Q13160" t="s">
        <v>89</v>
      </c>
      <c r="R13160" t="s">
        <v>38</v>
      </c>
      <c r="S13160">
        <v>1955.124</v>
      </c>
      <c r="T13160">
        <v>4</v>
      </c>
      <c r="U13160">
        <v>0.1</v>
      </c>
      <c r="V13160">
        <v>608.24400000000003</v>
      </c>
      <c r="W13160">
        <v>124.52</v>
      </c>
      <c r="X13160" t="s">
        <v>30</v>
      </c>
    </row>
    <row r="13161" spans="1:24" x14ac:dyDescent="0.25">
      <c r="A13161">
        <v>15784</v>
      </c>
      <c r="B13161" t="s">
        <v>37029</v>
      </c>
      <c r="C13161" s="1">
        <v>42958</v>
      </c>
      <c r="D13161" s="1">
        <v>42964</v>
      </c>
      <c r="E13161" t="s">
        <v>35</v>
      </c>
      <c r="F13161" t="s">
        <v>10461</v>
      </c>
      <c r="G13161" t="s">
        <v>996</v>
      </c>
      <c r="H13161" t="s">
        <v>34</v>
      </c>
      <c r="J13161" t="s">
        <v>10763</v>
      </c>
      <c r="K13161" t="s">
        <v>10664</v>
      </c>
      <c r="L13161" t="s">
        <v>10421</v>
      </c>
      <c r="M13161" t="s">
        <v>5108</v>
      </c>
      <c r="N13161" t="s">
        <v>221</v>
      </c>
      <c r="O13161" t="s">
        <v>3045</v>
      </c>
      <c r="P13161" t="s">
        <v>3046</v>
      </c>
      <c r="Q13161" t="s">
        <v>78</v>
      </c>
      <c r="R13161" t="s">
        <v>46</v>
      </c>
      <c r="S13161">
        <v>829.13250000000005</v>
      </c>
      <c r="T13161">
        <v>7</v>
      </c>
      <c r="U13161">
        <v>0.15</v>
      </c>
      <c r="V13161">
        <v>146.21250000000001</v>
      </c>
      <c r="W13161">
        <v>51.36</v>
      </c>
      <c r="X13161" t="s">
        <v>30</v>
      </c>
    </row>
    <row r="13162" spans="1:24" x14ac:dyDescent="0.25">
      <c r="A13162">
        <v>16285</v>
      </c>
      <c r="B13162" t="s">
        <v>37030</v>
      </c>
      <c r="C13162" s="1">
        <v>42271</v>
      </c>
      <c r="D13162" s="1">
        <v>42274</v>
      </c>
      <c r="E13162" t="s">
        <v>63</v>
      </c>
      <c r="F13162" t="s">
        <v>10764</v>
      </c>
      <c r="G13162" t="s">
        <v>374</v>
      </c>
      <c r="H13162" t="s">
        <v>43</v>
      </c>
      <c r="J13162" t="s">
        <v>10763</v>
      </c>
      <c r="K13162" t="s">
        <v>10664</v>
      </c>
      <c r="L13162" t="s">
        <v>10421</v>
      </c>
      <c r="M13162" t="s">
        <v>5108</v>
      </c>
      <c r="N13162" t="s">
        <v>221</v>
      </c>
      <c r="O13162" t="s">
        <v>3228</v>
      </c>
      <c r="P13162" t="s">
        <v>3229</v>
      </c>
      <c r="Q13162" t="s">
        <v>132</v>
      </c>
      <c r="R13162" t="s">
        <v>38</v>
      </c>
      <c r="S13162">
        <v>346.5</v>
      </c>
      <c r="T13162">
        <v>7</v>
      </c>
      <c r="U13162">
        <v>0</v>
      </c>
      <c r="V13162">
        <v>114.24</v>
      </c>
      <c r="W13162">
        <v>32.840000000000003</v>
      </c>
      <c r="X13162" t="s">
        <v>59</v>
      </c>
    </row>
    <row r="13163" spans="1:24" x14ac:dyDescent="0.25">
      <c r="A13163">
        <v>20077</v>
      </c>
      <c r="B13163" t="s">
        <v>37031</v>
      </c>
      <c r="C13163" s="1">
        <v>42027</v>
      </c>
      <c r="D13163" s="1">
        <v>42033</v>
      </c>
      <c r="E13163" t="s">
        <v>35</v>
      </c>
      <c r="F13163" t="s">
        <v>10765</v>
      </c>
      <c r="G13163" t="s">
        <v>3509</v>
      </c>
      <c r="H13163" t="s">
        <v>43</v>
      </c>
      <c r="J13163" t="s">
        <v>10763</v>
      </c>
      <c r="K13163" t="s">
        <v>10664</v>
      </c>
      <c r="L13163" t="s">
        <v>10421</v>
      </c>
      <c r="M13163" t="s">
        <v>5108</v>
      </c>
      <c r="N13163" t="s">
        <v>221</v>
      </c>
      <c r="O13163" t="s">
        <v>5050</v>
      </c>
      <c r="P13163" t="s">
        <v>5051</v>
      </c>
      <c r="Q13163" t="s">
        <v>49</v>
      </c>
      <c r="R13163" t="s">
        <v>46</v>
      </c>
      <c r="S13163">
        <v>332.01</v>
      </c>
      <c r="T13163">
        <v>5</v>
      </c>
      <c r="U13163">
        <v>0.15</v>
      </c>
      <c r="V13163">
        <v>-0.09</v>
      </c>
      <c r="W13163">
        <v>31.32</v>
      </c>
      <c r="X13163" t="s">
        <v>30</v>
      </c>
    </row>
    <row r="13164" spans="1:24" x14ac:dyDescent="0.25">
      <c r="A13164">
        <v>20076</v>
      </c>
      <c r="B13164" t="s">
        <v>37031</v>
      </c>
      <c r="C13164" s="1">
        <v>42027</v>
      </c>
      <c r="D13164" s="1">
        <v>42033</v>
      </c>
      <c r="E13164" t="s">
        <v>35</v>
      </c>
      <c r="F13164" t="s">
        <v>10765</v>
      </c>
      <c r="G13164" t="s">
        <v>3509</v>
      </c>
      <c r="H13164" t="s">
        <v>43</v>
      </c>
      <c r="J13164" t="s">
        <v>10763</v>
      </c>
      <c r="K13164" t="s">
        <v>10664</v>
      </c>
      <c r="L13164" t="s">
        <v>10421</v>
      </c>
      <c r="M13164" t="s">
        <v>5108</v>
      </c>
      <c r="N13164" t="s">
        <v>221</v>
      </c>
      <c r="O13164" t="s">
        <v>3760</v>
      </c>
      <c r="P13164" t="s">
        <v>3761</v>
      </c>
      <c r="Q13164" t="s">
        <v>37</v>
      </c>
      <c r="R13164" t="s">
        <v>24</v>
      </c>
      <c r="S13164">
        <v>454.41</v>
      </c>
      <c r="T13164">
        <v>3</v>
      </c>
      <c r="U13164">
        <v>0.1</v>
      </c>
      <c r="V13164">
        <v>126.18</v>
      </c>
      <c r="W13164">
        <v>24.13</v>
      </c>
      <c r="X13164" t="s">
        <v>30</v>
      </c>
    </row>
    <row r="13165" spans="1:24" x14ac:dyDescent="0.25">
      <c r="A13165">
        <v>20075</v>
      </c>
      <c r="B13165" t="s">
        <v>37031</v>
      </c>
      <c r="C13165" s="1">
        <v>42027</v>
      </c>
      <c r="D13165" s="1">
        <v>42033</v>
      </c>
      <c r="E13165" t="s">
        <v>35</v>
      </c>
      <c r="F13165" t="s">
        <v>10765</v>
      </c>
      <c r="G13165" t="s">
        <v>3509</v>
      </c>
      <c r="H13165" t="s">
        <v>43</v>
      </c>
      <c r="J13165" t="s">
        <v>10763</v>
      </c>
      <c r="K13165" t="s">
        <v>10664</v>
      </c>
      <c r="L13165" t="s">
        <v>10421</v>
      </c>
      <c r="M13165" t="s">
        <v>5108</v>
      </c>
      <c r="N13165" t="s">
        <v>221</v>
      </c>
      <c r="O13165" t="s">
        <v>3533</v>
      </c>
      <c r="P13165" t="s">
        <v>3534</v>
      </c>
      <c r="Q13165" t="s">
        <v>104</v>
      </c>
      <c r="R13165" t="s">
        <v>38</v>
      </c>
      <c r="S13165">
        <v>571.32000000000005</v>
      </c>
      <c r="T13165">
        <v>5</v>
      </c>
      <c r="U13165">
        <v>0.1</v>
      </c>
      <c r="V13165">
        <v>-50.88</v>
      </c>
      <c r="W13165">
        <v>22.01</v>
      </c>
      <c r="X13165" t="s">
        <v>30</v>
      </c>
    </row>
    <row r="13166" spans="1:24" x14ac:dyDescent="0.25">
      <c r="A13166">
        <v>16284</v>
      </c>
      <c r="B13166" t="s">
        <v>37030</v>
      </c>
      <c r="C13166" s="1">
        <v>42271</v>
      </c>
      <c r="D13166" s="1">
        <v>42274</v>
      </c>
      <c r="E13166" t="s">
        <v>63</v>
      </c>
      <c r="F13166" t="s">
        <v>10764</v>
      </c>
      <c r="G13166" t="s">
        <v>374</v>
      </c>
      <c r="H13166" t="s">
        <v>43</v>
      </c>
      <c r="J13166" t="s">
        <v>10763</v>
      </c>
      <c r="K13166" t="s">
        <v>10664</v>
      </c>
      <c r="L13166" t="s">
        <v>10421</v>
      </c>
      <c r="M13166" t="s">
        <v>5108</v>
      </c>
      <c r="N13166" t="s">
        <v>221</v>
      </c>
      <c r="O13166" t="s">
        <v>2559</v>
      </c>
      <c r="P13166" t="s">
        <v>2560</v>
      </c>
      <c r="Q13166" t="s">
        <v>55</v>
      </c>
      <c r="R13166" t="s">
        <v>38</v>
      </c>
      <c r="S13166">
        <v>106.95</v>
      </c>
      <c r="T13166">
        <v>5</v>
      </c>
      <c r="U13166">
        <v>0</v>
      </c>
      <c r="V13166">
        <v>0</v>
      </c>
      <c r="W13166">
        <v>17.47</v>
      </c>
      <c r="X13166" t="s">
        <v>59</v>
      </c>
    </row>
    <row r="13167" spans="1:24" x14ac:dyDescent="0.25">
      <c r="A13167">
        <v>15782</v>
      </c>
      <c r="B13167" t="s">
        <v>37029</v>
      </c>
      <c r="C13167" s="1">
        <v>42958</v>
      </c>
      <c r="D13167" s="1">
        <v>42964</v>
      </c>
      <c r="E13167" t="s">
        <v>35</v>
      </c>
      <c r="F13167" t="s">
        <v>10461</v>
      </c>
      <c r="G13167" t="s">
        <v>996</v>
      </c>
      <c r="H13167" t="s">
        <v>34</v>
      </c>
      <c r="J13167" t="s">
        <v>10763</v>
      </c>
      <c r="K13167" t="s">
        <v>10664</v>
      </c>
      <c r="L13167" t="s">
        <v>10421</v>
      </c>
      <c r="M13167" t="s">
        <v>5108</v>
      </c>
      <c r="N13167" t="s">
        <v>221</v>
      </c>
      <c r="O13167" t="s">
        <v>2709</v>
      </c>
      <c r="P13167" t="s">
        <v>2710</v>
      </c>
      <c r="Q13167" t="s">
        <v>104</v>
      </c>
      <c r="R13167" t="s">
        <v>38</v>
      </c>
      <c r="S13167">
        <v>157.464</v>
      </c>
      <c r="T13167">
        <v>3</v>
      </c>
      <c r="U13167">
        <v>0.1</v>
      </c>
      <c r="V13167">
        <v>59.454000000000001</v>
      </c>
      <c r="W13167">
        <v>9.43</v>
      </c>
      <c r="X13167" t="s">
        <v>30</v>
      </c>
    </row>
    <row r="13168" spans="1:24" x14ac:dyDescent="0.25">
      <c r="A13168">
        <v>15785</v>
      </c>
      <c r="B13168" t="s">
        <v>37029</v>
      </c>
      <c r="C13168" s="1">
        <v>42958</v>
      </c>
      <c r="D13168" s="1">
        <v>42964</v>
      </c>
      <c r="E13168" t="s">
        <v>35</v>
      </c>
      <c r="F13168" t="s">
        <v>10461</v>
      </c>
      <c r="G13168" t="s">
        <v>996</v>
      </c>
      <c r="H13168" t="s">
        <v>34</v>
      </c>
      <c r="J13168" t="s">
        <v>10763</v>
      </c>
      <c r="K13168" t="s">
        <v>10664</v>
      </c>
      <c r="L13168" t="s">
        <v>10421</v>
      </c>
      <c r="M13168" t="s">
        <v>5108</v>
      </c>
      <c r="N13168" t="s">
        <v>221</v>
      </c>
      <c r="O13168" t="s">
        <v>2100</v>
      </c>
      <c r="P13168" t="s">
        <v>2101</v>
      </c>
      <c r="Q13168" t="s">
        <v>127</v>
      </c>
      <c r="R13168" t="s">
        <v>46</v>
      </c>
      <c r="S13168">
        <v>116.31</v>
      </c>
      <c r="T13168">
        <v>1</v>
      </c>
      <c r="U13168">
        <v>0</v>
      </c>
      <c r="V13168">
        <v>34.89</v>
      </c>
      <c r="W13168">
        <v>7.06</v>
      </c>
      <c r="X13168" t="s">
        <v>30</v>
      </c>
    </row>
    <row r="13169" spans="1:24" x14ac:dyDescent="0.25">
      <c r="A13169">
        <v>16283</v>
      </c>
      <c r="B13169" t="s">
        <v>37030</v>
      </c>
      <c r="C13169" s="1">
        <v>42271</v>
      </c>
      <c r="D13169" s="1">
        <v>42274</v>
      </c>
      <c r="E13169" t="s">
        <v>63</v>
      </c>
      <c r="F13169" t="s">
        <v>10764</v>
      </c>
      <c r="G13169" t="s">
        <v>374</v>
      </c>
      <c r="H13169" t="s">
        <v>43</v>
      </c>
      <c r="J13169" t="s">
        <v>10763</v>
      </c>
      <c r="K13169" t="s">
        <v>10664</v>
      </c>
      <c r="L13169" t="s">
        <v>10421</v>
      </c>
      <c r="M13169" t="s">
        <v>5108</v>
      </c>
      <c r="N13169" t="s">
        <v>221</v>
      </c>
      <c r="O13169" t="s">
        <v>130</v>
      </c>
      <c r="P13169" t="s">
        <v>131</v>
      </c>
      <c r="Q13169" t="s">
        <v>132</v>
      </c>
      <c r="R13169" t="s">
        <v>38</v>
      </c>
      <c r="S13169">
        <v>26.7</v>
      </c>
      <c r="T13169">
        <v>1</v>
      </c>
      <c r="U13169">
        <v>0</v>
      </c>
      <c r="V13169">
        <v>7.47</v>
      </c>
      <c r="W13169">
        <v>5.88</v>
      </c>
      <c r="X13169" t="s">
        <v>59</v>
      </c>
    </row>
    <row r="13170" spans="1:24" x14ac:dyDescent="0.25">
      <c r="A13170">
        <v>15781</v>
      </c>
      <c r="B13170" t="s">
        <v>37029</v>
      </c>
      <c r="C13170" s="1">
        <v>42958</v>
      </c>
      <c r="D13170" s="1">
        <v>42964</v>
      </c>
      <c r="E13170" t="s">
        <v>35</v>
      </c>
      <c r="F13170" t="s">
        <v>10461</v>
      </c>
      <c r="G13170" t="s">
        <v>996</v>
      </c>
      <c r="H13170" t="s">
        <v>34</v>
      </c>
      <c r="J13170" t="s">
        <v>10763</v>
      </c>
      <c r="K13170" t="s">
        <v>10664</v>
      </c>
      <c r="L13170" t="s">
        <v>10421</v>
      </c>
      <c r="M13170" t="s">
        <v>5108</v>
      </c>
      <c r="N13170" t="s">
        <v>221</v>
      </c>
      <c r="O13170" t="s">
        <v>4546</v>
      </c>
      <c r="P13170" t="s">
        <v>4547</v>
      </c>
      <c r="Q13170" t="s">
        <v>45</v>
      </c>
      <c r="R13170" t="s">
        <v>38</v>
      </c>
      <c r="S13170">
        <v>22.14</v>
      </c>
      <c r="T13170">
        <v>1</v>
      </c>
      <c r="U13170">
        <v>0</v>
      </c>
      <c r="V13170">
        <v>1.32</v>
      </c>
      <c r="W13170">
        <v>1.58</v>
      </c>
      <c r="X13170" t="s">
        <v>30</v>
      </c>
    </row>
    <row r="13171" spans="1:24" x14ac:dyDescent="0.25">
      <c r="A13171">
        <v>13710</v>
      </c>
      <c r="B13171" t="s">
        <v>37032</v>
      </c>
      <c r="C13171" s="1">
        <v>41747</v>
      </c>
      <c r="D13171" s="1">
        <v>41753</v>
      </c>
      <c r="E13171" t="s">
        <v>35</v>
      </c>
      <c r="F13171" t="s">
        <v>10767</v>
      </c>
      <c r="G13171" t="s">
        <v>2154</v>
      </c>
      <c r="H13171" t="s">
        <v>43</v>
      </c>
      <c r="J13171" t="s">
        <v>10766</v>
      </c>
      <c r="K13171" t="s">
        <v>10664</v>
      </c>
      <c r="L13171" t="s">
        <v>10421</v>
      </c>
      <c r="M13171" t="s">
        <v>5108</v>
      </c>
      <c r="N13171" t="s">
        <v>221</v>
      </c>
      <c r="O13171" t="s">
        <v>3280</v>
      </c>
      <c r="P13171" t="s">
        <v>3281</v>
      </c>
      <c r="Q13171" t="s">
        <v>132</v>
      </c>
      <c r="R13171" t="s">
        <v>38</v>
      </c>
      <c r="S13171">
        <v>82.89</v>
      </c>
      <c r="T13171">
        <v>3</v>
      </c>
      <c r="U13171">
        <v>0</v>
      </c>
      <c r="V13171">
        <v>12.42</v>
      </c>
      <c r="W13171">
        <v>4.68</v>
      </c>
      <c r="X13171" t="s">
        <v>30</v>
      </c>
    </row>
    <row r="13172" spans="1:24" x14ac:dyDescent="0.25">
      <c r="A13172">
        <v>12787</v>
      </c>
      <c r="B13172" t="s">
        <v>37033</v>
      </c>
      <c r="C13172" s="1">
        <v>42528</v>
      </c>
      <c r="D13172" s="1">
        <v>42532</v>
      </c>
      <c r="E13172" t="s">
        <v>35</v>
      </c>
      <c r="F13172" t="s">
        <v>10769</v>
      </c>
      <c r="G13172" t="s">
        <v>7463</v>
      </c>
      <c r="H13172" t="s">
        <v>43</v>
      </c>
      <c r="J13172" t="s">
        <v>10768</v>
      </c>
      <c r="K13172" t="s">
        <v>10664</v>
      </c>
      <c r="L13172" t="s">
        <v>10421</v>
      </c>
      <c r="M13172" t="s">
        <v>5108</v>
      </c>
      <c r="N13172" t="s">
        <v>221</v>
      </c>
      <c r="O13172" t="s">
        <v>3225</v>
      </c>
      <c r="P13172" t="s">
        <v>3226</v>
      </c>
      <c r="Q13172" t="s">
        <v>127</v>
      </c>
      <c r="R13172" t="s">
        <v>46</v>
      </c>
      <c r="S13172">
        <v>277.92</v>
      </c>
      <c r="T13172">
        <v>6</v>
      </c>
      <c r="U13172">
        <v>0</v>
      </c>
      <c r="V13172">
        <v>41.58</v>
      </c>
      <c r="W13172">
        <v>20.8</v>
      </c>
      <c r="X13172" t="s">
        <v>59</v>
      </c>
    </row>
    <row r="13173" spans="1:24" x14ac:dyDescent="0.25">
      <c r="A13173">
        <v>12786</v>
      </c>
      <c r="B13173" t="s">
        <v>37033</v>
      </c>
      <c r="C13173" s="1">
        <v>42528</v>
      </c>
      <c r="D13173" s="1">
        <v>42532</v>
      </c>
      <c r="E13173" t="s">
        <v>35</v>
      </c>
      <c r="F13173" t="s">
        <v>10769</v>
      </c>
      <c r="G13173" t="s">
        <v>7463</v>
      </c>
      <c r="H13173" t="s">
        <v>43</v>
      </c>
      <c r="J13173" t="s">
        <v>10768</v>
      </c>
      <c r="K13173" t="s">
        <v>10664</v>
      </c>
      <c r="L13173" t="s">
        <v>10421</v>
      </c>
      <c r="M13173" t="s">
        <v>5108</v>
      </c>
      <c r="N13173" t="s">
        <v>221</v>
      </c>
      <c r="O13173" t="s">
        <v>3948</v>
      </c>
      <c r="P13173" t="s">
        <v>3949</v>
      </c>
      <c r="Q13173" t="s">
        <v>132</v>
      </c>
      <c r="R13173" t="s">
        <v>38</v>
      </c>
      <c r="S13173">
        <v>211.89</v>
      </c>
      <c r="T13173">
        <v>7</v>
      </c>
      <c r="U13173">
        <v>0</v>
      </c>
      <c r="V13173">
        <v>72.03</v>
      </c>
      <c r="W13173">
        <v>18.739999999999998</v>
      </c>
      <c r="X13173" t="s">
        <v>59</v>
      </c>
    </row>
    <row r="13174" spans="1:24" x14ac:dyDescent="0.25">
      <c r="A13174">
        <v>17209</v>
      </c>
      <c r="B13174" t="s">
        <v>37034</v>
      </c>
      <c r="C13174" s="1">
        <v>42756</v>
      </c>
      <c r="D13174" s="1">
        <v>42758</v>
      </c>
      <c r="E13174" t="s">
        <v>44</v>
      </c>
      <c r="F13174" t="s">
        <v>10770</v>
      </c>
      <c r="G13174" t="s">
        <v>4808</v>
      </c>
      <c r="H13174" t="s">
        <v>43</v>
      </c>
      <c r="J13174" t="s">
        <v>10768</v>
      </c>
      <c r="K13174" t="s">
        <v>10664</v>
      </c>
      <c r="L13174" t="s">
        <v>10421</v>
      </c>
      <c r="M13174" t="s">
        <v>5108</v>
      </c>
      <c r="N13174" t="s">
        <v>221</v>
      </c>
      <c r="O13174" t="s">
        <v>2233</v>
      </c>
      <c r="P13174" t="s">
        <v>2234</v>
      </c>
      <c r="Q13174" t="s">
        <v>127</v>
      </c>
      <c r="R13174" t="s">
        <v>46</v>
      </c>
      <c r="S13174">
        <v>192.06</v>
      </c>
      <c r="T13174">
        <v>6</v>
      </c>
      <c r="U13174">
        <v>0</v>
      </c>
      <c r="V13174">
        <v>90.18</v>
      </c>
      <c r="W13174">
        <v>8.02</v>
      </c>
      <c r="X13174" t="s">
        <v>30</v>
      </c>
    </row>
    <row r="13175" spans="1:24" x14ac:dyDescent="0.25">
      <c r="A13175">
        <v>12785</v>
      </c>
      <c r="B13175" t="s">
        <v>37033</v>
      </c>
      <c r="C13175" s="1">
        <v>42528</v>
      </c>
      <c r="D13175" s="1">
        <v>42532</v>
      </c>
      <c r="E13175" t="s">
        <v>35</v>
      </c>
      <c r="F13175" t="s">
        <v>10769</v>
      </c>
      <c r="G13175" t="s">
        <v>7463</v>
      </c>
      <c r="H13175" t="s">
        <v>43</v>
      </c>
      <c r="J13175" t="s">
        <v>10768</v>
      </c>
      <c r="K13175" t="s">
        <v>10664</v>
      </c>
      <c r="L13175" t="s">
        <v>10421</v>
      </c>
      <c r="M13175" t="s">
        <v>5108</v>
      </c>
      <c r="N13175" t="s">
        <v>221</v>
      </c>
      <c r="O13175" t="s">
        <v>2974</v>
      </c>
      <c r="P13175" t="s">
        <v>2975</v>
      </c>
      <c r="Q13175" t="s">
        <v>132</v>
      </c>
      <c r="R13175" t="s">
        <v>38</v>
      </c>
      <c r="S13175">
        <v>76.05</v>
      </c>
      <c r="T13175">
        <v>3</v>
      </c>
      <c r="U13175">
        <v>0</v>
      </c>
      <c r="V13175">
        <v>20.52</v>
      </c>
      <c r="W13175">
        <v>5.86</v>
      </c>
      <c r="X13175" t="s">
        <v>59</v>
      </c>
    </row>
    <row r="13176" spans="1:24" x14ac:dyDescent="0.25">
      <c r="A13176">
        <v>17208</v>
      </c>
      <c r="B13176" t="s">
        <v>37034</v>
      </c>
      <c r="C13176" s="1">
        <v>42756</v>
      </c>
      <c r="D13176" s="1">
        <v>42758</v>
      </c>
      <c r="E13176" t="s">
        <v>44</v>
      </c>
      <c r="F13176" t="s">
        <v>10770</v>
      </c>
      <c r="G13176" t="s">
        <v>4808</v>
      </c>
      <c r="H13176" t="s">
        <v>43</v>
      </c>
      <c r="J13176" t="s">
        <v>10768</v>
      </c>
      <c r="K13176" t="s">
        <v>10664</v>
      </c>
      <c r="L13176" t="s">
        <v>10421</v>
      </c>
      <c r="M13176" t="s">
        <v>5108</v>
      </c>
      <c r="N13176" t="s">
        <v>221</v>
      </c>
      <c r="O13176" t="s">
        <v>3790</v>
      </c>
      <c r="P13176" t="s">
        <v>3791</v>
      </c>
      <c r="Q13176" t="s">
        <v>55</v>
      </c>
      <c r="R13176" t="s">
        <v>38</v>
      </c>
      <c r="S13176">
        <v>25.08</v>
      </c>
      <c r="T13176">
        <v>2</v>
      </c>
      <c r="U13176">
        <v>0</v>
      </c>
      <c r="V13176">
        <v>12</v>
      </c>
      <c r="W13176">
        <v>4.8499999999999996</v>
      </c>
      <c r="X13176" t="s">
        <v>30</v>
      </c>
    </row>
    <row r="13177" spans="1:24" x14ac:dyDescent="0.25">
      <c r="A13177">
        <v>17207</v>
      </c>
      <c r="B13177" t="s">
        <v>37034</v>
      </c>
      <c r="C13177" s="1">
        <v>42756</v>
      </c>
      <c r="D13177" s="1">
        <v>42758</v>
      </c>
      <c r="E13177" t="s">
        <v>44</v>
      </c>
      <c r="F13177" t="s">
        <v>10770</v>
      </c>
      <c r="G13177" t="s">
        <v>4808</v>
      </c>
      <c r="H13177" t="s">
        <v>43</v>
      </c>
      <c r="J13177" t="s">
        <v>10768</v>
      </c>
      <c r="K13177" t="s">
        <v>10664</v>
      </c>
      <c r="L13177" t="s">
        <v>10421</v>
      </c>
      <c r="M13177" t="s">
        <v>5108</v>
      </c>
      <c r="N13177" t="s">
        <v>221</v>
      </c>
      <c r="O13177" t="s">
        <v>411</v>
      </c>
      <c r="P13177" t="s">
        <v>412</v>
      </c>
      <c r="Q13177" t="s">
        <v>155</v>
      </c>
      <c r="R13177" t="s">
        <v>38</v>
      </c>
      <c r="S13177">
        <v>44.1</v>
      </c>
      <c r="T13177">
        <v>6</v>
      </c>
      <c r="U13177">
        <v>0</v>
      </c>
      <c r="V13177">
        <v>13.5</v>
      </c>
      <c r="W13177">
        <v>4.26</v>
      </c>
      <c r="X13177" t="s">
        <v>30</v>
      </c>
    </row>
    <row r="13178" spans="1:24" x14ac:dyDescent="0.25">
      <c r="A13178">
        <v>15278</v>
      </c>
      <c r="B13178" t="s">
        <v>37035</v>
      </c>
      <c r="C13178" s="1">
        <v>41816</v>
      </c>
      <c r="D13178" s="1">
        <v>41821</v>
      </c>
      <c r="E13178" t="s">
        <v>35</v>
      </c>
      <c r="F13178" t="s">
        <v>10771</v>
      </c>
      <c r="G13178" t="s">
        <v>5085</v>
      </c>
      <c r="H13178" t="s">
        <v>43</v>
      </c>
      <c r="J13178" t="s">
        <v>10768</v>
      </c>
      <c r="K13178" t="s">
        <v>10664</v>
      </c>
      <c r="L13178" t="s">
        <v>10421</v>
      </c>
      <c r="M13178" t="s">
        <v>5108</v>
      </c>
      <c r="N13178" t="s">
        <v>221</v>
      </c>
      <c r="O13178" t="s">
        <v>2324</v>
      </c>
      <c r="P13178" t="s">
        <v>2325</v>
      </c>
      <c r="Q13178" t="s">
        <v>170</v>
      </c>
      <c r="R13178" t="s">
        <v>38</v>
      </c>
      <c r="S13178">
        <v>16.5</v>
      </c>
      <c r="T13178">
        <v>2</v>
      </c>
      <c r="U13178">
        <v>0</v>
      </c>
      <c r="V13178">
        <v>2.2799999999999998</v>
      </c>
      <c r="W13178">
        <v>2.2599999999999998</v>
      </c>
      <c r="X13178" t="s">
        <v>59</v>
      </c>
    </row>
    <row r="13179" spans="1:24" x14ac:dyDescent="0.25">
      <c r="A13179">
        <v>13787</v>
      </c>
      <c r="B13179" t="s">
        <v>37036</v>
      </c>
      <c r="C13179" s="1">
        <v>42448</v>
      </c>
      <c r="D13179" s="1">
        <v>42448</v>
      </c>
      <c r="E13179" t="s">
        <v>250</v>
      </c>
      <c r="F13179" t="s">
        <v>10773</v>
      </c>
      <c r="G13179" t="s">
        <v>5242</v>
      </c>
      <c r="H13179" t="s">
        <v>43</v>
      </c>
      <c r="J13179" t="s">
        <v>10772</v>
      </c>
      <c r="K13179" t="s">
        <v>10664</v>
      </c>
      <c r="L13179" t="s">
        <v>10421</v>
      </c>
      <c r="M13179" t="s">
        <v>5108</v>
      </c>
      <c r="N13179" t="s">
        <v>221</v>
      </c>
      <c r="O13179" t="s">
        <v>2173</v>
      </c>
      <c r="P13179" t="s">
        <v>2174</v>
      </c>
      <c r="Q13179" t="s">
        <v>104</v>
      </c>
      <c r="R13179" t="s">
        <v>38</v>
      </c>
      <c r="S13179">
        <v>748.11599999999999</v>
      </c>
      <c r="T13179">
        <v>4</v>
      </c>
      <c r="U13179">
        <v>0.1</v>
      </c>
      <c r="V13179">
        <v>282.51600000000002</v>
      </c>
      <c r="W13179">
        <v>253.03</v>
      </c>
      <c r="X13179" t="s">
        <v>111</v>
      </c>
    </row>
    <row r="13180" spans="1:24" x14ac:dyDescent="0.25">
      <c r="A13180">
        <v>13785</v>
      </c>
      <c r="B13180" t="s">
        <v>37036</v>
      </c>
      <c r="C13180" s="1">
        <v>42448</v>
      </c>
      <c r="D13180" s="1">
        <v>42448</v>
      </c>
      <c r="E13180" t="s">
        <v>250</v>
      </c>
      <c r="F13180" t="s">
        <v>10773</v>
      </c>
      <c r="G13180" t="s">
        <v>5242</v>
      </c>
      <c r="H13180" t="s">
        <v>43</v>
      </c>
      <c r="J13180" t="s">
        <v>10772</v>
      </c>
      <c r="K13180" t="s">
        <v>10664</v>
      </c>
      <c r="L13180" t="s">
        <v>10421</v>
      </c>
      <c r="M13180" t="s">
        <v>5108</v>
      </c>
      <c r="N13180" t="s">
        <v>221</v>
      </c>
      <c r="O13180" t="s">
        <v>3888</v>
      </c>
      <c r="P13180" t="s">
        <v>3889</v>
      </c>
      <c r="Q13180" t="s">
        <v>78</v>
      </c>
      <c r="R13180" t="s">
        <v>46</v>
      </c>
      <c r="S13180">
        <v>214.45500000000001</v>
      </c>
      <c r="T13180">
        <v>2</v>
      </c>
      <c r="U13180">
        <v>0.15</v>
      </c>
      <c r="V13180">
        <v>17.655000000000001</v>
      </c>
      <c r="W13180">
        <v>87.03</v>
      </c>
      <c r="X13180" t="s">
        <v>111</v>
      </c>
    </row>
    <row r="13181" spans="1:24" x14ac:dyDescent="0.25">
      <c r="A13181">
        <v>13786</v>
      </c>
      <c r="B13181" t="s">
        <v>37036</v>
      </c>
      <c r="C13181" s="1">
        <v>42448</v>
      </c>
      <c r="D13181" s="1">
        <v>42448</v>
      </c>
      <c r="E13181" t="s">
        <v>250</v>
      </c>
      <c r="F13181" t="s">
        <v>10773</v>
      </c>
      <c r="G13181" t="s">
        <v>5242</v>
      </c>
      <c r="H13181" t="s">
        <v>43</v>
      </c>
      <c r="J13181" t="s">
        <v>10772</v>
      </c>
      <c r="K13181" t="s">
        <v>10664</v>
      </c>
      <c r="L13181" t="s">
        <v>10421</v>
      </c>
      <c r="M13181" t="s">
        <v>5108</v>
      </c>
      <c r="N13181" t="s">
        <v>221</v>
      </c>
      <c r="O13181" t="s">
        <v>8082</v>
      </c>
      <c r="P13181" t="s">
        <v>8083</v>
      </c>
      <c r="Q13181" t="s">
        <v>89</v>
      </c>
      <c r="R13181" t="s">
        <v>38</v>
      </c>
      <c r="S13181">
        <v>132.30000000000001</v>
      </c>
      <c r="T13181">
        <v>4</v>
      </c>
      <c r="U13181">
        <v>0.1</v>
      </c>
      <c r="V13181">
        <v>45.54</v>
      </c>
      <c r="W13181">
        <v>37.49</v>
      </c>
      <c r="X13181" t="s">
        <v>111</v>
      </c>
    </row>
    <row r="13182" spans="1:24" x14ac:dyDescent="0.25">
      <c r="A13182">
        <v>13784</v>
      </c>
      <c r="B13182" t="s">
        <v>37036</v>
      </c>
      <c r="C13182" s="1">
        <v>42448</v>
      </c>
      <c r="D13182" s="1">
        <v>42448</v>
      </c>
      <c r="E13182" t="s">
        <v>250</v>
      </c>
      <c r="F13182" t="s">
        <v>10773</v>
      </c>
      <c r="G13182" t="s">
        <v>5242</v>
      </c>
      <c r="H13182" t="s">
        <v>43</v>
      </c>
      <c r="J13182" t="s">
        <v>10772</v>
      </c>
      <c r="K13182" t="s">
        <v>10664</v>
      </c>
      <c r="L13182" t="s">
        <v>10421</v>
      </c>
      <c r="M13182" t="s">
        <v>5108</v>
      </c>
      <c r="N13182" t="s">
        <v>221</v>
      </c>
      <c r="O13182" t="s">
        <v>4858</v>
      </c>
      <c r="P13182" t="s">
        <v>4859</v>
      </c>
      <c r="Q13182" t="s">
        <v>104</v>
      </c>
      <c r="R13182" t="s">
        <v>38</v>
      </c>
      <c r="S13182">
        <v>43.604999999999997</v>
      </c>
      <c r="T13182">
        <v>1</v>
      </c>
      <c r="U13182">
        <v>0.1</v>
      </c>
      <c r="V13182">
        <v>-4.8449999999999998</v>
      </c>
      <c r="W13182">
        <v>23.19</v>
      </c>
      <c r="X13182" t="s">
        <v>111</v>
      </c>
    </row>
    <row r="13183" spans="1:24" x14ac:dyDescent="0.25">
      <c r="A13183">
        <v>14585</v>
      </c>
      <c r="B13183" t="s">
        <v>37037</v>
      </c>
      <c r="C13183" s="1">
        <v>42838</v>
      </c>
      <c r="D13183" s="1">
        <v>42842</v>
      </c>
      <c r="E13183" t="s">
        <v>35</v>
      </c>
      <c r="F13183" t="s">
        <v>10774</v>
      </c>
      <c r="G13183" t="s">
        <v>3699</v>
      </c>
      <c r="H13183" t="s">
        <v>34</v>
      </c>
      <c r="J13183" t="s">
        <v>10772</v>
      </c>
      <c r="K13183" t="s">
        <v>10664</v>
      </c>
      <c r="L13183" t="s">
        <v>10421</v>
      </c>
      <c r="M13183" t="s">
        <v>5108</v>
      </c>
      <c r="N13183" t="s">
        <v>221</v>
      </c>
      <c r="O13183" t="s">
        <v>2646</v>
      </c>
      <c r="P13183" t="s">
        <v>2647</v>
      </c>
      <c r="Q13183" t="s">
        <v>95</v>
      </c>
      <c r="R13183" t="s">
        <v>46</v>
      </c>
      <c r="S13183">
        <v>1076.4059999999999</v>
      </c>
      <c r="T13183">
        <v>4</v>
      </c>
      <c r="U13183">
        <v>0.15</v>
      </c>
      <c r="V13183">
        <v>-38.033999999999999</v>
      </c>
      <c r="W13183">
        <v>21.79</v>
      </c>
      <c r="X13183" t="s">
        <v>30</v>
      </c>
    </row>
    <row r="13184" spans="1:24" x14ac:dyDescent="0.25">
      <c r="A13184">
        <v>11908</v>
      </c>
      <c r="B13184" t="s">
        <v>37038</v>
      </c>
      <c r="C13184" s="1">
        <v>42819</v>
      </c>
      <c r="D13184" s="1">
        <v>42824</v>
      </c>
      <c r="E13184" t="s">
        <v>44</v>
      </c>
      <c r="F13184" t="s">
        <v>10498</v>
      </c>
      <c r="G13184" t="s">
        <v>7675</v>
      </c>
      <c r="H13184" t="s">
        <v>34</v>
      </c>
      <c r="J13184" t="s">
        <v>10772</v>
      </c>
      <c r="K13184" t="s">
        <v>10664</v>
      </c>
      <c r="L13184" t="s">
        <v>10421</v>
      </c>
      <c r="M13184" t="s">
        <v>5108</v>
      </c>
      <c r="N13184" t="s">
        <v>221</v>
      </c>
      <c r="O13184" t="s">
        <v>1641</v>
      </c>
      <c r="P13184" t="s">
        <v>1642</v>
      </c>
      <c r="Q13184" t="s">
        <v>45</v>
      </c>
      <c r="R13184" t="s">
        <v>38</v>
      </c>
      <c r="S13184">
        <v>221.7</v>
      </c>
      <c r="T13184">
        <v>5</v>
      </c>
      <c r="U13184">
        <v>0</v>
      </c>
      <c r="V13184">
        <v>64.2</v>
      </c>
      <c r="W13184">
        <v>12.58</v>
      </c>
      <c r="X13184" t="s">
        <v>30</v>
      </c>
    </row>
    <row r="13185" spans="1:24" x14ac:dyDescent="0.25">
      <c r="A13185">
        <v>11907</v>
      </c>
      <c r="B13185" t="s">
        <v>37038</v>
      </c>
      <c r="C13185" s="1">
        <v>42819</v>
      </c>
      <c r="D13185" s="1">
        <v>42824</v>
      </c>
      <c r="E13185" t="s">
        <v>44</v>
      </c>
      <c r="F13185" t="s">
        <v>10498</v>
      </c>
      <c r="G13185" t="s">
        <v>7675</v>
      </c>
      <c r="H13185" t="s">
        <v>34</v>
      </c>
      <c r="J13185" t="s">
        <v>10772</v>
      </c>
      <c r="K13185" t="s">
        <v>10664</v>
      </c>
      <c r="L13185" t="s">
        <v>10421</v>
      </c>
      <c r="M13185" t="s">
        <v>5108</v>
      </c>
      <c r="N13185" t="s">
        <v>221</v>
      </c>
      <c r="O13185" t="s">
        <v>5405</v>
      </c>
      <c r="P13185" t="s">
        <v>5406</v>
      </c>
      <c r="Q13185" t="s">
        <v>104</v>
      </c>
      <c r="R13185" t="s">
        <v>38</v>
      </c>
      <c r="S13185">
        <v>88.02</v>
      </c>
      <c r="T13185">
        <v>4</v>
      </c>
      <c r="U13185">
        <v>0.1</v>
      </c>
      <c r="V13185">
        <v>-9.7799999999999994</v>
      </c>
      <c r="W13185">
        <v>7.39</v>
      </c>
      <c r="X13185" t="s">
        <v>30</v>
      </c>
    </row>
    <row r="13186" spans="1:24" x14ac:dyDescent="0.25">
      <c r="A13186">
        <v>15054</v>
      </c>
      <c r="B13186" t="s">
        <v>37039</v>
      </c>
      <c r="C13186" s="1">
        <v>43049</v>
      </c>
      <c r="D13186" s="1">
        <v>43053</v>
      </c>
      <c r="E13186" t="s">
        <v>44</v>
      </c>
      <c r="F13186" t="s">
        <v>10545</v>
      </c>
      <c r="G13186" t="s">
        <v>2827</v>
      </c>
      <c r="H13186" t="s">
        <v>62</v>
      </c>
      <c r="J13186" t="s">
        <v>10772</v>
      </c>
      <c r="K13186" t="s">
        <v>10664</v>
      </c>
      <c r="L13186" t="s">
        <v>10421</v>
      </c>
      <c r="M13186" t="s">
        <v>5108</v>
      </c>
      <c r="N13186" t="s">
        <v>221</v>
      </c>
      <c r="O13186" t="s">
        <v>2799</v>
      </c>
      <c r="P13186" t="s">
        <v>2800</v>
      </c>
      <c r="Q13186" t="s">
        <v>45</v>
      </c>
      <c r="R13186" t="s">
        <v>38</v>
      </c>
      <c r="S13186">
        <v>32.22</v>
      </c>
      <c r="T13186">
        <v>2</v>
      </c>
      <c r="U13186">
        <v>0</v>
      </c>
      <c r="V13186">
        <v>9.66</v>
      </c>
      <c r="W13186">
        <v>3.81</v>
      </c>
      <c r="X13186" t="s">
        <v>30</v>
      </c>
    </row>
    <row r="13187" spans="1:24" x14ac:dyDescent="0.25">
      <c r="A13187">
        <v>15055</v>
      </c>
      <c r="B13187" t="s">
        <v>37039</v>
      </c>
      <c r="C13187" s="1">
        <v>43049</v>
      </c>
      <c r="D13187" s="1">
        <v>43053</v>
      </c>
      <c r="E13187" t="s">
        <v>44</v>
      </c>
      <c r="F13187" t="s">
        <v>10545</v>
      </c>
      <c r="G13187" t="s">
        <v>2827</v>
      </c>
      <c r="H13187" t="s">
        <v>62</v>
      </c>
      <c r="J13187" t="s">
        <v>10772</v>
      </c>
      <c r="K13187" t="s">
        <v>10664</v>
      </c>
      <c r="L13187" t="s">
        <v>10421</v>
      </c>
      <c r="M13187" t="s">
        <v>5108</v>
      </c>
      <c r="N13187" t="s">
        <v>221</v>
      </c>
      <c r="O13187" t="s">
        <v>6075</v>
      </c>
      <c r="P13187" t="s">
        <v>6076</v>
      </c>
      <c r="Q13187" t="s">
        <v>155</v>
      </c>
      <c r="R13187" t="s">
        <v>38</v>
      </c>
      <c r="S13187">
        <v>18.54</v>
      </c>
      <c r="T13187">
        <v>2</v>
      </c>
      <c r="U13187">
        <v>0</v>
      </c>
      <c r="V13187">
        <v>8.1</v>
      </c>
      <c r="W13187">
        <v>2.2400000000000002</v>
      </c>
      <c r="X13187" t="s">
        <v>30</v>
      </c>
    </row>
    <row r="13188" spans="1:24" x14ac:dyDescent="0.25">
      <c r="A13188">
        <v>18198</v>
      </c>
      <c r="B13188" t="s">
        <v>37040</v>
      </c>
      <c r="C13188" s="1">
        <v>42907</v>
      </c>
      <c r="D13188" s="1">
        <v>42909</v>
      </c>
      <c r="E13188" t="s">
        <v>44</v>
      </c>
      <c r="F13188" t="s">
        <v>10776</v>
      </c>
      <c r="G13188" t="s">
        <v>4447</v>
      </c>
      <c r="H13188" t="s">
        <v>62</v>
      </c>
      <c r="J13188" t="s">
        <v>10775</v>
      </c>
      <c r="K13188" t="s">
        <v>10664</v>
      </c>
      <c r="L13188" t="s">
        <v>10421</v>
      </c>
      <c r="M13188" t="s">
        <v>5108</v>
      </c>
      <c r="N13188" t="s">
        <v>221</v>
      </c>
      <c r="O13188" t="s">
        <v>1192</v>
      </c>
      <c r="P13188" t="s">
        <v>1193</v>
      </c>
      <c r="Q13188" t="s">
        <v>37</v>
      </c>
      <c r="R13188" t="s">
        <v>24</v>
      </c>
      <c r="S13188">
        <v>598.10400000000004</v>
      </c>
      <c r="T13188">
        <v>4</v>
      </c>
      <c r="U13188">
        <v>0.1</v>
      </c>
      <c r="V13188">
        <v>166.10400000000001</v>
      </c>
      <c r="W13188">
        <v>110.03</v>
      </c>
      <c r="X13188" t="s">
        <v>59</v>
      </c>
    </row>
    <row r="13189" spans="1:24" x14ac:dyDescent="0.25">
      <c r="A13189">
        <v>18199</v>
      </c>
      <c r="B13189" t="s">
        <v>37040</v>
      </c>
      <c r="C13189" s="1">
        <v>42907</v>
      </c>
      <c r="D13189" s="1">
        <v>42909</v>
      </c>
      <c r="E13189" t="s">
        <v>44</v>
      </c>
      <c r="F13189" t="s">
        <v>10776</v>
      </c>
      <c r="G13189" t="s">
        <v>4447</v>
      </c>
      <c r="H13189" t="s">
        <v>62</v>
      </c>
      <c r="J13189" t="s">
        <v>10775</v>
      </c>
      <c r="K13189" t="s">
        <v>10664</v>
      </c>
      <c r="L13189" t="s">
        <v>10421</v>
      </c>
      <c r="M13189" t="s">
        <v>5108</v>
      </c>
      <c r="N13189" t="s">
        <v>221</v>
      </c>
      <c r="O13189" t="s">
        <v>359</v>
      </c>
      <c r="P13189" t="s">
        <v>360</v>
      </c>
      <c r="Q13189" t="s">
        <v>52</v>
      </c>
      <c r="R13189" t="s">
        <v>24</v>
      </c>
      <c r="S13189">
        <v>226.56</v>
      </c>
      <c r="T13189">
        <v>2</v>
      </c>
      <c r="U13189">
        <v>0</v>
      </c>
      <c r="V13189">
        <v>58.86</v>
      </c>
      <c r="W13189">
        <v>31.74</v>
      </c>
      <c r="X13189" t="s">
        <v>59</v>
      </c>
    </row>
    <row r="13190" spans="1:24" x14ac:dyDescent="0.25">
      <c r="A13190">
        <v>10398</v>
      </c>
      <c r="B13190" t="s">
        <v>37041</v>
      </c>
      <c r="C13190" s="1">
        <v>42021</v>
      </c>
      <c r="D13190" s="1">
        <v>42023</v>
      </c>
      <c r="E13190" t="s">
        <v>44</v>
      </c>
      <c r="F13190" t="s">
        <v>10777</v>
      </c>
      <c r="G13190" t="s">
        <v>4154</v>
      </c>
      <c r="H13190" t="s">
        <v>62</v>
      </c>
      <c r="J13190" t="s">
        <v>10775</v>
      </c>
      <c r="K13190" t="s">
        <v>10664</v>
      </c>
      <c r="L13190" t="s">
        <v>10421</v>
      </c>
      <c r="M13190" t="s">
        <v>5108</v>
      </c>
      <c r="N13190" t="s">
        <v>221</v>
      </c>
      <c r="O13190" t="s">
        <v>3328</v>
      </c>
      <c r="P13190" t="s">
        <v>3329</v>
      </c>
      <c r="Q13190" t="s">
        <v>132</v>
      </c>
      <c r="R13190" t="s">
        <v>38</v>
      </c>
      <c r="S13190">
        <v>42.84</v>
      </c>
      <c r="T13190">
        <v>3</v>
      </c>
      <c r="U13190">
        <v>0</v>
      </c>
      <c r="V13190">
        <v>19.62</v>
      </c>
      <c r="W13190">
        <v>6.5</v>
      </c>
      <c r="X13190" t="s">
        <v>59</v>
      </c>
    </row>
    <row r="13191" spans="1:24" x14ac:dyDescent="0.25">
      <c r="A13191">
        <v>18200</v>
      </c>
      <c r="B13191" t="s">
        <v>37040</v>
      </c>
      <c r="C13191" s="1">
        <v>42907</v>
      </c>
      <c r="D13191" s="1">
        <v>42909</v>
      </c>
      <c r="E13191" t="s">
        <v>44</v>
      </c>
      <c r="F13191" t="s">
        <v>10776</v>
      </c>
      <c r="G13191" t="s">
        <v>4447</v>
      </c>
      <c r="H13191" t="s">
        <v>62</v>
      </c>
      <c r="J13191" t="s">
        <v>10775</v>
      </c>
      <c r="K13191" t="s">
        <v>10664</v>
      </c>
      <c r="L13191" t="s">
        <v>10421</v>
      </c>
      <c r="M13191" t="s">
        <v>5108</v>
      </c>
      <c r="N13191" t="s">
        <v>221</v>
      </c>
      <c r="O13191" t="s">
        <v>1114</v>
      </c>
      <c r="P13191" t="s">
        <v>1115</v>
      </c>
      <c r="Q13191" t="s">
        <v>155</v>
      </c>
      <c r="R13191" t="s">
        <v>38</v>
      </c>
      <c r="S13191">
        <v>21.78</v>
      </c>
      <c r="T13191">
        <v>3</v>
      </c>
      <c r="U13191">
        <v>0</v>
      </c>
      <c r="V13191">
        <v>7.56</v>
      </c>
      <c r="W13191">
        <v>3.9</v>
      </c>
      <c r="X13191" t="s">
        <v>59</v>
      </c>
    </row>
    <row r="13192" spans="1:24" x14ac:dyDescent="0.25">
      <c r="A13192">
        <v>18197</v>
      </c>
      <c r="B13192" t="s">
        <v>37040</v>
      </c>
      <c r="C13192" s="1">
        <v>42907</v>
      </c>
      <c r="D13192" s="1">
        <v>42909</v>
      </c>
      <c r="E13192" t="s">
        <v>44</v>
      </c>
      <c r="F13192" t="s">
        <v>10776</v>
      </c>
      <c r="G13192" t="s">
        <v>4447</v>
      </c>
      <c r="H13192" t="s">
        <v>62</v>
      </c>
      <c r="J13192" t="s">
        <v>10775</v>
      </c>
      <c r="K13192" t="s">
        <v>10664</v>
      </c>
      <c r="L13192" t="s">
        <v>10421</v>
      </c>
      <c r="M13192" t="s">
        <v>5108</v>
      </c>
      <c r="N13192" t="s">
        <v>221</v>
      </c>
      <c r="O13192" t="s">
        <v>1894</v>
      </c>
      <c r="P13192" t="s">
        <v>1895</v>
      </c>
      <c r="Q13192" t="s">
        <v>170</v>
      </c>
      <c r="R13192" t="s">
        <v>38</v>
      </c>
      <c r="S13192">
        <v>26.88</v>
      </c>
      <c r="T13192">
        <v>2</v>
      </c>
      <c r="U13192">
        <v>0</v>
      </c>
      <c r="V13192">
        <v>4.5599999999999996</v>
      </c>
      <c r="W13192">
        <v>3.12</v>
      </c>
      <c r="X13192" t="s">
        <v>59</v>
      </c>
    </row>
    <row r="13193" spans="1:24" x14ac:dyDescent="0.25">
      <c r="A13193">
        <v>18196</v>
      </c>
      <c r="B13193" t="s">
        <v>37040</v>
      </c>
      <c r="C13193" s="1">
        <v>42907</v>
      </c>
      <c r="D13193" s="1">
        <v>42909</v>
      </c>
      <c r="E13193" t="s">
        <v>44</v>
      </c>
      <c r="F13193" t="s">
        <v>10776</v>
      </c>
      <c r="G13193" t="s">
        <v>4447</v>
      </c>
      <c r="H13193" t="s">
        <v>62</v>
      </c>
      <c r="J13193" t="s">
        <v>10775</v>
      </c>
      <c r="K13193" t="s">
        <v>10664</v>
      </c>
      <c r="L13193" t="s">
        <v>10421</v>
      </c>
      <c r="M13193" t="s">
        <v>5108</v>
      </c>
      <c r="N13193" t="s">
        <v>221</v>
      </c>
      <c r="O13193" t="s">
        <v>1074</v>
      </c>
      <c r="P13193" t="s">
        <v>1075</v>
      </c>
      <c r="Q13193" t="s">
        <v>170</v>
      </c>
      <c r="R13193" t="s">
        <v>38</v>
      </c>
      <c r="S13193">
        <v>28.56</v>
      </c>
      <c r="T13193">
        <v>4</v>
      </c>
      <c r="U13193">
        <v>0</v>
      </c>
      <c r="V13193">
        <v>11.04</v>
      </c>
      <c r="W13193">
        <v>2.87</v>
      </c>
      <c r="X13193" t="s">
        <v>59</v>
      </c>
    </row>
    <row r="13194" spans="1:24" x14ac:dyDescent="0.25">
      <c r="A13194">
        <v>11156</v>
      </c>
      <c r="B13194" t="s">
        <v>37042</v>
      </c>
      <c r="C13194" s="1">
        <v>42247</v>
      </c>
      <c r="D13194" s="1">
        <v>42249</v>
      </c>
      <c r="E13194" t="s">
        <v>44</v>
      </c>
      <c r="F13194" t="s">
        <v>10779</v>
      </c>
      <c r="G13194" t="s">
        <v>2735</v>
      </c>
      <c r="H13194" t="s">
        <v>62</v>
      </c>
      <c r="J13194" t="s">
        <v>10778</v>
      </c>
      <c r="K13194" t="s">
        <v>10664</v>
      </c>
      <c r="L13194" t="s">
        <v>10421</v>
      </c>
      <c r="M13194" t="s">
        <v>5108</v>
      </c>
      <c r="N13194" t="s">
        <v>221</v>
      </c>
      <c r="O13194" t="s">
        <v>6303</v>
      </c>
      <c r="P13194" t="s">
        <v>6304</v>
      </c>
      <c r="Q13194" t="s">
        <v>78</v>
      </c>
      <c r="R13194" t="s">
        <v>46</v>
      </c>
      <c r="S13194">
        <v>1622.1824999999999</v>
      </c>
      <c r="T13194">
        <v>3</v>
      </c>
      <c r="U13194">
        <v>0.15</v>
      </c>
      <c r="V13194">
        <v>324.38249999999999</v>
      </c>
      <c r="W13194">
        <v>305.16000000000003</v>
      </c>
      <c r="X13194" t="s">
        <v>111</v>
      </c>
    </row>
    <row r="13195" spans="1:24" x14ac:dyDescent="0.25">
      <c r="A13195">
        <v>12447</v>
      </c>
      <c r="B13195" t="s">
        <v>37043</v>
      </c>
      <c r="C13195" s="1">
        <v>41732</v>
      </c>
      <c r="D13195" s="1">
        <v>41734</v>
      </c>
      <c r="E13195" t="s">
        <v>63</v>
      </c>
      <c r="F13195" t="s">
        <v>10710</v>
      </c>
      <c r="G13195" t="s">
        <v>5091</v>
      </c>
      <c r="H13195" t="s">
        <v>62</v>
      </c>
      <c r="J13195" t="s">
        <v>10778</v>
      </c>
      <c r="K13195" t="s">
        <v>10664</v>
      </c>
      <c r="L13195" t="s">
        <v>10421</v>
      </c>
      <c r="M13195" t="s">
        <v>5108</v>
      </c>
      <c r="N13195" t="s">
        <v>221</v>
      </c>
      <c r="O13195" t="s">
        <v>7668</v>
      </c>
      <c r="P13195" t="s">
        <v>7669</v>
      </c>
      <c r="Q13195" t="s">
        <v>73</v>
      </c>
      <c r="R13195" t="s">
        <v>24</v>
      </c>
      <c r="S13195">
        <v>507.27600000000001</v>
      </c>
      <c r="T13195">
        <v>4</v>
      </c>
      <c r="U13195">
        <v>0.1</v>
      </c>
      <c r="V13195">
        <v>174.636</v>
      </c>
      <c r="W13195">
        <v>141.04</v>
      </c>
      <c r="X13195" t="s">
        <v>59</v>
      </c>
    </row>
    <row r="13196" spans="1:24" x14ac:dyDescent="0.25">
      <c r="A13196">
        <v>11325</v>
      </c>
      <c r="B13196" t="s">
        <v>37044</v>
      </c>
      <c r="C13196" s="1">
        <v>42036</v>
      </c>
      <c r="D13196" s="1">
        <v>42040</v>
      </c>
      <c r="E13196" t="s">
        <v>35</v>
      </c>
      <c r="F13196" t="s">
        <v>10780</v>
      </c>
      <c r="G13196" t="s">
        <v>1788</v>
      </c>
      <c r="H13196" t="s">
        <v>43</v>
      </c>
      <c r="J13196" t="s">
        <v>10778</v>
      </c>
      <c r="K13196" t="s">
        <v>10664</v>
      </c>
      <c r="L13196" t="s">
        <v>10421</v>
      </c>
      <c r="M13196" t="s">
        <v>5108</v>
      </c>
      <c r="N13196" t="s">
        <v>221</v>
      </c>
      <c r="O13196" t="s">
        <v>5048</v>
      </c>
      <c r="P13196" t="s">
        <v>5049</v>
      </c>
      <c r="Q13196" t="s">
        <v>132</v>
      </c>
      <c r="R13196" t="s">
        <v>38</v>
      </c>
      <c r="S13196">
        <v>298.44</v>
      </c>
      <c r="T13196">
        <v>6</v>
      </c>
      <c r="U13196">
        <v>0</v>
      </c>
      <c r="V13196">
        <v>71.459999999999994</v>
      </c>
      <c r="W13196">
        <v>60.3</v>
      </c>
      <c r="X13196" t="s">
        <v>59</v>
      </c>
    </row>
    <row r="13197" spans="1:24" x14ac:dyDescent="0.25">
      <c r="A13197">
        <v>11323</v>
      </c>
      <c r="B13197" t="s">
        <v>37044</v>
      </c>
      <c r="C13197" s="1">
        <v>42036</v>
      </c>
      <c r="D13197" s="1">
        <v>42040</v>
      </c>
      <c r="E13197" t="s">
        <v>35</v>
      </c>
      <c r="F13197" t="s">
        <v>10780</v>
      </c>
      <c r="G13197" t="s">
        <v>1788</v>
      </c>
      <c r="H13197" t="s">
        <v>43</v>
      </c>
      <c r="J13197" t="s">
        <v>10778</v>
      </c>
      <c r="K13197" t="s">
        <v>10664</v>
      </c>
      <c r="L13197" t="s">
        <v>10421</v>
      </c>
      <c r="M13197" t="s">
        <v>5108</v>
      </c>
      <c r="N13197" t="s">
        <v>221</v>
      </c>
      <c r="O13197" t="s">
        <v>2199</v>
      </c>
      <c r="P13197" t="s">
        <v>2200</v>
      </c>
      <c r="Q13197" t="s">
        <v>37</v>
      </c>
      <c r="R13197" t="s">
        <v>24</v>
      </c>
      <c r="S13197">
        <v>256.392</v>
      </c>
      <c r="T13197">
        <v>2</v>
      </c>
      <c r="U13197">
        <v>0.1</v>
      </c>
      <c r="V13197">
        <v>99.671999999999997</v>
      </c>
      <c r="W13197">
        <v>42.97</v>
      </c>
      <c r="X13197" t="s">
        <v>59</v>
      </c>
    </row>
    <row r="13198" spans="1:24" x14ac:dyDescent="0.25">
      <c r="A13198">
        <v>11155</v>
      </c>
      <c r="B13198" t="s">
        <v>37042</v>
      </c>
      <c r="C13198" s="1">
        <v>42247</v>
      </c>
      <c r="D13198" s="1">
        <v>42249</v>
      </c>
      <c r="E13198" t="s">
        <v>44</v>
      </c>
      <c r="F13198" t="s">
        <v>10779</v>
      </c>
      <c r="G13198" t="s">
        <v>2735</v>
      </c>
      <c r="H13198" t="s">
        <v>62</v>
      </c>
      <c r="J13198" t="s">
        <v>10778</v>
      </c>
      <c r="K13198" t="s">
        <v>10664</v>
      </c>
      <c r="L13198" t="s">
        <v>10421</v>
      </c>
      <c r="M13198" t="s">
        <v>5108</v>
      </c>
      <c r="N13198" t="s">
        <v>221</v>
      </c>
      <c r="O13198" t="s">
        <v>634</v>
      </c>
      <c r="P13198" t="s">
        <v>635</v>
      </c>
      <c r="Q13198" t="s">
        <v>122</v>
      </c>
      <c r="R13198" t="s">
        <v>38</v>
      </c>
      <c r="S13198">
        <v>53.64</v>
      </c>
      <c r="T13198">
        <v>3</v>
      </c>
      <c r="U13198">
        <v>0</v>
      </c>
      <c r="V13198">
        <v>14.4</v>
      </c>
      <c r="W13198">
        <v>15.77</v>
      </c>
      <c r="X13198" t="s">
        <v>111</v>
      </c>
    </row>
    <row r="13199" spans="1:24" x14ac:dyDescent="0.25">
      <c r="A13199">
        <v>11324</v>
      </c>
      <c r="B13199" t="s">
        <v>37044</v>
      </c>
      <c r="C13199" s="1">
        <v>42036</v>
      </c>
      <c r="D13199" s="1">
        <v>42040</v>
      </c>
      <c r="E13199" t="s">
        <v>35</v>
      </c>
      <c r="F13199" t="s">
        <v>10780</v>
      </c>
      <c r="G13199" t="s">
        <v>1788</v>
      </c>
      <c r="H13199" t="s">
        <v>43</v>
      </c>
      <c r="J13199" t="s">
        <v>10778</v>
      </c>
      <c r="K13199" t="s">
        <v>10664</v>
      </c>
      <c r="L13199" t="s">
        <v>10421</v>
      </c>
      <c r="M13199" t="s">
        <v>5108</v>
      </c>
      <c r="N13199" t="s">
        <v>221</v>
      </c>
      <c r="O13199" t="s">
        <v>3337</v>
      </c>
      <c r="P13199" t="s">
        <v>3338</v>
      </c>
      <c r="Q13199" t="s">
        <v>155</v>
      </c>
      <c r="R13199" t="s">
        <v>38</v>
      </c>
      <c r="S13199">
        <v>108</v>
      </c>
      <c r="T13199">
        <v>9</v>
      </c>
      <c r="U13199">
        <v>0</v>
      </c>
      <c r="V13199">
        <v>4.32</v>
      </c>
      <c r="W13199">
        <v>7.22</v>
      </c>
      <c r="X13199" t="s">
        <v>59</v>
      </c>
    </row>
    <row r="13200" spans="1:24" x14ac:dyDescent="0.25">
      <c r="A13200">
        <v>12024</v>
      </c>
      <c r="B13200" t="s">
        <v>37045</v>
      </c>
      <c r="C13200" s="1">
        <v>42313</v>
      </c>
      <c r="D13200" s="1">
        <v>42314</v>
      </c>
      <c r="E13200" t="s">
        <v>63</v>
      </c>
      <c r="F13200" t="s">
        <v>10658</v>
      </c>
      <c r="G13200" t="s">
        <v>1977</v>
      </c>
      <c r="H13200" t="s">
        <v>62</v>
      </c>
      <c r="J13200" t="s">
        <v>10778</v>
      </c>
      <c r="K13200" t="s">
        <v>10664</v>
      </c>
      <c r="L13200" t="s">
        <v>10421</v>
      </c>
      <c r="M13200" t="s">
        <v>5108</v>
      </c>
      <c r="N13200" t="s">
        <v>221</v>
      </c>
      <c r="O13200" t="s">
        <v>3557</v>
      </c>
      <c r="P13200" t="s">
        <v>3558</v>
      </c>
      <c r="Q13200" t="s">
        <v>73</v>
      </c>
      <c r="R13200" t="s">
        <v>24</v>
      </c>
      <c r="S13200">
        <v>151.03800000000001</v>
      </c>
      <c r="T13200">
        <v>2</v>
      </c>
      <c r="U13200">
        <v>0.1</v>
      </c>
      <c r="V13200">
        <v>13.398</v>
      </c>
      <c r="W13200">
        <v>4.54</v>
      </c>
      <c r="X13200" t="s">
        <v>30</v>
      </c>
    </row>
    <row r="13201" spans="1:24" x14ac:dyDescent="0.25">
      <c r="A13201">
        <v>15114</v>
      </c>
      <c r="B13201" t="s">
        <v>37046</v>
      </c>
      <c r="C13201" s="1">
        <v>42259</v>
      </c>
      <c r="D13201" s="1">
        <v>42261</v>
      </c>
      <c r="E13201" t="s">
        <v>63</v>
      </c>
      <c r="F13201" t="s">
        <v>10782</v>
      </c>
      <c r="G13201" t="s">
        <v>916</v>
      </c>
      <c r="H13201" t="s">
        <v>43</v>
      </c>
      <c r="J13201" t="s">
        <v>10781</v>
      </c>
      <c r="K13201" t="s">
        <v>10664</v>
      </c>
      <c r="L13201" t="s">
        <v>10421</v>
      </c>
      <c r="M13201" t="s">
        <v>5108</v>
      </c>
      <c r="N13201" t="s">
        <v>221</v>
      </c>
      <c r="O13201" t="s">
        <v>397</v>
      </c>
      <c r="P13201" t="s">
        <v>398</v>
      </c>
      <c r="Q13201" t="s">
        <v>104</v>
      </c>
      <c r="R13201" t="s">
        <v>38</v>
      </c>
      <c r="S13201">
        <v>68.769000000000005</v>
      </c>
      <c r="T13201">
        <v>3</v>
      </c>
      <c r="U13201">
        <v>0.1</v>
      </c>
      <c r="V13201">
        <v>12.159000000000001</v>
      </c>
      <c r="W13201">
        <v>36.590000000000003</v>
      </c>
      <c r="X13201" t="s">
        <v>111</v>
      </c>
    </row>
    <row r="13202" spans="1:24" x14ac:dyDescent="0.25">
      <c r="A13202">
        <v>15772</v>
      </c>
      <c r="B13202" t="s">
        <v>37047</v>
      </c>
      <c r="C13202" s="1">
        <v>41802</v>
      </c>
      <c r="D13202" s="1">
        <v>41807</v>
      </c>
      <c r="E13202" t="s">
        <v>35</v>
      </c>
      <c r="F13202" t="s">
        <v>10784</v>
      </c>
      <c r="G13202" t="s">
        <v>3712</v>
      </c>
      <c r="H13202" t="s">
        <v>62</v>
      </c>
      <c r="J13202" t="s">
        <v>10783</v>
      </c>
      <c r="K13202" t="s">
        <v>10664</v>
      </c>
      <c r="L13202" t="s">
        <v>10421</v>
      </c>
      <c r="M13202" t="s">
        <v>5108</v>
      </c>
      <c r="N13202" t="s">
        <v>221</v>
      </c>
      <c r="O13202" t="s">
        <v>5509</v>
      </c>
      <c r="P13202" t="s">
        <v>5510</v>
      </c>
      <c r="Q13202" t="s">
        <v>37</v>
      </c>
      <c r="R13202" t="s">
        <v>24</v>
      </c>
      <c r="S13202">
        <v>437.72399999999999</v>
      </c>
      <c r="T13202">
        <v>4</v>
      </c>
      <c r="U13202">
        <v>0.1</v>
      </c>
      <c r="V13202">
        <v>165.32400000000001</v>
      </c>
      <c r="W13202">
        <v>68.34</v>
      </c>
      <c r="X13202" t="s">
        <v>59</v>
      </c>
    </row>
    <row r="13203" spans="1:24" x14ac:dyDescent="0.25">
      <c r="A13203">
        <v>15771</v>
      </c>
      <c r="B13203" t="s">
        <v>37047</v>
      </c>
      <c r="C13203" s="1">
        <v>41802</v>
      </c>
      <c r="D13203" s="1">
        <v>41807</v>
      </c>
      <c r="E13203" t="s">
        <v>35</v>
      </c>
      <c r="F13203" t="s">
        <v>10784</v>
      </c>
      <c r="G13203" t="s">
        <v>3712</v>
      </c>
      <c r="H13203" t="s">
        <v>62</v>
      </c>
      <c r="J13203" t="s">
        <v>10783</v>
      </c>
      <c r="K13203" t="s">
        <v>10664</v>
      </c>
      <c r="L13203" t="s">
        <v>10421</v>
      </c>
      <c r="M13203" t="s">
        <v>5108</v>
      </c>
      <c r="N13203" t="s">
        <v>221</v>
      </c>
      <c r="O13203" t="s">
        <v>578</v>
      </c>
      <c r="P13203" t="s">
        <v>579</v>
      </c>
      <c r="Q13203" t="s">
        <v>37</v>
      </c>
      <c r="R13203" t="s">
        <v>24</v>
      </c>
      <c r="S13203">
        <v>264.16800000000001</v>
      </c>
      <c r="T13203">
        <v>2</v>
      </c>
      <c r="U13203">
        <v>0.1</v>
      </c>
      <c r="V13203">
        <v>55.728000000000002</v>
      </c>
      <c r="W13203">
        <v>30.14</v>
      </c>
      <c r="X13203" t="s">
        <v>59</v>
      </c>
    </row>
    <row r="13204" spans="1:24" x14ac:dyDescent="0.25">
      <c r="A13204">
        <v>12751</v>
      </c>
      <c r="B13204" t="s">
        <v>37048</v>
      </c>
      <c r="C13204" s="1">
        <v>42366</v>
      </c>
      <c r="D13204" s="1">
        <v>42372</v>
      </c>
      <c r="E13204" t="s">
        <v>35</v>
      </c>
      <c r="F13204" t="s">
        <v>10785</v>
      </c>
      <c r="G13204" t="s">
        <v>1308</v>
      </c>
      <c r="H13204" t="s">
        <v>62</v>
      </c>
      <c r="J13204" t="s">
        <v>10783</v>
      </c>
      <c r="K13204" t="s">
        <v>10664</v>
      </c>
      <c r="L13204" t="s">
        <v>10421</v>
      </c>
      <c r="M13204" t="s">
        <v>5108</v>
      </c>
      <c r="N13204" t="s">
        <v>221</v>
      </c>
      <c r="O13204" t="s">
        <v>2193</v>
      </c>
      <c r="P13204" t="s">
        <v>2194</v>
      </c>
      <c r="Q13204" t="s">
        <v>127</v>
      </c>
      <c r="R13204" t="s">
        <v>46</v>
      </c>
      <c r="S13204">
        <v>139.59</v>
      </c>
      <c r="T13204">
        <v>3</v>
      </c>
      <c r="U13204">
        <v>0</v>
      </c>
      <c r="V13204">
        <v>59.94</v>
      </c>
      <c r="W13204">
        <v>10.59</v>
      </c>
      <c r="X13204" t="s">
        <v>30</v>
      </c>
    </row>
    <row r="13205" spans="1:24" x14ac:dyDescent="0.25">
      <c r="A13205">
        <v>16281</v>
      </c>
      <c r="B13205" t="s">
        <v>37049</v>
      </c>
      <c r="C13205" s="1">
        <v>42966</v>
      </c>
      <c r="D13205" s="1">
        <v>42971</v>
      </c>
      <c r="E13205" t="s">
        <v>35</v>
      </c>
      <c r="F13205" t="s">
        <v>10786</v>
      </c>
      <c r="G13205" t="s">
        <v>3799</v>
      </c>
      <c r="H13205" t="s">
        <v>43</v>
      </c>
      <c r="J13205" t="s">
        <v>10783</v>
      </c>
      <c r="K13205" t="s">
        <v>10664</v>
      </c>
      <c r="L13205" t="s">
        <v>10421</v>
      </c>
      <c r="M13205" t="s">
        <v>5108</v>
      </c>
      <c r="N13205" t="s">
        <v>221</v>
      </c>
      <c r="O13205" t="s">
        <v>4911</v>
      </c>
      <c r="P13205" t="s">
        <v>4912</v>
      </c>
      <c r="Q13205" t="s">
        <v>132</v>
      </c>
      <c r="R13205" t="s">
        <v>38</v>
      </c>
      <c r="S13205">
        <v>145.97999999999999</v>
      </c>
      <c r="T13205">
        <v>3</v>
      </c>
      <c r="U13205">
        <v>0</v>
      </c>
      <c r="V13205">
        <v>68.58</v>
      </c>
      <c r="W13205">
        <v>5.81</v>
      </c>
      <c r="X13205" t="s">
        <v>30</v>
      </c>
    </row>
    <row r="13206" spans="1:24" x14ac:dyDescent="0.25">
      <c r="A13206">
        <v>19734</v>
      </c>
      <c r="B13206" t="s">
        <v>37050</v>
      </c>
      <c r="C13206" s="1">
        <v>43064</v>
      </c>
      <c r="D13206" s="1">
        <v>43068</v>
      </c>
      <c r="E13206" t="s">
        <v>35</v>
      </c>
      <c r="F13206" t="s">
        <v>10788</v>
      </c>
      <c r="G13206" t="s">
        <v>1244</v>
      </c>
      <c r="H13206" t="s">
        <v>43</v>
      </c>
      <c r="J13206" t="s">
        <v>10787</v>
      </c>
      <c r="K13206" t="s">
        <v>10664</v>
      </c>
      <c r="L13206" t="s">
        <v>10421</v>
      </c>
      <c r="M13206" t="s">
        <v>5108</v>
      </c>
      <c r="N13206" t="s">
        <v>221</v>
      </c>
      <c r="O13206" t="s">
        <v>7547</v>
      </c>
      <c r="P13206" t="s">
        <v>7548</v>
      </c>
      <c r="Q13206" t="s">
        <v>49</v>
      </c>
      <c r="R13206" t="s">
        <v>46</v>
      </c>
      <c r="S13206">
        <v>595.98599999999999</v>
      </c>
      <c r="T13206">
        <v>4</v>
      </c>
      <c r="U13206">
        <v>0.15</v>
      </c>
      <c r="V13206">
        <v>91.146000000000001</v>
      </c>
      <c r="W13206">
        <v>34.18</v>
      </c>
      <c r="X13206" t="s">
        <v>30</v>
      </c>
    </row>
    <row r="13207" spans="1:24" x14ac:dyDescent="0.25">
      <c r="A13207">
        <v>13635</v>
      </c>
      <c r="B13207" t="s">
        <v>37051</v>
      </c>
      <c r="C13207" s="1">
        <v>43082</v>
      </c>
      <c r="D13207" s="1">
        <v>43086</v>
      </c>
      <c r="E13207" t="s">
        <v>35</v>
      </c>
      <c r="F13207" t="s">
        <v>10500</v>
      </c>
      <c r="G13207" t="s">
        <v>4119</v>
      </c>
      <c r="H13207" t="s">
        <v>43</v>
      </c>
      <c r="J13207" t="s">
        <v>10787</v>
      </c>
      <c r="K13207" t="s">
        <v>10664</v>
      </c>
      <c r="L13207" t="s">
        <v>10421</v>
      </c>
      <c r="M13207" t="s">
        <v>5108</v>
      </c>
      <c r="N13207" t="s">
        <v>221</v>
      </c>
      <c r="O13207" t="s">
        <v>4964</v>
      </c>
      <c r="P13207" t="s">
        <v>4965</v>
      </c>
      <c r="Q13207" t="s">
        <v>45</v>
      </c>
      <c r="R13207" t="s">
        <v>38</v>
      </c>
      <c r="S13207">
        <v>125.4</v>
      </c>
      <c r="T13207">
        <v>5</v>
      </c>
      <c r="U13207">
        <v>0</v>
      </c>
      <c r="V13207">
        <v>15</v>
      </c>
      <c r="W13207">
        <v>15.06</v>
      </c>
      <c r="X13207" t="s">
        <v>59</v>
      </c>
    </row>
    <row r="13208" spans="1:24" x14ac:dyDescent="0.25">
      <c r="A13208">
        <v>15586</v>
      </c>
      <c r="B13208" t="s">
        <v>37052</v>
      </c>
      <c r="C13208" s="1">
        <v>41643</v>
      </c>
      <c r="D13208" s="1">
        <v>41647</v>
      </c>
      <c r="E13208" t="s">
        <v>35</v>
      </c>
      <c r="F13208" t="s">
        <v>10789</v>
      </c>
      <c r="G13208" t="s">
        <v>3144</v>
      </c>
      <c r="H13208" t="s">
        <v>43</v>
      </c>
      <c r="J13208" t="s">
        <v>10787</v>
      </c>
      <c r="K13208" t="s">
        <v>10664</v>
      </c>
      <c r="L13208" t="s">
        <v>10421</v>
      </c>
      <c r="M13208" t="s">
        <v>5108</v>
      </c>
      <c r="N13208" t="s">
        <v>221</v>
      </c>
      <c r="O13208" t="s">
        <v>1460</v>
      </c>
      <c r="P13208" t="s">
        <v>1461</v>
      </c>
      <c r="Q13208" t="s">
        <v>132</v>
      </c>
      <c r="R13208" t="s">
        <v>38</v>
      </c>
      <c r="S13208">
        <v>139.77000000000001</v>
      </c>
      <c r="T13208">
        <v>3</v>
      </c>
      <c r="U13208">
        <v>0</v>
      </c>
      <c r="V13208">
        <v>20.88</v>
      </c>
      <c r="W13208">
        <v>10.78</v>
      </c>
      <c r="X13208" t="s">
        <v>30</v>
      </c>
    </row>
    <row r="13209" spans="1:24" x14ac:dyDescent="0.25">
      <c r="A13209">
        <v>14035</v>
      </c>
      <c r="B13209" t="s">
        <v>37053</v>
      </c>
      <c r="C13209" s="1">
        <v>43060</v>
      </c>
      <c r="D13209" s="1">
        <v>43064</v>
      </c>
      <c r="E13209" t="s">
        <v>35</v>
      </c>
      <c r="F13209" t="s">
        <v>10790</v>
      </c>
      <c r="G13209" t="s">
        <v>4478</v>
      </c>
      <c r="H13209" t="s">
        <v>62</v>
      </c>
      <c r="J13209" t="s">
        <v>10787</v>
      </c>
      <c r="K13209" t="s">
        <v>10664</v>
      </c>
      <c r="L13209" t="s">
        <v>10421</v>
      </c>
      <c r="M13209" t="s">
        <v>5108</v>
      </c>
      <c r="N13209" t="s">
        <v>221</v>
      </c>
      <c r="O13209" t="s">
        <v>4544</v>
      </c>
      <c r="P13209" t="s">
        <v>4545</v>
      </c>
      <c r="Q13209" t="s">
        <v>155</v>
      </c>
      <c r="R13209" t="s">
        <v>38</v>
      </c>
      <c r="S13209">
        <v>96.81</v>
      </c>
      <c r="T13209">
        <v>7</v>
      </c>
      <c r="U13209">
        <v>0</v>
      </c>
      <c r="V13209">
        <v>35.700000000000003</v>
      </c>
      <c r="W13209">
        <v>4.6500000000000004</v>
      </c>
      <c r="X13209" t="s">
        <v>30</v>
      </c>
    </row>
    <row r="13210" spans="1:24" x14ac:dyDescent="0.25">
      <c r="A13210">
        <v>14036</v>
      </c>
      <c r="B13210" t="s">
        <v>37053</v>
      </c>
      <c r="C13210" s="1">
        <v>43060</v>
      </c>
      <c r="D13210" s="1">
        <v>43064</v>
      </c>
      <c r="E13210" t="s">
        <v>35</v>
      </c>
      <c r="F13210" t="s">
        <v>10790</v>
      </c>
      <c r="G13210" t="s">
        <v>4478</v>
      </c>
      <c r="H13210" t="s">
        <v>62</v>
      </c>
      <c r="J13210" t="s">
        <v>10787</v>
      </c>
      <c r="K13210" t="s">
        <v>10664</v>
      </c>
      <c r="L13210" t="s">
        <v>10421</v>
      </c>
      <c r="M13210" t="s">
        <v>5108</v>
      </c>
      <c r="N13210" t="s">
        <v>221</v>
      </c>
      <c r="O13210" t="s">
        <v>585</v>
      </c>
      <c r="P13210" t="s">
        <v>586</v>
      </c>
      <c r="Q13210" t="s">
        <v>155</v>
      </c>
      <c r="R13210" t="s">
        <v>38</v>
      </c>
      <c r="S13210">
        <v>24.72</v>
      </c>
      <c r="T13210">
        <v>2</v>
      </c>
      <c r="U13210">
        <v>0</v>
      </c>
      <c r="V13210">
        <v>2.46</v>
      </c>
      <c r="W13210">
        <v>2.0299999999999998</v>
      </c>
      <c r="X13210" t="s">
        <v>30</v>
      </c>
    </row>
    <row r="13211" spans="1:24" x14ac:dyDescent="0.25">
      <c r="A13211">
        <v>10838</v>
      </c>
      <c r="B13211" t="s">
        <v>37054</v>
      </c>
      <c r="C13211" s="1">
        <v>42913</v>
      </c>
      <c r="D13211" s="1">
        <v>42915</v>
      </c>
      <c r="E13211" t="s">
        <v>63</v>
      </c>
      <c r="F13211" t="s">
        <v>10791</v>
      </c>
      <c r="G13211" t="s">
        <v>3543</v>
      </c>
      <c r="H13211" t="s">
        <v>62</v>
      </c>
      <c r="J13211" t="s">
        <v>10787</v>
      </c>
      <c r="K13211" t="s">
        <v>10664</v>
      </c>
      <c r="L13211" t="s">
        <v>10421</v>
      </c>
      <c r="M13211" t="s">
        <v>5108</v>
      </c>
      <c r="N13211" t="s">
        <v>221</v>
      </c>
      <c r="O13211" t="s">
        <v>381</v>
      </c>
      <c r="P13211" t="s">
        <v>382</v>
      </c>
      <c r="Q13211" t="s">
        <v>104</v>
      </c>
      <c r="R13211" t="s">
        <v>38</v>
      </c>
      <c r="S13211">
        <v>48.356999999999999</v>
      </c>
      <c r="T13211">
        <v>1</v>
      </c>
      <c r="U13211">
        <v>0.1</v>
      </c>
      <c r="V13211">
        <v>1.0469999999999999</v>
      </c>
      <c r="W13211">
        <v>1.36</v>
      </c>
      <c r="X13211" t="s">
        <v>30</v>
      </c>
    </row>
    <row r="13212" spans="1:24" x14ac:dyDescent="0.25">
      <c r="A13212">
        <v>19236</v>
      </c>
      <c r="B13212" t="s">
        <v>37055</v>
      </c>
      <c r="C13212" s="1">
        <v>42822</v>
      </c>
      <c r="D13212" s="1">
        <v>42828</v>
      </c>
      <c r="E13212" t="s">
        <v>35</v>
      </c>
      <c r="F13212" t="s">
        <v>10451</v>
      </c>
      <c r="G13212" t="s">
        <v>3050</v>
      </c>
      <c r="H13212" t="s">
        <v>34</v>
      </c>
      <c r="J13212" t="s">
        <v>10792</v>
      </c>
      <c r="K13212" t="s">
        <v>10664</v>
      </c>
      <c r="L13212" t="s">
        <v>10421</v>
      </c>
      <c r="M13212" t="s">
        <v>5108</v>
      </c>
      <c r="N13212" t="s">
        <v>221</v>
      </c>
      <c r="O13212" t="s">
        <v>1251</v>
      </c>
      <c r="P13212" t="s">
        <v>1252</v>
      </c>
      <c r="Q13212" t="s">
        <v>104</v>
      </c>
      <c r="R13212" t="s">
        <v>38</v>
      </c>
      <c r="S13212">
        <v>845.01900000000001</v>
      </c>
      <c r="T13212">
        <v>7</v>
      </c>
      <c r="U13212">
        <v>0.1</v>
      </c>
      <c r="V13212">
        <v>84.399000000000001</v>
      </c>
      <c r="W13212">
        <v>30.16</v>
      </c>
      <c r="X13212" t="s">
        <v>30</v>
      </c>
    </row>
    <row r="13213" spans="1:24" x14ac:dyDescent="0.25">
      <c r="A13213">
        <v>17666</v>
      </c>
      <c r="B13213" t="s">
        <v>37056</v>
      </c>
      <c r="C13213" s="1">
        <v>42736</v>
      </c>
      <c r="D13213" s="1">
        <v>42740</v>
      </c>
      <c r="E13213" t="s">
        <v>44</v>
      </c>
      <c r="F13213" t="s">
        <v>10793</v>
      </c>
      <c r="G13213" t="s">
        <v>5928</v>
      </c>
      <c r="H13213" t="s">
        <v>62</v>
      </c>
      <c r="J13213" t="s">
        <v>10792</v>
      </c>
      <c r="K13213" t="s">
        <v>10664</v>
      </c>
      <c r="L13213" t="s">
        <v>10421</v>
      </c>
      <c r="M13213" t="s">
        <v>5108</v>
      </c>
      <c r="N13213" t="s">
        <v>221</v>
      </c>
      <c r="O13213" t="s">
        <v>4689</v>
      </c>
      <c r="P13213" t="s">
        <v>4690</v>
      </c>
      <c r="Q13213" t="s">
        <v>132</v>
      </c>
      <c r="R13213" t="s">
        <v>38</v>
      </c>
      <c r="S13213">
        <v>152.19</v>
      </c>
      <c r="T13213">
        <v>3</v>
      </c>
      <c r="U13213">
        <v>0</v>
      </c>
      <c r="V13213">
        <v>48.69</v>
      </c>
      <c r="W13213">
        <v>16.32</v>
      </c>
      <c r="X13213" t="s">
        <v>30</v>
      </c>
    </row>
    <row r="13214" spans="1:24" x14ac:dyDescent="0.25">
      <c r="A13214">
        <v>17667</v>
      </c>
      <c r="B13214" t="s">
        <v>37056</v>
      </c>
      <c r="C13214" s="1">
        <v>42736</v>
      </c>
      <c r="D13214" s="1">
        <v>42740</v>
      </c>
      <c r="E13214" t="s">
        <v>44</v>
      </c>
      <c r="F13214" t="s">
        <v>10793</v>
      </c>
      <c r="G13214" t="s">
        <v>5928</v>
      </c>
      <c r="H13214" t="s">
        <v>62</v>
      </c>
      <c r="J13214" t="s">
        <v>10792</v>
      </c>
      <c r="K13214" t="s">
        <v>10664</v>
      </c>
      <c r="L13214" t="s">
        <v>10421</v>
      </c>
      <c r="M13214" t="s">
        <v>5108</v>
      </c>
      <c r="N13214" t="s">
        <v>221</v>
      </c>
      <c r="O13214" t="s">
        <v>411</v>
      </c>
      <c r="P13214" t="s">
        <v>412</v>
      </c>
      <c r="Q13214" t="s">
        <v>155</v>
      </c>
      <c r="R13214" t="s">
        <v>38</v>
      </c>
      <c r="S13214">
        <v>51.45</v>
      </c>
      <c r="T13214">
        <v>7</v>
      </c>
      <c r="U13214">
        <v>0</v>
      </c>
      <c r="V13214">
        <v>15.75</v>
      </c>
      <c r="W13214">
        <v>2.56</v>
      </c>
      <c r="X13214" t="s">
        <v>30</v>
      </c>
    </row>
    <row r="13215" spans="1:24" x14ac:dyDescent="0.25">
      <c r="A13215">
        <v>17851</v>
      </c>
      <c r="B13215" t="s">
        <v>37057</v>
      </c>
      <c r="C13215" s="1">
        <v>42679</v>
      </c>
      <c r="D13215" s="1">
        <v>42682</v>
      </c>
      <c r="E13215" t="s">
        <v>44</v>
      </c>
      <c r="F13215" t="s">
        <v>10795</v>
      </c>
      <c r="G13215" t="s">
        <v>140</v>
      </c>
      <c r="H13215" t="s">
        <v>62</v>
      </c>
      <c r="J13215" t="s">
        <v>10794</v>
      </c>
      <c r="K13215" t="s">
        <v>10664</v>
      </c>
      <c r="L13215" t="s">
        <v>10421</v>
      </c>
      <c r="M13215" t="s">
        <v>5108</v>
      </c>
      <c r="N13215" t="s">
        <v>221</v>
      </c>
      <c r="O13215" t="s">
        <v>2658</v>
      </c>
      <c r="P13215" t="s">
        <v>2659</v>
      </c>
      <c r="Q13215" t="s">
        <v>73</v>
      </c>
      <c r="R13215" t="s">
        <v>24</v>
      </c>
      <c r="S13215">
        <v>1268.7840000000001</v>
      </c>
      <c r="T13215">
        <v>3</v>
      </c>
      <c r="U13215">
        <v>0.1</v>
      </c>
      <c r="V13215">
        <v>14.093999999999999</v>
      </c>
      <c r="W13215">
        <v>157.97999999999999</v>
      </c>
      <c r="X13215" t="s">
        <v>59</v>
      </c>
    </row>
    <row r="13216" spans="1:24" x14ac:dyDescent="0.25">
      <c r="A13216">
        <v>18827</v>
      </c>
      <c r="B13216" t="s">
        <v>37058</v>
      </c>
      <c r="C13216" s="1">
        <v>42082</v>
      </c>
      <c r="D13216" s="1">
        <v>42088</v>
      </c>
      <c r="E13216" t="s">
        <v>35</v>
      </c>
      <c r="F13216" t="s">
        <v>10727</v>
      </c>
      <c r="G13216" t="s">
        <v>989</v>
      </c>
      <c r="H13216" t="s">
        <v>43</v>
      </c>
      <c r="J13216" t="s">
        <v>10794</v>
      </c>
      <c r="K13216" t="s">
        <v>10664</v>
      </c>
      <c r="L13216" t="s">
        <v>10421</v>
      </c>
      <c r="M13216" t="s">
        <v>5108</v>
      </c>
      <c r="N13216" t="s">
        <v>221</v>
      </c>
      <c r="O13216" t="s">
        <v>1241</v>
      </c>
      <c r="P13216" t="s">
        <v>1242</v>
      </c>
      <c r="Q13216" t="s">
        <v>104</v>
      </c>
      <c r="R13216" t="s">
        <v>38</v>
      </c>
      <c r="S13216">
        <v>1035.9090000000001</v>
      </c>
      <c r="T13216">
        <v>9</v>
      </c>
      <c r="U13216">
        <v>0.1</v>
      </c>
      <c r="V13216">
        <v>22.869</v>
      </c>
      <c r="W13216">
        <v>68.38</v>
      </c>
      <c r="X13216" t="s">
        <v>30</v>
      </c>
    </row>
    <row r="13217" spans="1:24" x14ac:dyDescent="0.25">
      <c r="A13217">
        <v>13731</v>
      </c>
      <c r="B13217" t="s">
        <v>37059</v>
      </c>
      <c r="C13217" s="1">
        <v>42956</v>
      </c>
      <c r="D13217" s="1">
        <v>42958</v>
      </c>
      <c r="E13217" t="s">
        <v>63</v>
      </c>
      <c r="F13217" t="s">
        <v>10796</v>
      </c>
      <c r="G13217" t="s">
        <v>2255</v>
      </c>
      <c r="H13217" t="s">
        <v>43</v>
      </c>
      <c r="J13217" t="s">
        <v>10794</v>
      </c>
      <c r="K13217" t="s">
        <v>10664</v>
      </c>
      <c r="L13217" t="s">
        <v>10421</v>
      </c>
      <c r="M13217" t="s">
        <v>5108</v>
      </c>
      <c r="N13217" t="s">
        <v>221</v>
      </c>
      <c r="O13217" t="s">
        <v>1606</v>
      </c>
      <c r="P13217" t="s">
        <v>1607</v>
      </c>
      <c r="Q13217" t="s">
        <v>183</v>
      </c>
      <c r="R13217" t="s">
        <v>38</v>
      </c>
      <c r="S13217">
        <v>81.3</v>
      </c>
      <c r="T13217">
        <v>5</v>
      </c>
      <c r="U13217">
        <v>0</v>
      </c>
      <c r="V13217">
        <v>40.65</v>
      </c>
      <c r="W13217">
        <v>28.05</v>
      </c>
      <c r="X13217" t="s">
        <v>111</v>
      </c>
    </row>
    <row r="13218" spans="1:24" x14ac:dyDescent="0.25">
      <c r="A13218">
        <v>16548</v>
      </c>
      <c r="B13218" t="s">
        <v>37060</v>
      </c>
      <c r="C13218" s="1">
        <v>42727</v>
      </c>
      <c r="D13218" s="1">
        <v>42730</v>
      </c>
      <c r="E13218" t="s">
        <v>44</v>
      </c>
      <c r="F13218" t="s">
        <v>10797</v>
      </c>
      <c r="G13218" t="s">
        <v>1425</v>
      </c>
      <c r="H13218" t="s">
        <v>34</v>
      </c>
      <c r="J13218" t="s">
        <v>10794</v>
      </c>
      <c r="K13218" t="s">
        <v>10664</v>
      </c>
      <c r="L13218" t="s">
        <v>10421</v>
      </c>
      <c r="M13218" t="s">
        <v>5108</v>
      </c>
      <c r="N13218" t="s">
        <v>221</v>
      </c>
      <c r="O13218" t="s">
        <v>5009</v>
      </c>
      <c r="P13218" t="s">
        <v>5010</v>
      </c>
      <c r="Q13218" t="s">
        <v>89</v>
      </c>
      <c r="R13218" t="s">
        <v>38</v>
      </c>
      <c r="S13218">
        <v>342.63</v>
      </c>
      <c r="T13218">
        <v>5</v>
      </c>
      <c r="U13218">
        <v>0.1</v>
      </c>
      <c r="V13218">
        <v>72.33</v>
      </c>
      <c r="W13218">
        <v>25.52</v>
      </c>
      <c r="X13218" t="s">
        <v>30</v>
      </c>
    </row>
    <row r="13219" spans="1:24" x14ac:dyDescent="0.25">
      <c r="A13219">
        <v>16549</v>
      </c>
      <c r="B13219" t="s">
        <v>37060</v>
      </c>
      <c r="C13219" s="1">
        <v>42727</v>
      </c>
      <c r="D13219" s="1">
        <v>42730</v>
      </c>
      <c r="E13219" t="s">
        <v>44</v>
      </c>
      <c r="F13219" t="s">
        <v>10797</v>
      </c>
      <c r="G13219" t="s">
        <v>1425</v>
      </c>
      <c r="H13219" t="s">
        <v>34</v>
      </c>
      <c r="J13219" t="s">
        <v>10794</v>
      </c>
      <c r="K13219" t="s">
        <v>10664</v>
      </c>
      <c r="L13219" t="s">
        <v>10421</v>
      </c>
      <c r="M13219" t="s">
        <v>5108</v>
      </c>
      <c r="N13219" t="s">
        <v>221</v>
      </c>
      <c r="O13219" t="s">
        <v>4932</v>
      </c>
      <c r="P13219" t="s">
        <v>4933</v>
      </c>
      <c r="Q13219" t="s">
        <v>132</v>
      </c>
      <c r="R13219" t="s">
        <v>38</v>
      </c>
      <c r="S13219">
        <v>154.97999999999999</v>
      </c>
      <c r="T13219">
        <v>6</v>
      </c>
      <c r="U13219">
        <v>0</v>
      </c>
      <c r="V13219">
        <v>54.18</v>
      </c>
      <c r="W13219">
        <v>18.39</v>
      </c>
      <c r="X13219" t="s">
        <v>30</v>
      </c>
    </row>
    <row r="13220" spans="1:24" x14ac:dyDescent="0.25">
      <c r="A13220">
        <v>13630</v>
      </c>
      <c r="B13220" t="s">
        <v>37061</v>
      </c>
      <c r="C13220" s="1">
        <v>42218</v>
      </c>
      <c r="D13220" s="1">
        <v>42222</v>
      </c>
      <c r="E13220" t="s">
        <v>35</v>
      </c>
      <c r="F13220" t="s">
        <v>10798</v>
      </c>
      <c r="G13220" t="s">
        <v>2556</v>
      </c>
      <c r="H13220" t="s">
        <v>43</v>
      </c>
      <c r="J13220" t="s">
        <v>10794</v>
      </c>
      <c r="K13220" t="s">
        <v>10664</v>
      </c>
      <c r="L13220" t="s">
        <v>10421</v>
      </c>
      <c r="M13220" t="s">
        <v>5108</v>
      </c>
      <c r="N13220" t="s">
        <v>221</v>
      </c>
      <c r="O13220" t="s">
        <v>3589</v>
      </c>
      <c r="P13220" t="s">
        <v>3590</v>
      </c>
      <c r="Q13220" t="s">
        <v>52</v>
      </c>
      <c r="R13220" t="s">
        <v>24</v>
      </c>
      <c r="S13220">
        <v>79.8</v>
      </c>
      <c r="T13220">
        <v>5</v>
      </c>
      <c r="U13220">
        <v>0</v>
      </c>
      <c r="V13220">
        <v>9.4499999999999993</v>
      </c>
      <c r="W13220">
        <v>8.31</v>
      </c>
      <c r="X13220" t="s">
        <v>30</v>
      </c>
    </row>
    <row r="13221" spans="1:24" x14ac:dyDescent="0.25">
      <c r="A13221">
        <v>18828</v>
      </c>
      <c r="B13221" t="s">
        <v>37058</v>
      </c>
      <c r="C13221" s="1">
        <v>42082</v>
      </c>
      <c r="D13221" s="1">
        <v>42088</v>
      </c>
      <c r="E13221" t="s">
        <v>35</v>
      </c>
      <c r="F13221" t="s">
        <v>10727</v>
      </c>
      <c r="G13221" t="s">
        <v>989</v>
      </c>
      <c r="H13221" t="s">
        <v>43</v>
      </c>
      <c r="J13221" t="s">
        <v>10794</v>
      </c>
      <c r="K13221" t="s">
        <v>10664</v>
      </c>
      <c r="L13221" t="s">
        <v>10421</v>
      </c>
      <c r="M13221" t="s">
        <v>5108</v>
      </c>
      <c r="N13221" t="s">
        <v>221</v>
      </c>
      <c r="O13221" t="s">
        <v>3640</v>
      </c>
      <c r="P13221" t="s">
        <v>3641</v>
      </c>
      <c r="Q13221" t="s">
        <v>52</v>
      </c>
      <c r="R13221" t="s">
        <v>24</v>
      </c>
      <c r="S13221">
        <v>100.8</v>
      </c>
      <c r="T13221">
        <v>4</v>
      </c>
      <c r="U13221">
        <v>0</v>
      </c>
      <c r="V13221">
        <v>31.2</v>
      </c>
      <c r="W13221">
        <v>4.71</v>
      </c>
      <c r="X13221" t="s">
        <v>30</v>
      </c>
    </row>
    <row r="13222" spans="1:24" x14ac:dyDescent="0.25">
      <c r="A13222">
        <v>16547</v>
      </c>
      <c r="B13222" t="s">
        <v>37060</v>
      </c>
      <c r="C13222" s="1">
        <v>42727</v>
      </c>
      <c r="D13222" s="1">
        <v>42730</v>
      </c>
      <c r="E13222" t="s">
        <v>44</v>
      </c>
      <c r="F13222" t="s">
        <v>10797</v>
      </c>
      <c r="G13222" t="s">
        <v>1425</v>
      </c>
      <c r="H13222" t="s">
        <v>34</v>
      </c>
      <c r="J13222" t="s">
        <v>10794</v>
      </c>
      <c r="K13222" t="s">
        <v>10664</v>
      </c>
      <c r="L13222" t="s">
        <v>10421</v>
      </c>
      <c r="M13222" t="s">
        <v>5108</v>
      </c>
      <c r="N13222" t="s">
        <v>221</v>
      </c>
      <c r="O13222" t="s">
        <v>597</v>
      </c>
      <c r="P13222" t="s">
        <v>598</v>
      </c>
      <c r="Q13222" t="s">
        <v>132</v>
      </c>
      <c r="R13222" t="s">
        <v>38</v>
      </c>
      <c r="S13222">
        <v>125.25</v>
      </c>
      <c r="T13222">
        <v>5</v>
      </c>
      <c r="U13222">
        <v>0</v>
      </c>
      <c r="V13222">
        <v>7.5</v>
      </c>
      <c r="W13222">
        <v>2.31</v>
      </c>
      <c r="X13222" t="s">
        <v>30</v>
      </c>
    </row>
    <row r="13223" spans="1:24" x14ac:dyDescent="0.25">
      <c r="A13223">
        <v>12479</v>
      </c>
      <c r="B13223" t="s">
        <v>37062</v>
      </c>
      <c r="C13223" s="1">
        <v>43088</v>
      </c>
      <c r="D13223" s="1">
        <v>43092</v>
      </c>
      <c r="E13223" t="s">
        <v>35</v>
      </c>
      <c r="F13223" t="s">
        <v>10800</v>
      </c>
      <c r="G13223" t="s">
        <v>1572</v>
      </c>
      <c r="H13223" t="s">
        <v>62</v>
      </c>
      <c r="J13223" t="s">
        <v>10799</v>
      </c>
      <c r="K13223" t="s">
        <v>10664</v>
      </c>
      <c r="L13223" t="s">
        <v>10421</v>
      </c>
      <c r="M13223" t="s">
        <v>5108</v>
      </c>
      <c r="N13223" t="s">
        <v>221</v>
      </c>
      <c r="O13223" t="s">
        <v>4420</v>
      </c>
      <c r="P13223" t="s">
        <v>4421</v>
      </c>
      <c r="Q13223" t="s">
        <v>95</v>
      </c>
      <c r="R13223" t="s">
        <v>46</v>
      </c>
      <c r="S13223">
        <v>965.04750000000001</v>
      </c>
      <c r="T13223">
        <v>3</v>
      </c>
      <c r="U13223">
        <v>0.15</v>
      </c>
      <c r="V13223">
        <v>-68.152500000000003</v>
      </c>
      <c r="W13223">
        <v>101.77</v>
      </c>
      <c r="X13223" t="s">
        <v>30</v>
      </c>
    </row>
    <row r="13224" spans="1:24" x14ac:dyDescent="0.25">
      <c r="A13224">
        <v>17609</v>
      </c>
      <c r="B13224" t="s">
        <v>37063</v>
      </c>
      <c r="C13224" s="1">
        <v>42177</v>
      </c>
      <c r="D13224" s="1">
        <v>42181</v>
      </c>
      <c r="E13224" t="s">
        <v>35</v>
      </c>
      <c r="F13224" t="s">
        <v>10746</v>
      </c>
      <c r="G13224" t="s">
        <v>682</v>
      </c>
      <c r="H13224" t="s">
        <v>34</v>
      </c>
      <c r="J13224" t="s">
        <v>10799</v>
      </c>
      <c r="K13224" t="s">
        <v>10664</v>
      </c>
      <c r="L13224" t="s">
        <v>10421</v>
      </c>
      <c r="M13224" t="s">
        <v>5108</v>
      </c>
      <c r="N13224" t="s">
        <v>221</v>
      </c>
      <c r="O13224" t="s">
        <v>4829</v>
      </c>
      <c r="P13224" t="s">
        <v>4830</v>
      </c>
      <c r="Q13224" t="s">
        <v>37</v>
      </c>
      <c r="R13224" t="s">
        <v>24</v>
      </c>
      <c r="S13224">
        <v>466.72199999999998</v>
      </c>
      <c r="T13224">
        <v>3</v>
      </c>
      <c r="U13224">
        <v>0.1</v>
      </c>
      <c r="V13224">
        <v>-25.937999999999999</v>
      </c>
      <c r="W13224">
        <v>44.67</v>
      </c>
      <c r="X13224" t="s">
        <v>30</v>
      </c>
    </row>
    <row r="13225" spans="1:24" x14ac:dyDescent="0.25">
      <c r="A13225">
        <v>17607</v>
      </c>
      <c r="B13225" t="s">
        <v>37063</v>
      </c>
      <c r="C13225" s="1">
        <v>42177</v>
      </c>
      <c r="D13225" s="1">
        <v>42181</v>
      </c>
      <c r="E13225" t="s">
        <v>35</v>
      </c>
      <c r="F13225" t="s">
        <v>10746</v>
      </c>
      <c r="G13225" t="s">
        <v>682</v>
      </c>
      <c r="H13225" t="s">
        <v>34</v>
      </c>
      <c r="J13225" t="s">
        <v>10799</v>
      </c>
      <c r="K13225" t="s">
        <v>10664</v>
      </c>
      <c r="L13225" t="s">
        <v>10421</v>
      </c>
      <c r="M13225" t="s">
        <v>5108</v>
      </c>
      <c r="N13225" t="s">
        <v>221</v>
      </c>
      <c r="O13225" t="s">
        <v>8667</v>
      </c>
      <c r="P13225" t="s">
        <v>8668</v>
      </c>
      <c r="Q13225" t="s">
        <v>49</v>
      </c>
      <c r="R13225" t="s">
        <v>46</v>
      </c>
      <c r="S13225">
        <v>645.96600000000001</v>
      </c>
      <c r="T13225">
        <v>3</v>
      </c>
      <c r="U13225">
        <v>0.15</v>
      </c>
      <c r="V13225">
        <v>212.70599999999999</v>
      </c>
      <c r="W13225">
        <v>39.520000000000003</v>
      </c>
      <c r="X13225" t="s">
        <v>30</v>
      </c>
    </row>
    <row r="13226" spans="1:24" x14ac:dyDescent="0.25">
      <c r="A13226">
        <v>12476</v>
      </c>
      <c r="B13226" t="s">
        <v>37062</v>
      </c>
      <c r="C13226" s="1">
        <v>43088</v>
      </c>
      <c r="D13226" s="1">
        <v>43092</v>
      </c>
      <c r="E13226" t="s">
        <v>35</v>
      </c>
      <c r="F13226" t="s">
        <v>10800</v>
      </c>
      <c r="G13226" t="s">
        <v>1572</v>
      </c>
      <c r="H13226" t="s">
        <v>62</v>
      </c>
      <c r="J13226" t="s">
        <v>10799</v>
      </c>
      <c r="K13226" t="s">
        <v>10664</v>
      </c>
      <c r="L13226" t="s">
        <v>10421</v>
      </c>
      <c r="M13226" t="s">
        <v>5108</v>
      </c>
      <c r="N13226" t="s">
        <v>221</v>
      </c>
      <c r="O13226" t="s">
        <v>31</v>
      </c>
      <c r="P13226" t="s">
        <v>32</v>
      </c>
      <c r="Q13226" t="s">
        <v>37</v>
      </c>
      <c r="R13226" t="s">
        <v>24</v>
      </c>
      <c r="S13226">
        <v>658.63800000000003</v>
      </c>
      <c r="T13226">
        <v>2</v>
      </c>
      <c r="U13226">
        <v>0.1</v>
      </c>
      <c r="V13226">
        <v>-36.642000000000003</v>
      </c>
      <c r="W13226">
        <v>39.42</v>
      </c>
      <c r="X13226" t="s">
        <v>30</v>
      </c>
    </row>
    <row r="13227" spans="1:24" x14ac:dyDescent="0.25">
      <c r="A13227">
        <v>12480</v>
      </c>
      <c r="B13227" t="s">
        <v>37062</v>
      </c>
      <c r="C13227" s="1">
        <v>43088</v>
      </c>
      <c r="D13227" s="1">
        <v>43092</v>
      </c>
      <c r="E13227" t="s">
        <v>35</v>
      </c>
      <c r="F13227" t="s">
        <v>10800</v>
      </c>
      <c r="G13227" t="s">
        <v>1572</v>
      </c>
      <c r="H13227" t="s">
        <v>62</v>
      </c>
      <c r="J13227" t="s">
        <v>10799</v>
      </c>
      <c r="K13227" t="s">
        <v>10664</v>
      </c>
      <c r="L13227" t="s">
        <v>10421</v>
      </c>
      <c r="M13227" t="s">
        <v>5108</v>
      </c>
      <c r="N13227" t="s">
        <v>221</v>
      </c>
      <c r="O13227" t="s">
        <v>5383</v>
      </c>
      <c r="P13227" t="s">
        <v>5384</v>
      </c>
      <c r="Q13227" t="s">
        <v>127</v>
      </c>
      <c r="R13227" t="s">
        <v>46</v>
      </c>
      <c r="S13227">
        <v>508.32</v>
      </c>
      <c r="T13227">
        <v>2</v>
      </c>
      <c r="U13227">
        <v>0</v>
      </c>
      <c r="V13227">
        <v>203.28</v>
      </c>
      <c r="W13227">
        <v>36.22</v>
      </c>
      <c r="X13227" t="s">
        <v>30</v>
      </c>
    </row>
    <row r="13228" spans="1:24" x14ac:dyDescent="0.25">
      <c r="A13228">
        <v>17608</v>
      </c>
      <c r="B13228" t="s">
        <v>37063</v>
      </c>
      <c r="C13228" s="1">
        <v>42177</v>
      </c>
      <c r="D13228" s="1">
        <v>42181</v>
      </c>
      <c r="E13228" t="s">
        <v>35</v>
      </c>
      <c r="F13228" t="s">
        <v>10746</v>
      </c>
      <c r="G13228" t="s">
        <v>682</v>
      </c>
      <c r="H13228" t="s">
        <v>34</v>
      </c>
      <c r="J13228" t="s">
        <v>10799</v>
      </c>
      <c r="K13228" t="s">
        <v>10664</v>
      </c>
      <c r="L13228" t="s">
        <v>10421</v>
      </c>
      <c r="M13228" t="s">
        <v>5108</v>
      </c>
      <c r="N13228" t="s">
        <v>221</v>
      </c>
      <c r="O13228" t="s">
        <v>3110</v>
      </c>
      <c r="P13228" t="s">
        <v>3111</v>
      </c>
      <c r="Q13228" t="s">
        <v>95</v>
      </c>
      <c r="R13228" t="s">
        <v>46</v>
      </c>
      <c r="S13228">
        <v>431.46</v>
      </c>
      <c r="T13228">
        <v>4</v>
      </c>
      <c r="U13228">
        <v>0.15</v>
      </c>
      <c r="V13228">
        <v>-45.78</v>
      </c>
      <c r="W13228">
        <v>25.05</v>
      </c>
      <c r="X13228" t="s">
        <v>30</v>
      </c>
    </row>
    <row r="13229" spans="1:24" x14ac:dyDescent="0.25">
      <c r="A13229">
        <v>12477</v>
      </c>
      <c r="B13229" t="s">
        <v>37062</v>
      </c>
      <c r="C13229" s="1">
        <v>43088</v>
      </c>
      <c r="D13229" s="1">
        <v>43092</v>
      </c>
      <c r="E13229" t="s">
        <v>35</v>
      </c>
      <c r="F13229" t="s">
        <v>10800</v>
      </c>
      <c r="G13229" t="s">
        <v>1572</v>
      </c>
      <c r="H13229" t="s">
        <v>62</v>
      </c>
      <c r="J13229" t="s">
        <v>10799</v>
      </c>
      <c r="K13229" t="s">
        <v>10664</v>
      </c>
      <c r="L13229" t="s">
        <v>10421</v>
      </c>
      <c r="M13229" t="s">
        <v>5108</v>
      </c>
      <c r="N13229" t="s">
        <v>221</v>
      </c>
      <c r="O13229" t="s">
        <v>2796</v>
      </c>
      <c r="P13229" t="s">
        <v>2797</v>
      </c>
      <c r="Q13229" t="s">
        <v>155</v>
      </c>
      <c r="R13229" t="s">
        <v>38</v>
      </c>
      <c r="S13229">
        <v>212.1</v>
      </c>
      <c r="T13229">
        <v>7</v>
      </c>
      <c r="U13229">
        <v>0</v>
      </c>
      <c r="V13229">
        <v>97.44</v>
      </c>
      <c r="W13229">
        <v>12.45</v>
      </c>
      <c r="X13229" t="s">
        <v>30</v>
      </c>
    </row>
    <row r="13230" spans="1:24" x14ac:dyDescent="0.25">
      <c r="A13230">
        <v>12482</v>
      </c>
      <c r="B13230" t="s">
        <v>37062</v>
      </c>
      <c r="C13230" s="1">
        <v>43088</v>
      </c>
      <c r="D13230" s="1">
        <v>43092</v>
      </c>
      <c r="E13230" t="s">
        <v>35</v>
      </c>
      <c r="F13230" t="s">
        <v>10800</v>
      </c>
      <c r="G13230" t="s">
        <v>1572</v>
      </c>
      <c r="H13230" t="s">
        <v>62</v>
      </c>
      <c r="J13230" t="s">
        <v>10799</v>
      </c>
      <c r="K13230" t="s">
        <v>10664</v>
      </c>
      <c r="L13230" t="s">
        <v>10421</v>
      </c>
      <c r="M13230" t="s">
        <v>5108</v>
      </c>
      <c r="N13230" t="s">
        <v>221</v>
      </c>
      <c r="O13230" t="s">
        <v>1259</v>
      </c>
      <c r="P13230" t="s">
        <v>1260</v>
      </c>
      <c r="Q13230" t="s">
        <v>95</v>
      </c>
      <c r="R13230" t="s">
        <v>46</v>
      </c>
      <c r="S13230">
        <v>205.60650000000001</v>
      </c>
      <c r="T13230">
        <v>1</v>
      </c>
      <c r="U13230">
        <v>0.15</v>
      </c>
      <c r="V13230">
        <v>12.076499999999999</v>
      </c>
      <c r="W13230">
        <v>11.44</v>
      </c>
      <c r="X13230" t="s">
        <v>30</v>
      </c>
    </row>
    <row r="13231" spans="1:24" x14ac:dyDescent="0.25">
      <c r="A13231">
        <v>12475</v>
      </c>
      <c r="B13231" t="s">
        <v>37062</v>
      </c>
      <c r="C13231" s="1">
        <v>43088</v>
      </c>
      <c r="D13231" s="1">
        <v>43092</v>
      </c>
      <c r="E13231" t="s">
        <v>35</v>
      </c>
      <c r="F13231" t="s">
        <v>10800</v>
      </c>
      <c r="G13231" t="s">
        <v>1572</v>
      </c>
      <c r="H13231" t="s">
        <v>62</v>
      </c>
      <c r="J13231" t="s">
        <v>10799</v>
      </c>
      <c r="K13231" t="s">
        <v>10664</v>
      </c>
      <c r="L13231" t="s">
        <v>10421</v>
      </c>
      <c r="M13231" t="s">
        <v>5108</v>
      </c>
      <c r="N13231" t="s">
        <v>221</v>
      </c>
      <c r="O13231" t="s">
        <v>8207</v>
      </c>
      <c r="P13231" t="s">
        <v>8208</v>
      </c>
      <c r="Q13231" t="s">
        <v>89</v>
      </c>
      <c r="R13231" t="s">
        <v>38</v>
      </c>
      <c r="S13231">
        <v>224.28899999999999</v>
      </c>
      <c r="T13231">
        <v>3</v>
      </c>
      <c r="U13231">
        <v>0.1</v>
      </c>
      <c r="V13231">
        <v>87.218999999999994</v>
      </c>
      <c r="W13231">
        <v>6.11</v>
      </c>
      <c r="X13231" t="s">
        <v>30</v>
      </c>
    </row>
    <row r="13232" spans="1:24" x14ac:dyDescent="0.25">
      <c r="A13232">
        <v>15796</v>
      </c>
      <c r="B13232" t="s">
        <v>37064</v>
      </c>
      <c r="C13232" s="1">
        <v>43072</v>
      </c>
      <c r="D13232" s="1">
        <v>43075</v>
      </c>
      <c r="E13232" t="s">
        <v>63</v>
      </c>
      <c r="F13232" t="s">
        <v>10801</v>
      </c>
      <c r="G13232" t="s">
        <v>4955</v>
      </c>
      <c r="H13232" t="s">
        <v>34</v>
      </c>
      <c r="J13232" t="s">
        <v>10799</v>
      </c>
      <c r="K13232" t="s">
        <v>10664</v>
      </c>
      <c r="L13232" t="s">
        <v>10421</v>
      </c>
      <c r="M13232" t="s">
        <v>5108</v>
      </c>
      <c r="N13232" t="s">
        <v>221</v>
      </c>
      <c r="O13232" t="s">
        <v>2208</v>
      </c>
      <c r="P13232" t="s">
        <v>2209</v>
      </c>
      <c r="Q13232" t="s">
        <v>45</v>
      </c>
      <c r="R13232" t="s">
        <v>38</v>
      </c>
      <c r="S13232">
        <v>43.47</v>
      </c>
      <c r="T13232">
        <v>1</v>
      </c>
      <c r="U13232">
        <v>0</v>
      </c>
      <c r="V13232">
        <v>2.16</v>
      </c>
      <c r="W13232">
        <v>3.91</v>
      </c>
      <c r="X13232" t="s">
        <v>30</v>
      </c>
    </row>
    <row r="13233" spans="1:24" x14ac:dyDescent="0.25">
      <c r="A13233">
        <v>12481</v>
      </c>
      <c r="B13233" t="s">
        <v>37062</v>
      </c>
      <c r="C13233" s="1">
        <v>43088</v>
      </c>
      <c r="D13233" s="1">
        <v>43092</v>
      </c>
      <c r="E13233" t="s">
        <v>35</v>
      </c>
      <c r="F13233" t="s">
        <v>10800</v>
      </c>
      <c r="G13233" t="s">
        <v>1572</v>
      </c>
      <c r="H13233" t="s">
        <v>62</v>
      </c>
      <c r="J13233" t="s">
        <v>10799</v>
      </c>
      <c r="K13233" t="s">
        <v>10664</v>
      </c>
      <c r="L13233" t="s">
        <v>10421</v>
      </c>
      <c r="M13233" t="s">
        <v>5108</v>
      </c>
      <c r="N13233" t="s">
        <v>221</v>
      </c>
      <c r="O13233" t="s">
        <v>1003</v>
      </c>
      <c r="P13233" t="s">
        <v>1004</v>
      </c>
      <c r="Q13233" t="s">
        <v>104</v>
      </c>
      <c r="R13233" t="s">
        <v>38</v>
      </c>
      <c r="S13233">
        <v>382.40100000000001</v>
      </c>
      <c r="T13233">
        <v>3</v>
      </c>
      <c r="U13233">
        <v>0.1</v>
      </c>
      <c r="V13233">
        <v>67.941000000000003</v>
      </c>
      <c r="W13233">
        <v>3.62</v>
      </c>
      <c r="X13233" t="s">
        <v>30</v>
      </c>
    </row>
    <row r="13234" spans="1:24" x14ac:dyDescent="0.25">
      <c r="A13234">
        <v>12478</v>
      </c>
      <c r="B13234" t="s">
        <v>37062</v>
      </c>
      <c r="C13234" s="1">
        <v>43088</v>
      </c>
      <c r="D13234" s="1">
        <v>43092</v>
      </c>
      <c r="E13234" t="s">
        <v>35</v>
      </c>
      <c r="F13234" t="s">
        <v>10800</v>
      </c>
      <c r="G13234" t="s">
        <v>1572</v>
      </c>
      <c r="H13234" t="s">
        <v>62</v>
      </c>
      <c r="J13234" t="s">
        <v>10799</v>
      </c>
      <c r="K13234" t="s">
        <v>10664</v>
      </c>
      <c r="L13234" t="s">
        <v>10421</v>
      </c>
      <c r="M13234" t="s">
        <v>5108</v>
      </c>
      <c r="N13234" t="s">
        <v>221</v>
      </c>
      <c r="O13234" t="s">
        <v>4623</v>
      </c>
      <c r="P13234" t="s">
        <v>4624</v>
      </c>
      <c r="Q13234" t="s">
        <v>122</v>
      </c>
      <c r="R13234" t="s">
        <v>38</v>
      </c>
      <c r="S13234">
        <v>20.28</v>
      </c>
      <c r="T13234">
        <v>1</v>
      </c>
      <c r="U13234">
        <v>0</v>
      </c>
      <c r="V13234">
        <v>6.27</v>
      </c>
      <c r="W13234">
        <v>2.4300000000000002</v>
      </c>
      <c r="X13234" t="s">
        <v>30</v>
      </c>
    </row>
    <row r="13235" spans="1:24" x14ac:dyDescent="0.25">
      <c r="A13235">
        <v>18295</v>
      </c>
      <c r="B13235" t="s">
        <v>37065</v>
      </c>
      <c r="C13235" s="1">
        <v>41876</v>
      </c>
      <c r="D13235" s="1">
        <v>41882</v>
      </c>
      <c r="E13235" t="s">
        <v>35</v>
      </c>
      <c r="F13235" t="s">
        <v>10431</v>
      </c>
      <c r="G13235" t="s">
        <v>1360</v>
      </c>
      <c r="H13235" t="s">
        <v>43</v>
      </c>
      <c r="J13235" t="s">
        <v>10802</v>
      </c>
      <c r="K13235" t="s">
        <v>10664</v>
      </c>
      <c r="L13235" t="s">
        <v>10421</v>
      </c>
      <c r="M13235" t="s">
        <v>5108</v>
      </c>
      <c r="N13235" t="s">
        <v>221</v>
      </c>
      <c r="O13235" t="s">
        <v>1171</v>
      </c>
      <c r="P13235" t="s">
        <v>1172</v>
      </c>
      <c r="Q13235" t="s">
        <v>73</v>
      </c>
      <c r="R13235" t="s">
        <v>24</v>
      </c>
      <c r="S13235">
        <v>2472.9299999999998</v>
      </c>
      <c r="T13235">
        <v>6</v>
      </c>
      <c r="U13235">
        <v>0.1</v>
      </c>
      <c r="V13235">
        <v>604.35</v>
      </c>
      <c r="W13235">
        <v>159.34</v>
      </c>
      <c r="X13235" t="s">
        <v>30</v>
      </c>
    </row>
    <row r="13236" spans="1:24" x14ac:dyDescent="0.25">
      <c r="A13236">
        <v>14323</v>
      </c>
      <c r="B13236" t="s">
        <v>37066</v>
      </c>
      <c r="C13236" s="1">
        <v>42980</v>
      </c>
      <c r="D13236" s="1">
        <v>42987</v>
      </c>
      <c r="E13236" t="s">
        <v>35</v>
      </c>
      <c r="F13236" t="s">
        <v>10453</v>
      </c>
      <c r="G13236" t="s">
        <v>2741</v>
      </c>
      <c r="H13236" t="s">
        <v>62</v>
      </c>
      <c r="J13236" t="s">
        <v>10802</v>
      </c>
      <c r="K13236" t="s">
        <v>10664</v>
      </c>
      <c r="L13236" t="s">
        <v>10421</v>
      </c>
      <c r="M13236" t="s">
        <v>5108</v>
      </c>
      <c r="N13236" t="s">
        <v>221</v>
      </c>
      <c r="O13236" t="s">
        <v>4262</v>
      </c>
      <c r="P13236" t="s">
        <v>4263</v>
      </c>
      <c r="Q13236" t="s">
        <v>37</v>
      </c>
      <c r="R13236" t="s">
        <v>24</v>
      </c>
      <c r="S13236">
        <v>2452.2750000000001</v>
      </c>
      <c r="T13236">
        <v>7</v>
      </c>
      <c r="U13236">
        <v>0.1</v>
      </c>
      <c r="V13236">
        <v>190.57499999999999</v>
      </c>
      <c r="W13236">
        <v>155.69</v>
      </c>
      <c r="X13236" t="s">
        <v>30</v>
      </c>
    </row>
    <row r="13237" spans="1:24" x14ac:dyDescent="0.25">
      <c r="A13237">
        <v>18296</v>
      </c>
      <c r="B13237" t="s">
        <v>37065</v>
      </c>
      <c r="C13237" s="1">
        <v>41876</v>
      </c>
      <c r="D13237" s="1">
        <v>41882</v>
      </c>
      <c r="E13237" t="s">
        <v>35</v>
      </c>
      <c r="F13237" t="s">
        <v>10431</v>
      </c>
      <c r="G13237" t="s">
        <v>1360</v>
      </c>
      <c r="H13237" t="s">
        <v>43</v>
      </c>
      <c r="J13237" t="s">
        <v>10802</v>
      </c>
      <c r="K13237" t="s">
        <v>10664</v>
      </c>
      <c r="L13237" t="s">
        <v>10421</v>
      </c>
      <c r="M13237" t="s">
        <v>5108</v>
      </c>
      <c r="N13237" t="s">
        <v>221</v>
      </c>
      <c r="O13237" t="s">
        <v>10803</v>
      </c>
      <c r="P13237" t="s">
        <v>10804</v>
      </c>
      <c r="Q13237" t="s">
        <v>89</v>
      </c>
      <c r="R13237" t="s">
        <v>38</v>
      </c>
      <c r="S13237">
        <v>2223.9899999999998</v>
      </c>
      <c r="T13237">
        <v>5</v>
      </c>
      <c r="U13237">
        <v>0.1</v>
      </c>
      <c r="V13237">
        <v>321.24</v>
      </c>
      <c r="W13237">
        <v>110.73</v>
      </c>
      <c r="X13237" t="s">
        <v>30</v>
      </c>
    </row>
    <row r="13238" spans="1:24" x14ac:dyDescent="0.25">
      <c r="A13238">
        <v>18297</v>
      </c>
      <c r="B13238" t="s">
        <v>37065</v>
      </c>
      <c r="C13238" s="1">
        <v>41876</v>
      </c>
      <c r="D13238" s="1">
        <v>41882</v>
      </c>
      <c r="E13238" t="s">
        <v>35</v>
      </c>
      <c r="F13238" t="s">
        <v>10431</v>
      </c>
      <c r="G13238" t="s">
        <v>1360</v>
      </c>
      <c r="H13238" t="s">
        <v>43</v>
      </c>
      <c r="J13238" t="s">
        <v>10802</v>
      </c>
      <c r="K13238" t="s">
        <v>10664</v>
      </c>
      <c r="L13238" t="s">
        <v>10421</v>
      </c>
      <c r="M13238" t="s">
        <v>5108</v>
      </c>
      <c r="N13238" t="s">
        <v>221</v>
      </c>
      <c r="O13238" t="s">
        <v>971</v>
      </c>
      <c r="P13238" t="s">
        <v>972</v>
      </c>
      <c r="Q13238" t="s">
        <v>104</v>
      </c>
      <c r="R13238" t="s">
        <v>38</v>
      </c>
      <c r="S13238">
        <v>865.24199999999996</v>
      </c>
      <c r="T13238">
        <v>7</v>
      </c>
      <c r="U13238">
        <v>0.1</v>
      </c>
      <c r="V13238">
        <v>-96.138000000000005</v>
      </c>
      <c r="W13238">
        <v>48.56</v>
      </c>
      <c r="X13238" t="s">
        <v>30</v>
      </c>
    </row>
    <row r="13239" spans="1:24" x14ac:dyDescent="0.25">
      <c r="A13239">
        <v>18298</v>
      </c>
      <c r="B13239" t="s">
        <v>37065</v>
      </c>
      <c r="C13239" s="1">
        <v>41876</v>
      </c>
      <c r="D13239" s="1">
        <v>41882</v>
      </c>
      <c r="E13239" t="s">
        <v>35</v>
      </c>
      <c r="F13239" t="s">
        <v>10431</v>
      </c>
      <c r="G13239" t="s">
        <v>1360</v>
      </c>
      <c r="H13239" t="s">
        <v>43</v>
      </c>
      <c r="J13239" t="s">
        <v>10802</v>
      </c>
      <c r="K13239" t="s">
        <v>10664</v>
      </c>
      <c r="L13239" t="s">
        <v>10421</v>
      </c>
      <c r="M13239" t="s">
        <v>5108</v>
      </c>
      <c r="N13239" t="s">
        <v>221</v>
      </c>
      <c r="O13239" t="s">
        <v>1011</v>
      </c>
      <c r="P13239" t="s">
        <v>1012</v>
      </c>
      <c r="Q13239" t="s">
        <v>104</v>
      </c>
      <c r="R13239" t="s">
        <v>38</v>
      </c>
      <c r="S13239">
        <v>130.977</v>
      </c>
      <c r="T13239">
        <v>3</v>
      </c>
      <c r="U13239">
        <v>0.1</v>
      </c>
      <c r="V13239">
        <v>31.977</v>
      </c>
      <c r="W13239">
        <v>13.49</v>
      </c>
      <c r="X13239" t="s">
        <v>30</v>
      </c>
    </row>
    <row r="13240" spans="1:24" x14ac:dyDescent="0.25">
      <c r="A13240">
        <v>17203</v>
      </c>
      <c r="B13240" t="s">
        <v>37067</v>
      </c>
      <c r="C13240" s="1">
        <v>42009</v>
      </c>
      <c r="D13240" s="1">
        <v>42016</v>
      </c>
      <c r="E13240" t="s">
        <v>35</v>
      </c>
      <c r="F13240" t="s">
        <v>10630</v>
      </c>
      <c r="G13240" t="s">
        <v>2683</v>
      </c>
      <c r="H13240" t="s">
        <v>43</v>
      </c>
      <c r="J13240" t="s">
        <v>10802</v>
      </c>
      <c r="K13240" t="s">
        <v>10664</v>
      </c>
      <c r="L13240" t="s">
        <v>10421</v>
      </c>
      <c r="M13240" t="s">
        <v>5108</v>
      </c>
      <c r="N13240" t="s">
        <v>221</v>
      </c>
      <c r="O13240" t="s">
        <v>125</v>
      </c>
      <c r="P13240" t="s">
        <v>126</v>
      </c>
      <c r="Q13240" t="s">
        <v>127</v>
      </c>
      <c r="R13240" t="s">
        <v>46</v>
      </c>
      <c r="S13240">
        <v>162.54</v>
      </c>
      <c r="T13240">
        <v>2</v>
      </c>
      <c r="U13240">
        <v>0</v>
      </c>
      <c r="V13240">
        <v>81.239999999999995</v>
      </c>
      <c r="W13240">
        <v>13.06</v>
      </c>
      <c r="X13240" t="s">
        <v>92</v>
      </c>
    </row>
    <row r="13241" spans="1:24" x14ac:dyDescent="0.25">
      <c r="A13241">
        <v>14322</v>
      </c>
      <c r="B13241" t="s">
        <v>37066</v>
      </c>
      <c r="C13241" s="1">
        <v>42980</v>
      </c>
      <c r="D13241" s="1">
        <v>42987</v>
      </c>
      <c r="E13241" t="s">
        <v>35</v>
      </c>
      <c r="F13241" t="s">
        <v>10453</v>
      </c>
      <c r="G13241" t="s">
        <v>2741</v>
      </c>
      <c r="H13241" t="s">
        <v>62</v>
      </c>
      <c r="J13241" t="s">
        <v>10802</v>
      </c>
      <c r="K13241" t="s">
        <v>10664</v>
      </c>
      <c r="L13241" t="s">
        <v>10421</v>
      </c>
      <c r="M13241" t="s">
        <v>5108</v>
      </c>
      <c r="N13241" t="s">
        <v>221</v>
      </c>
      <c r="O13241" t="s">
        <v>2920</v>
      </c>
      <c r="P13241" t="s">
        <v>2921</v>
      </c>
      <c r="Q13241" t="s">
        <v>122</v>
      </c>
      <c r="R13241" t="s">
        <v>38</v>
      </c>
      <c r="S13241">
        <v>171</v>
      </c>
      <c r="T13241">
        <v>6</v>
      </c>
      <c r="U13241">
        <v>0</v>
      </c>
      <c r="V13241">
        <v>17.100000000000001</v>
      </c>
      <c r="W13241">
        <v>13.05</v>
      </c>
      <c r="X13241" t="s">
        <v>30</v>
      </c>
    </row>
    <row r="13242" spans="1:24" x14ac:dyDescent="0.25">
      <c r="A13242">
        <v>13394</v>
      </c>
      <c r="B13242" t="s">
        <v>37068</v>
      </c>
      <c r="C13242" s="1">
        <v>42086</v>
      </c>
      <c r="D13242" s="1">
        <v>42090</v>
      </c>
      <c r="E13242" t="s">
        <v>35</v>
      </c>
      <c r="F13242" t="s">
        <v>10805</v>
      </c>
      <c r="G13242" t="s">
        <v>5419</v>
      </c>
      <c r="H13242" t="s">
        <v>62</v>
      </c>
      <c r="J13242" t="s">
        <v>10802</v>
      </c>
      <c r="K13242" t="s">
        <v>10664</v>
      </c>
      <c r="L13242" t="s">
        <v>10421</v>
      </c>
      <c r="M13242" t="s">
        <v>5108</v>
      </c>
      <c r="N13242" t="s">
        <v>221</v>
      </c>
      <c r="O13242" t="s">
        <v>472</v>
      </c>
      <c r="P13242" t="s">
        <v>473</v>
      </c>
      <c r="Q13242" t="s">
        <v>132</v>
      </c>
      <c r="R13242" t="s">
        <v>38</v>
      </c>
      <c r="S13242">
        <v>134.1</v>
      </c>
      <c r="T13242">
        <v>3</v>
      </c>
      <c r="U13242">
        <v>0</v>
      </c>
      <c r="V13242">
        <v>25.47</v>
      </c>
      <c r="W13242">
        <v>10.79</v>
      </c>
      <c r="X13242" t="s">
        <v>30</v>
      </c>
    </row>
    <row r="13243" spans="1:24" x14ac:dyDescent="0.25">
      <c r="A13243">
        <v>12675</v>
      </c>
      <c r="B13243" t="s">
        <v>37069</v>
      </c>
      <c r="C13243" s="1">
        <v>41974</v>
      </c>
      <c r="D13243" s="1">
        <v>41980</v>
      </c>
      <c r="E13243" t="s">
        <v>35</v>
      </c>
      <c r="F13243" t="s">
        <v>10666</v>
      </c>
      <c r="G13243" t="s">
        <v>5270</v>
      </c>
      <c r="H13243" t="s">
        <v>34</v>
      </c>
      <c r="J13243" t="s">
        <v>10802</v>
      </c>
      <c r="K13243" t="s">
        <v>10664</v>
      </c>
      <c r="L13243" t="s">
        <v>10421</v>
      </c>
      <c r="M13243" t="s">
        <v>5108</v>
      </c>
      <c r="N13243" t="s">
        <v>221</v>
      </c>
      <c r="O13243" t="s">
        <v>630</v>
      </c>
      <c r="P13243" t="s">
        <v>631</v>
      </c>
      <c r="Q13243" t="s">
        <v>132</v>
      </c>
      <c r="R13243" t="s">
        <v>38</v>
      </c>
      <c r="S13243">
        <v>70.56</v>
      </c>
      <c r="T13243">
        <v>3</v>
      </c>
      <c r="U13243">
        <v>0</v>
      </c>
      <c r="V13243">
        <v>1.35</v>
      </c>
      <c r="W13243">
        <v>5.23</v>
      </c>
      <c r="X13243" t="s">
        <v>30</v>
      </c>
    </row>
    <row r="13244" spans="1:24" x14ac:dyDescent="0.25">
      <c r="A13244">
        <v>10914</v>
      </c>
      <c r="B13244" t="s">
        <v>37070</v>
      </c>
      <c r="C13244" s="1">
        <v>42308</v>
      </c>
      <c r="D13244" s="1">
        <v>42312</v>
      </c>
      <c r="E13244" t="s">
        <v>35</v>
      </c>
      <c r="F13244" t="s">
        <v>10806</v>
      </c>
      <c r="G13244" t="s">
        <v>2333</v>
      </c>
      <c r="H13244" t="s">
        <v>43</v>
      </c>
      <c r="J13244" t="s">
        <v>10802</v>
      </c>
      <c r="K13244" t="s">
        <v>10664</v>
      </c>
      <c r="L13244" t="s">
        <v>10421</v>
      </c>
      <c r="M13244" t="s">
        <v>5108</v>
      </c>
      <c r="N13244" t="s">
        <v>221</v>
      </c>
      <c r="O13244" t="s">
        <v>3342</v>
      </c>
      <c r="P13244" t="s">
        <v>3343</v>
      </c>
      <c r="Q13244" t="s">
        <v>55</v>
      </c>
      <c r="R13244" t="s">
        <v>38</v>
      </c>
      <c r="S13244">
        <v>112.05</v>
      </c>
      <c r="T13244">
        <v>5</v>
      </c>
      <c r="U13244">
        <v>0</v>
      </c>
      <c r="V13244">
        <v>12.3</v>
      </c>
      <c r="W13244">
        <v>4.57</v>
      </c>
      <c r="X13244" t="s">
        <v>30</v>
      </c>
    </row>
    <row r="13245" spans="1:24" x14ac:dyDescent="0.25">
      <c r="A13245">
        <v>17204</v>
      </c>
      <c r="B13245" t="s">
        <v>37067</v>
      </c>
      <c r="C13245" s="1">
        <v>42009</v>
      </c>
      <c r="D13245" s="1">
        <v>42016</v>
      </c>
      <c r="E13245" t="s">
        <v>35</v>
      </c>
      <c r="F13245" t="s">
        <v>10630</v>
      </c>
      <c r="G13245" t="s">
        <v>2683</v>
      </c>
      <c r="H13245" t="s">
        <v>43</v>
      </c>
      <c r="J13245" t="s">
        <v>10802</v>
      </c>
      <c r="K13245" t="s">
        <v>10664</v>
      </c>
      <c r="L13245" t="s">
        <v>10421</v>
      </c>
      <c r="M13245" t="s">
        <v>5108</v>
      </c>
      <c r="N13245" t="s">
        <v>221</v>
      </c>
      <c r="O13245" t="s">
        <v>1608</v>
      </c>
      <c r="P13245" t="s">
        <v>1609</v>
      </c>
      <c r="Q13245" t="s">
        <v>155</v>
      </c>
      <c r="R13245" t="s">
        <v>38</v>
      </c>
      <c r="S13245">
        <v>18.09</v>
      </c>
      <c r="T13245">
        <v>3</v>
      </c>
      <c r="U13245">
        <v>0</v>
      </c>
      <c r="V13245">
        <v>5.58</v>
      </c>
      <c r="W13245">
        <v>2.67</v>
      </c>
      <c r="X13245" t="s">
        <v>92</v>
      </c>
    </row>
    <row r="13246" spans="1:24" x14ac:dyDescent="0.25">
      <c r="A13246">
        <v>13395</v>
      </c>
      <c r="B13246" t="s">
        <v>37068</v>
      </c>
      <c r="C13246" s="1">
        <v>42086</v>
      </c>
      <c r="D13246" s="1">
        <v>42090</v>
      </c>
      <c r="E13246" t="s">
        <v>35</v>
      </c>
      <c r="F13246" t="s">
        <v>10805</v>
      </c>
      <c r="G13246" t="s">
        <v>5419</v>
      </c>
      <c r="H13246" t="s">
        <v>62</v>
      </c>
      <c r="J13246" t="s">
        <v>10802</v>
      </c>
      <c r="K13246" t="s">
        <v>10664</v>
      </c>
      <c r="L13246" t="s">
        <v>10421</v>
      </c>
      <c r="M13246" t="s">
        <v>5108</v>
      </c>
      <c r="N13246" t="s">
        <v>221</v>
      </c>
      <c r="O13246" t="s">
        <v>4495</v>
      </c>
      <c r="P13246" t="s">
        <v>4496</v>
      </c>
      <c r="Q13246" t="s">
        <v>155</v>
      </c>
      <c r="R13246" t="s">
        <v>38</v>
      </c>
      <c r="S13246">
        <v>29.64</v>
      </c>
      <c r="T13246">
        <v>2</v>
      </c>
      <c r="U13246">
        <v>0</v>
      </c>
      <c r="V13246">
        <v>13.32</v>
      </c>
      <c r="W13246">
        <v>2.08</v>
      </c>
      <c r="X13246" t="s">
        <v>30</v>
      </c>
    </row>
    <row r="13247" spans="1:24" x14ac:dyDescent="0.25">
      <c r="A13247">
        <v>19371</v>
      </c>
      <c r="B13247" t="s">
        <v>37071</v>
      </c>
      <c r="C13247" s="1">
        <v>42890</v>
      </c>
      <c r="D13247" s="1">
        <v>42894</v>
      </c>
      <c r="E13247" t="s">
        <v>35</v>
      </c>
      <c r="F13247" t="s">
        <v>10798</v>
      </c>
      <c r="G13247" t="s">
        <v>2556</v>
      </c>
      <c r="H13247" t="s">
        <v>43</v>
      </c>
      <c r="J13247" t="s">
        <v>10807</v>
      </c>
      <c r="K13247" t="s">
        <v>10664</v>
      </c>
      <c r="L13247" t="s">
        <v>10421</v>
      </c>
      <c r="M13247" t="s">
        <v>5108</v>
      </c>
      <c r="N13247" t="s">
        <v>221</v>
      </c>
      <c r="O13247" t="s">
        <v>1476</v>
      </c>
      <c r="P13247" t="s">
        <v>1477</v>
      </c>
      <c r="Q13247" t="s">
        <v>55</v>
      </c>
      <c r="R13247" t="s">
        <v>38</v>
      </c>
      <c r="S13247">
        <v>36</v>
      </c>
      <c r="T13247">
        <v>4</v>
      </c>
      <c r="U13247">
        <v>0</v>
      </c>
      <c r="V13247">
        <v>0</v>
      </c>
      <c r="W13247">
        <v>1.74</v>
      </c>
      <c r="X13247" t="s">
        <v>30</v>
      </c>
    </row>
    <row r="13248" spans="1:24" x14ac:dyDescent="0.25">
      <c r="A13248">
        <v>15186</v>
      </c>
      <c r="B13248" t="s">
        <v>37072</v>
      </c>
      <c r="C13248" s="1">
        <v>42829</v>
      </c>
      <c r="D13248" s="1">
        <v>42830</v>
      </c>
      <c r="E13248" t="s">
        <v>63</v>
      </c>
      <c r="F13248" t="s">
        <v>10809</v>
      </c>
      <c r="G13248" t="s">
        <v>825</v>
      </c>
      <c r="H13248" t="s">
        <v>62</v>
      </c>
      <c r="J13248" t="s">
        <v>10808</v>
      </c>
      <c r="K13248" t="s">
        <v>10810</v>
      </c>
      <c r="L13248" t="s">
        <v>10421</v>
      </c>
      <c r="M13248" t="s">
        <v>5108</v>
      </c>
      <c r="N13248" t="s">
        <v>221</v>
      </c>
      <c r="O13248" t="s">
        <v>3056</v>
      </c>
      <c r="P13248" t="s">
        <v>3057</v>
      </c>
      <c r="Q13248" t="s">
        <v>104</v>
      </c>
      <c r="R13248" t="s">
        <v>38</v>
      </c>
      <c r="S13248">
        <v>356.29199999999997</v>
      </c>
      <c r="T13248">
        <v>2</v>
      </c>
      <c r="U13248">
        <v>0.1</v>
      </c>
      <c r="V13248">
        <v>154.392</v>
      </c>
      <c r="W13248">
        <v>52.19</v>
      </c>
      <c r="X13248" t="s">
        <v>30</v>
      </c>
    </row>
    <row r="13249" spans="1:24" x14ac:dyDescent="0.25">
      <c r="A13249">
        <v>14735</v>
      </c>
      <c r="B13249" t="s">
        <v>37073</v>
      </c>
      <c r="C13249" s="1">
        <v>42324</v>
      </c>
      <c r="D13249" s="1">
        <v>42326</v>
      </c>
      <c r="E13249" t="s">
        <v>44</v>
      </c>
      <c r="F13249" t="s">
        <v>10811</v>
      </c>
      <c r="G13249" t="s">
        <v>408</v>
      </c>
      <c r="H13249" t="s">
        <v>34</v>
      </c>
      <c r="J13249" t="s">
        <v>10808</v>
      </c>
      <c r="K13249" t="s">
        <v>10810</v>
      </c>
      <c r="L13249" t="s">
        <v>10421</v>
      </c>
      <c r="M13249" t="s">
        <v>5108</v>
      </c>
      <c r="N13249" t="s">
        <v>221</v>
      </c>
      <c r="O13249" t="s">
        <v>4851</v>
      </c>
      <c r="P13249" t="s">
        <v>4852</v>
      </c>
      <c r="Q13249" t="s">
        <v>127</v>
      </c>
      <c r="R13249" t="s">
        <v>46</v>
      </c>
      <c r="S13249">
        <v>304.8</v>
      </c>
      <c r="T13249">
        <v>8</v>
      </c>
      <c r="U13249">
        <v>0</v>
      </c>
      <c r="V13249">
        <v>21.12</v>
      </c>
      <c r="W13249">
        <v>46.38</v>
      </c>
      <c r="X13249" t="s">
        <v>59</v>
      </c>
    </row>
    <row r="13250" spans="1:24" x14ac:dyDescent="0.25">
      <c r="A13250">
        <v>14736</v>
      </c>
      <c r="B13250" t="s">
        <v>37073</v>
      </c>
      <c r="C13250" s="1">
        <v>42324</v>
      </c>
      <c r="D13250" s="1">
        <v>42326</v>
      </c>
      <c r="E13250" t="s">
        <v>44</v>
      </c>
      <c r="F13250" t="s">
        <v>10811</v>
      </c>
      <c r="G13250" t="s">
        <v>408</v>
      </c>
      <c r="H13250" t="s">
        <v>34</v>
      </c>
      <c r="J13250" t="s">
        <v>10808</v>
      </c>
      <c r="K13250" t="s">
        <v>10810</v>
      </c>
      <c r="L13250" t="s">
        <v>10421</v>
      </c>
      <c r="M13250" t="s">
        <v>5108</v>
      </c>
      <c r="N13250" t="s">
        <v>221</v>
      </c>
      <c r="O13250" t="s">
        <v>715</v>
      </c>
      <c r="P13250" t="s">
        <v>716</v>
      </c>
      <c r="Q13250" t="s">
        <v>132</v>
      </c>
      <c r="R13250" t="s">
        <v>38</v>
      </c>
      <c r="S13250">
        <v>79.59</v>
      </c>
      <c r="T13250">
        <v>7</v>
      </c>
      <c r="U13250">
        <v>0</v>
      </c>
      <c r="V13250">
        <v>18.27</v>
      </c>
      <c r="W13250">
        <v>15.54</v>
      </c>
      <c r="X13250" t="s">
        <v>59</v>
      </c>
    </row>
    <row r="13251" spans="1:24" x14ac:dyDescent="0.25">
      <c r="A13251">
        <v>14734</v>
      </c>
      <c r="B13251" t="s">
        <v>37073</v>
      </c>
      <c r="C13251" s="1">
        <v>42324</v>
      </c>
      <c r="D13251" s="1">
        <v>42326</v>
      </c>
      <c r="E13251" t="s">
        <v>44</v>
      </c>
      <c r="F13251" t="s">
        <v>10811</v>
      </c>
      <c r="G13251" t="s">
        <v>408</v>
      </c>
      <c r="H13251" t="s">
        <v>34</v>
      </c>
      <c r="J13251" t="s">
        <v>10808</v>
      </c>
      <c r="K13251" t="s">
        <v>10810</v>
      </c>
      <c r="L13251" t="s">
        <v>10421</v>
      </c>
      <c r="M13251" t="s">
        <v>5108</v>
      </c>
      <c r="N13251" t="s">
        <v>221</v>
      </c>
      <c r="O13251" t="s">
        <v>3839</v>
      </c>
      <c r="P13251" t="s">
        <v>3840</v>
      </c>
      <c r="Q13251" t="s">
        <v>155</v>
      </c>
      <c r="R13251" t="s">
        <v>38</v>
      </c>
      <c r="S13251">
        <v>44.82</v>
      </c>
      <c r="T13251">
        <v>3</v>
      </c>
      <c r="U13251">
        <v>0</v>
      </c>
      <c r="V13251">
        <v>3.96</v>
      </c>
      <c r="W13251">
        <v>4.18</v>
      </c>
      <c r="X13251" t="s">
        <v>59</v>
      </c>
    </row>
    <row r="13252" spans="1:24" x14ac:dyDescent="0.25">
      <c r="A13252">
        <v>15187</v>
      </c>
      <c r="B13252" t="s">
        <v>37072</v>
      </c>
      <c r="C13252" s="1">
        <v>42829</v>
      </c>
      <c r="D13252" s="1">
        <v>42830</v>
      </c>
      <c r="E13252" t="s">
        <v>63</v>
      </c>
      <c r="F13252" t="s">
        <v>10809</v>
      </c>
      <c r="G13252" t="s">
        <v>825</v>
      </c>
      <c r="H13252" t="s">
        <v>62</v>
      </c>
      <c r="J13252" t="s">
        <v>10808</v>
      </c>
      <c r="K13252" t="s">
        <v>10810</v>
      </c>
      <c r="L13252" t="s">
        <v>10421</v>
      </c>
      <c r="M13252" t="s">
        <v>5108</v>
      </c>
      <c r="N13252" t="s">
        <v>221</v>
      </c>
      <c r="O13252" t="s">
        <v>8877</v>
      </c>
      <c r="P13252" t="s">
        <v>8878</v>
      </c>
      <c r="Q13252" t="s">
        <v>55</v>
      </c>
      <c r="R13252" t="s">
        <v>38</v>
      </c>
      <c r="S13252">
        <v>13.05</v>
      </c>
      <c r="T13252">
        <v>1</v>
      </c>
      <c r="U13252">
        <v>0</v>
      </c>
      <c r="V13252">
        <v>4.68</v>
      </c>
      <c r="W13252">
        <v>1.7</v>
      </c>
      <c r="X13252" t="s">
        <v>30</v>
      </c>
    </row>
    <row r="13253" spans="1:24" x14ac:dyDescent="0.25">
      <c r="A13253">
        <v>16541</v>
      </c>
      <c r="B13253" t="s">
        <v>37074</v>
      </c>
      <c r="C13253" s="1">
        <v>42603</v>
      </c>
      <c r="D13253" s="1">
        <v>42608</v>
      </c>
      <c r="E13253" t="s">
        <v>44</v>
      </c>
      <c r="F13253" t="s">
        <v>10813</v>
      </c>
      <c r="G13253" t="s">
        <v>2402</v>
      </c>
      <c r="H13253" t="s">
        <v>62</v>
      </c>
      <c r="J13253" t="s">
        <v>10812</v>
      </c>
      <c r="K13253" t="s">
        <v>10810</v>
      </c>
      <c r="L13253" t="s">
        <v>10421</v>
      </c>
      <c r="M13253" t="s">
        <v>5108</v>
      </c>
      <c r="N13253" t="s">
        <v>221</v>
      </c>
      <c r="O13253" t="s">
        <v>785</v>
      </c>
      <c r="P13253" t="s">
        <v>786</v>
      </c>
      <c r="Q13253" t="s">
        <v>132</v>
      </c>
      <c r="R13253" t="s">
        <v>38</v>
      </c>
      <c r="S13253">
        <v>149.58000000000001</v>
      </c>
      <c r="T13253">
        <v>3</v>
      </c>
      <c r="U13253">
        <v>0</v>
      </c>
      <c r="V13253">
        <v>0</v>
      </c>
      <c r="W13253">
        <v>12.75</v>
      </c>
      <c r="X13253" t="s">
        <v>59</v>
      </c>
    </row>
    <row r="13254" spans="1:24" x14ac:dyDescent="0.25">
      <c r="A13254">
        <v>16540</v>
      </c>
      <c r="B13254" t="s">
        <v>37074</v>
      </c>
      <c r="C13254" s="1">
        <v>42603</v>
      </c>
      <c r="D13254" s="1">
        <v>42608</v>
      </c>
      <c r="E13254" t="s">
        <v>44</v>
      </c>
      <c r="F13254" t="s">
        <v>10813</v>
      </c>
      <c r="G13254" t="s">
        <v>2402</v>
      </c>
      <c r="H13254" t="s">
        <v>62</v>
      </c>
      <c r="J13254" t="s">
        <v>10812</v>
      </c>
      <c r="K13254" t="s">
        <v>10810</v>
      </c>
      <c r="L13254" t="s">
        <v>10421</v>
      </c>
      <c r="M13254" t="s">
        <v>5108</v>
      </c>
      <c r="N13254" t="s">
        <v>221</v>
      </c>
      <c r="O13254" t="s">
        <v>1502</v>
      </c>
      <c r="P13254" t="s">
        <v>1503</v>
      </c>
      <c r="Q13254" t="s">
        <v>55</v>
      </c>
      <c r="R13254" t="s">
        <v>38</v>
      </c>
      <c r="S13254">
        <v>45.72</v>
      </c>
      <c r="T13254">
        <v>3</v>
      </c>
      <c r="U13254">
        <v>0</v>
      </c>
      <c r="V13254">
        <v>13.68</v>
      </c>
      <c r="W13254">
        <v>6.02</v>
      </c>
      <c r="X13254" t="s">
        <v>59</v>
      </c>
    </row>
    <row r="13255" spans="1:24" x14ac:dyDescent="0.25">
      <c r="A13255">
        <v>16542</v>
      </c>
      <c r="B13255" t="s">
        <v>37074</v>
      </c>
      <c r="C13255" s="1">
        <v>42603</v>
      </c>
      <c r="D13255" s="1">
        <v>42608</v>
      </c>
      <c r="E13255" t="s">
        <v>44</v>
      </c>
      <c r="F13255" t="s">
        <v>10813</v>
      </c>
      <c r="G13255" t="s">
        <v>2402</v>
      </c>
      <c r="H13255" t="s">
        <v>62</v>
      </c>
      <c r="J13255" t="s">
        <v>10812</v>
      </c>
      <c r="K13255" t="s">
        <v>10810</v>
      </c>
      <c r="L13255" t="s">
        <v>10421</v>
      </c>
      <c r="M13255" t="s">
        <v>5108</v>
      </c>
      <c r="N13255" t="s">
        <v>221</v>
      </c>
      <c r="O13255" t="s">
        <v>9062</v>
      </c>
      <c r="P13255" t="s">
        <v>9063</v>
      </c>
      <c r="Q13255" t="s">
        <v>55</v>
      </c>
      <c r="R13255" t="s">
        <v>38</v>
      </c>
      <c r="S13255">
        <v>37.619999999999997</v>
      </c>
      <c r="T13255">
        <v>2</v>
      </c>
      <c r="U13255">
        <v>0</v>
      </c>
      <c r="V13255">
        <v>6.36</v>
      </c>
      <c r="W13255">
        <v>4.76</v>
      </c>
      <c r="X13255" t="s">
        <v>59</v>
      </c>
    </row>
    <row r="13256" spans="1:24" x14ac:dyDescent="0.25">
      <c r="A13256">
        <v>10415</v>
      </c>
      <c r="B13256" t="s">
        <v>37075</v>
      </c>
      <c r="C13256" s="1">
        <v>41688</v>
      </c>
      <c r="D13256" s="1">
        <v>41694</v>
      </c>
      <c r="E13256" t="s">
        <v>35</v>
      </c>
      <c r="F13256" t="s">
        <v>10814</v>
      </c>
      <c r="G13256" t="s">
        <v>3887</v>
      </c>
      <c r="H13256" t="s">
        <v>62</v>
      </c>
      <c r="J13256" t="s">
        <v>10812</v>
      </c>
      <c r="K13256" t="s">
        <v>10810</v>
      </c>
      <c r="L13256" t="s">
        <v>10421</v>
      </c>
      <c r="M13256" t="s">
        <v>5108</v>
      </c>
      <c r="N13256" t="s">
        <v>221</v>
      </c>
      <c r="O13256" t="s">
        <v>8135</v>
      </c>
      <c r="P13256" t="s">
        <v>8136</v>
      </c>
      <c r="Q13256" t="s">
        <v>183</v>
      </c>
      <c r="R13256" t="s">
        <v>38</v>
      </c>
      <c r="S13256">
        <v>34.56</v>
      </c>
      <c r="T13256">
        <v>3</v>
      </c>
      <c r="U13256">
        <v>0</v>
      </c>
      <c r="V13256">
        <v>13.77</v>
      </c>
      <c r="W13256">
        <v>3.5</v>
      </c>
      <c r="X13256" t="s">
        <v>30</v>
      </c>
    </row>
    <row r="13257" spans="1:24" x14ac:dyDescent="0.25">
      <c r="A13257">
        <v>16539</v>
      </c>
      <c r="B13257" t="s">
        <v>37074</v>
      </c>
      <c r="C13257" s="1">
        <v>42603</v>
      </c>
      <c r="D13257" s="1">
        <v>42608</v>
      </c>
      <c r="E13257" t="s">
        <v>44</v>
      </c>
      <c r="F13257" t="s">
        <v>10813</v>
      </c>
      <c r="G13257" t="s">
        <v>2402</v>
      </c>
      <c r="H13257" t="s">
        <v>62</v>
      </c>
      <c r="J13257" t="s">
        <v>10812</v>
      </c>
      <c r="K13257" t="s">
        <v>10810</v>
      </c>
      <c r="L13257" t="s">
        <v>10421</v>
      </c>
      <c r="M13257" t="s">
        <v>5108</v>
      </c>
      <c r="N13257" t="s">
        <v>221</v>
      </c>
      <c r="O13257" t="s">
        <v>1094</v>
      </c>
      <c r="P13257" t="s">
        <v>1095</v>
      </c>
      <c r="Q13257" t="s">
        <v>104</v>
      </c>
      <c r="R13257" t="s">
        <v>38</v>
      </c>
      <c r="S13257">
        <v>42.039000000000001</v>
      </c>
      <c r="T13257">
        <v>3</v>
      </c>
      <c r="U13257">
        <v>0.1</v>
      </c>
      <c r="V13257">
        <v>16.748999999999999</v>
      </c>
      <c r="W13257">
        <v>2.37</v>
      </c>
      <c r="X13257" t="s">
        <v>59</v>
      </c>
    </row>
    <row r="13258" spans="1:24" x14ac:dyDescent="0.25">
      <c r="A13258">
        <v>10683</v>
      </c>
      <c r="B13258" t="s">
        <v>37076</v>
      </c>
      <c r="C13258" s="1">
        <v>43038</v>
      </c>
      <c r="D13258" s="1">
        <v>43043</v>
      </c>
      <c r="E13258" t="s">
        <v>35</v>
      </c>
      <c r="F13258" t="s">
        <v>10757</v>
      </c>
      <c r="G13258" t="s">
        <v>3911</v>
      </c>
      <c r="H13258" t="s">
        <v>43</v>
      </c>
      <c r="J13258" t="s">
        <v>10815</v>
      </c>
      <c r="K13258" t="s">
        <v>10810</v>
      </c>
      <c r="L13258" t="s">
        <v>10421</v>
      </c>
      <c r="M13258" t="s">
        <v>5108</v>
      </c>
      <c r="N13258" t="s">
        <v>221</v>
      </c>
      <c r="O13258" t="s">
        <v>9818</v>
      </c>
      <c r="P13258" t="s">
        <v>9819</v>
      </c>
      <c r="Q13258" t="s">
        <v>64</v>
      </c>
      <c r="R13258" t="s">
        <v>24</v>
      </c>
      <c r="S13258">
        <v>435.35700000000003</v>
      </c>
      <c r="T13258">
        <v>2</v>
      </c>
      <c r="U13258">
        <v>0.35</v>
      </c>
      <c r="V13258">
        <v>40.137</v>
      </c>
      <c r="W13258">
        <v>37.97</v>
      </c>
      <c r="X13258" t="s">
        <v>30</v>
      </c>
    </row>
    <row r="13259" spans="1:24" x14ac:dyDescent="0.25">
      <c r="A13259">
        <v>10684</v>
      </c>
      <c r="B13259" t="s">
        <v>37076</v>
      </c>
      <c r="C13259" s="1">
        <v>43038</v>
      </c>
      <c r="D13259" s="1">
        <v>43043</v>
      </c>
      <c r="E13259" t="s">
        <v>35</v>
      </c>
      <c r="F13259" t="s">
        <v>10757</v>
      </c>
      <c r="G13259" t="s">
        <v>3911</v>
      </c>
      <c r="H13259" t="s">
        <v>43</v>
      </c>
      <c r="J13259" t="s">
        <v>10815</v>
      </c>
      <c r="K13259" t="s">
        <v>10810</v>
      </c>
      <c r="L13259" t="s">
        <v>10421</v>
      </c>
      <c r="M13259" t="s">
        <v>5108</v>
      </c>
      <c r="N13259" t="s">
        <v>221</v>
      </c>
      <c r="O13259" t="s">
        <v>4797</v>
      </c>
      <c r="P13259" t="s">
        <v>4798</v>
      </c>
      <c r="Q13259" t="s">
        <v>49</v>
      </c>
      <c r="R13259" t="s">
        <v>46</v>
      </c>
      <c r="S13259">
        <v>528.00300000000004</v>
      </c>
      <c r="T13259">
        <v>2</v>
      </c>
      <c r="U13259">
        <v>0.15</v>
      </c>
      <c r="V13259">
        <v>142.863</v>
      </c>
      <c r="W13259">
        <v>26.19</v>
      </c>
      <c r="X13259" t="s">
        <v>30</v>
      </c>
    </row>
    <row r="13260" spans="1:24" x14ac:dyDescent="0.25">
      <c r="A13260">
        <v>17750</v>
      </c>
      <c r="B13260" t="s">
        <v>37077</v>
      </c>
      <c r="C13260" s="1">
        <v>42505</v>
      </c>
      <c r="D13260" s="1">
        <v>42507</v>
      </c>
      <c r="E13260" t="s">
        <v>63</v>
      </c>
      <c r="F13260" t="s">
        <v>10816</v>
      </c>
      <c r="G13260" t="s">
        <v>1349</v>
      </c>
      <c r="H13260" t="s">
        <v>62</v>
      </c>
      <c r="J13260" t="s">
        <v>10815</v>
      </c>
      <c r="K13260" t="s">
        <v>10810</v>
      </c>
      <c r="L13260" t="s">
        <v>10421</v>
      </c>
      <c r="M13260" t="s">
        <v>5108</v>
      </c>
      <c r="N13260" t="s">
        <v>221</v>
      </c>
      <c r="O13260" t="s">
        <v>6251</v>
      </c>
      <c r="P13260" t="s">
        <v>6252</v>
      </c>
      <c r="Q13260" t="s">
        <v>127</v>
      </c>
      <c r="R13260" t="s">
        <v>46</v>
      </c>
      <c r="S13260">
        <v>142.68</v>
      </c>
      <c r="T13260">
        <v>2</v>
      </c>
      <c r="U13260">
        <v>0</v>
      </c>
      <c r="V13260">
        <v>19.920000000000002</v>
      </c>
      <c r="W13260">
        <v>23.12</v>
      </c>
      <c r="X13260" t="s">
        <v>59</v>
      </c>
    </row>
    <row r="13261" spans="1:24" x14ac:dyDescent="0.25">
      <c r="A13261">
        <v>10681</v>
      </c>
      <c r="B13261" t="s">
        <v>37076</v>
      </c>
      <c r="C13261" s="1">
        <v>43038</v>
      </c>
      <c r="D13261" s="1">
        <v>43043</v>
      </c>
      <c r="E13261" t="s">
        <v>35</v>
      </c>
      <c r="F13261" t="s">
        <v>10757</v>
      </c>
      <c r="G13261" t="s">
        <v>3911</v>
      </c>
      <c r="H13261" t="s">
        <v>43</v>
      </c>
      <c r="J13261" t="s">
        <v>10815</v>
      </c>
      <c r="K13261" t="s">
        <v>10810</v>
      </c>
      <c r="L13261" t="s">
        <v>10421</v>
      </c>
      <c r="M13261" t="s">
        <v>5108</v>
      </c>
      <c r="N13261" t="s">
        <v>221</v>
      </c>
      <c r="O13261" t="s">
        <v>1025</v>
      </c>
      <c r="P13261" t="s">
        <v>1026</v>
      </c>
      <c r="Q13261" t="s">
        <v>104</v>
      </c>
      <c r="R13261" t="s">
        <v>38</v>
      </c>
      <c r="S13261">
        <v>279.72000000000003</v>
      </c>
      <c r="T13261">
        <v>5</v>
      </c>
      <c r="U13261">
        <v>0.1</v>
      </c>
      <c r="V13261">
        <v>93.12</v>
      </c>
      <c r="W13261">
        <v>18.97</v>
      </c>
      <c r="X13261" t="s">
        <v>30</v>
      </c>
    </row>
    <row r="13262" spans="1:24" x14ac:dyDescent="0.25">
      <c r="A13262">
        <v>18231</v>
      </c>
      <c r="B13262" t="s">
        <v>37078</v>
      </c>
      <c r="C13262" s="1">
        <v>42420</v>
      </c>
      <c r="D13262" s="1">
        <v>42426</v>
      </c>
      <c r="E13262" t="s">
        <v>35</v>
      </c>
      <c r="F13262" t="s">
        <v>10817</v>
      </c>
      <c r="G13262" t="s">
        <v>101</v>
      </c>
      <c r="H13262" t="s">
        <v>62</v>
      </c>
      <c r="J13262" t="s">
        <v>10815</v>
      </c>
      <c r="K13262" t="s">
        <v>10810</v>
      </c>
      <c r="L13262" t="s">
        <v>10421</v>
      </c>
      <c r="M13262" t="s">
        <v>5108</v>
      </c>
      <c r="N13262" t="s">
        <v>221</v>
      </c>
      <c r="O13262" t="s">
        <v>5618</v>
      </c>
      <c r="P13262" t="s">
        <v>5619</v>
      </c>
      <c r="Q13262" t="s">
        <v>89</v>
      </c>
      <c r="R13262" t="s">
        <v>38</v>
      </c>
      <c r="S13262">
        <v>187.75800000000001</v>
      </c>
      <c r="T13262">
        <v>3</v>
      </c>
      <c r="U13262">
        <v>0.1</v>
      </c>
      <c r="V13262">
        <v>60.497999999999998</v>
      </c>
      <c r="W13262">
        <v>12.68</v>
      </c>
      <c r="X13262" t="s">
        <v>30</v>
      </c>
    </row>
    <row r="13263" spans="1:24" x14ac:dyDescent="0.25">
      <c r="A13263">
        <v>15049</v>
      </c>
      <c r="B13263" t="s">
        <v>37079</v>
      </c>
      <c r="C13263" s="1">
        <v>41856</v>
      </c>
      <c r="D13263" s="1">
        <v>41860</v>
      </c>
      <c r="E13263" t="s">
        <v>35</v>
      </c>
      <c r="F13263" t="s">
        <v>10430</v>
      </c>
      <c r="G13263" t="s">
        <v>2398</v>
      </c>
      <c r="H13263" t="s">
        <v>43</v>
      </c>
      <c r="J13263" t="s">
        <v>10815</v>
      </c>
      <c r="K13263" t="s">
        <v>10810</v>
      </c>
      <c r="L13263" t="s">
        <v>10421</v>
      </c>
      <c r="M13263" t="s">
        <v>5108</v>
      </c>
      <c r="N13263" t="s">
        <v>221</v>
      </c>
      <c r="O13263" t="s">
        <v>1464</v>
      </c>
      <c r="P13263" t="s">
        <v>1465</v>
      </c>
      <c r="Q13263" t="s">
        <v>155</v>
      </c>
      <c r="R13263" t="s">
        <v>38</v>
      </c>
      <c r="S13263">
        <v>239.28</v>
      </c>
      <c r="T13263">
        <v>8</v>
      </c>
      <c r="U13263">
        <v>0</v>
      </c>
      <c r="V13263">
        <v>95.52</v>
      </c>
      <c r="W13263">
        <v>11.94</v>
      </c>
      <c r="X13263" t="s">
        <v>30</v>
      </c>
    </row>
    <row r="13264" spans="1:24" x14ac:dyDescent="0.25">
      <c r="A13264">
        <v>10687</v>
      </c>
      <c r="B13264" t="s">
        <v>37076</v>
      </c>
      <c r="C13264" s="1">
        <v>43038</v>
      </c>
      <c r="D13264" s="1">
        <v>43043</v>
      </c>
      <c r="E13264" t="s">
        <v>35</v>
      </c>
      <c r="F13264" t="s">
        <v>10757</v>
      </c>
      <c r="G13264" t="s">
        <v>3911</v>
      </c>
      <c r="H13264" t="s">
        <v>43</v>
      </c>
      <c r="J13264" t="s">
        <v>10815</v>
      </c>
      <c r="K13264" t="s">
        <v>10810</v>
      </c>
      <c r="L13264" t="s">
        <v>10421</v>
      </c>
      <c r="M13264" t="s">
        <v>5108</v>
      </c>
      <c r="N13264" t="s">
        <v>221</v>
      </c>
      <c r="O13264" t="s">
        <v>5161</v>
      </c>
      <c r="P13264" t="s">
        <v>5162</v>
      </c>
      <c r="Q13264" t="s">
        <v>49</v>
      </c>
      <c r="R13264" t="s">
        <v>46</v>
      </c>
      <c r="S13264">
        <v>146.523</v>
      </c>
      <c r="T13264">
        <v>2</v>
      </c>
      <c r="U13264">
        <v>0.15</v>
      </c>
      <c r="V13264">
        <v>8.5830000000000002</v>
      </c>
      <c r="W13264">
        <v>10.18</v>
      </c>
      <c r="X13264" t="s">
        <v>30</v>
      </c>
    </row>
    <row r="13265" spans="1:24" x14ac:dyDescent="0.25">
      <c r="A13265">
        <v>15048</v>
      </c>
      <c r="B13265" t="s">
        <v>37079</v>
      </c>
      <c r="C13265" s="1">
        <v>41856</v>
      </c>
      <c r="D13265" s="1">
        <v>41860</v>
      </c>
      <c r="E13265" t="s">
        <v>35</v>
      </c>
      <c r="F13265" t="s">
        <v>10430</v>
      </c>
      <c r="G13265" t="s">
        <v>2398</v>
      </c>
      <c r="H13265" t="s">
        <v>43</v>
      </c>
      <c r="J13265" t="s">
        <v>10815</v>
      </c>
      <c r="K13265" t="s">
        <v>10810</v>
      </c>
      <c r="L13265" t="s">
        <v>10421</v>
      </c>
      <c r="M13265" t="s">
        <v>5108</v>
      </c>
      <c r="N13265" t="s">
        <v>221</v>
      </c>
      <c r="O13265" t="s">
        <v>2998</v>
      </c>
      <c r="P13265" t="s">
        <v>2999</v>
      </c>
      <c r="Q13265" t="s">
        <v>104</v>
      </c>
      <c r="R13265" t="s">
        <v>38</v>
      </c>
      <c r="S13265">
        <v>186.624</v>
      </c>
      <c r="T13265">
        <v>1</v>
      </c>
      <c r="U13265">
        <v>0.1</v>
      </c>
      <c r="V13265">
        <v>14.513999999999999</v>
      </c>
      <c r="W13265">
        <v>6.62</v>
      </c>
      <c r="X13265" t="s">
        <v>30</v>
      </c>
    </row>
    <row r="13266" spans="1:24" x14ac:dyDescent="0.25">
      <c r="A13266">
        <v>10685</v>
      </c>
      <c r="B13266" t="s">
        <v>37076</v>
      </c>
      <c r="C13266" s="1">
        <v>43038</v>
      </c>
      <c r="D13266" s="1">
        <v>43043</v>
      </c>
      <c r="E13266" t="s">
        <v>35</v>
      </c>
      <c r="F13266" t="s">
        <v>10757</v>
      </c>
      <c r="G13266" t="s">
        <v>3911</v>
      </c>
      <c r="H13266" t="s">
        <v>43</v>
      </c>
      <c r="J13266" t="s">
        <v>10815</v>
      </c>
      <c r="K13266" t="s">
        <v>10810</v>
      </c>
      <c r="L13266" t="s">
        <v>10421</v>
      </c>
      <c r="M13266" t="s">
        <v>5108</v>
      </c>
      <c r="N13266" t="s">
        <v>221</v>
      </c>
      <c r="O13266" t="s">
        <v>409</v>
      </c>
      <c r="P13266" t="s">
        <v>410</v>
      </c>
      <c r="Q13266" t="s">
        <v>183</v>
      </c>
      <c r="R13266" t="s">
        <v>38</v>
      </c>
      <c r="S13266">
        <v>94.77</v>
      </c>
      <c r="T13266">
        <v>9</v>
      </c>
      <c r="U13266">
        <v>0</v>
      </c>
      <c r="V13266">
        <v>25.38</v>
      </c>
      <c r="W13266">
        <v>5.96</v>
      </c>
      <c r="X13266" t="s">
        <v>30</v>
      </c>
    </row>
    <row r="13267" spans="1:24" x14ac:dyDescent="0.25">
      <c r="A13267">
        <v>10682</v>
      </c>
      <c r="B13267" t="s">
        <v>37076</v>
      </c>
      <c r="C13267" s="1">
        <v>43038</v>
      </c>
      <c r="D13267" s="1">
        <v>43043</v>
      </c>
      <c r="E13267" t="s">
        <v>35</v>
      </c>
      <c r="F13267" t="s">
        <v>10757</v>
      </c>
      <c r="G13267" t="s">
        <v>3911</v>
      </c>
      <c r="H13267" t="s">
        <v>43</v>
      </c>
      <c r="J13267" t="s">
        <v>10815</v>
      </c>
      <c r="K13267" t="s">
        <v>10810</v>
      </c>
      <c r="L13267" t="s">
        <v>10421</v>
      </c>
      <c r="M13267" t="s">
        <v>5108</v>
      </c>
      <c r="N13267" t="s">
        <v>221</v>
      </c>
      <c r="O13267" t="s">
        <v>5354</v>
      </c>
      <c r="P13267" t="s">
        <v>5355</v>
      </c>
      <c r="Q13267" t="s">
        <v>132</v>
      </c>
      <c r="R13267" t="s">
        <v>38</v>
      </c>
      <c r="S13267">
        <v>46.62</v>
      </c>
      <c r="T13267">
        <v>3</v>
      </c>
      <c r="U13267">
        <v>0</v>
      </c>
      <c r="V13267">
        <v>15.3</v>
      </c>
      <c r="W13267">
        <v>4.88</v>
      </c>
      <c r="X13267" t="s">
        <v>30</v>
      </c>
    </row>
    <row r="13268" spans="1:24" x14ac:dyDescent="0.25">
      <c r="A13268">
        <v>10686</v>
      </c>
      <c r="B13268" t="s">
        <v>37076</v>
      </c>
      <c r="C13268" s="1">
        <v>43038</v>
      </c>
      <c r="D13268" s="1">
        <v>43043</v>
      </c>
      <c r="E13268" t="s">
        <v>35</v>
      </c>
      <c r="F13268" t="s">
        <v>10757</v>
      </c>
      <c r="G13268" t="s">
        <v>3911</v>
      </c>
      <c r="H13268" t="s">
        <v>43</v>
      </c>
      <c r="J13268" t="s">
        <v>10815</v>
      </c>
      <c r="K13268" t="s">
        <v>10810</v>
      </c>
      <c r="L13268" t="s">
        <v>10421</v>
      </c>
      <c r="M13268" t="s">
        <v>5108</v>
      </c>
      <c r="N13268" t="s">
        <v>221</v>
      </c>
      <c r="O13268" t="s">
        <v>391</v>
      </c>
      <c r="P13268" t="s">
        <v>392</v>
      </c>
      <c r="Q13268" t="s">
        <v>104</v>
      </c>
      <c r="R13268" t="s">
        <v>38</v>
      </c>
      <c r="S13268">
        <v>29.808</v>
      </c>
      <c r="T13268">
        <v>2</v>
      </c>
      <c r="U13268">
        <v>0.1</v>
      </c>
      <c r="V13268">
        <v>-1.3320000000000001</v>
      </c>
      <c r="W13268">
        <v>2.02</v>
      </c>
      <c r="X13268" t="s">
        <v>30</v>
      </c>
    </row>
    <row r="13269" spans="1:24" x14ac:dyDescent="0.25">
      <c r="A13269">
        <v>13998</v>
      </c>
      <c r="B13269" t="s">
        <v>37080</v>
      </c>
      <c r="C13269" s="1">
        <v>41810</v>
      </c>
      <c r="D13269" s="1">
        <v>41813</v>
      </c>
      <c r="E13269" t="s">
        <v>63</v>
      </c>
      <c r="F13269" t="s">
        <v>10485</v>
      </c>
      <c r="G13269" t="s">
        <v>1640</v>
      </c>
      <c r="H13269" t="s">
        <v>43</v>
      </c>
      <c r="J13269" t="s">
        <v>10818</v>
      </c>
      <c r="K13269" t="s">
        <v>10810</v>
      </c>
      <c r="L13269" t="s">
        <v>10421</v>
      </c>
      <c r="M13269" t="s">
        <v>5108</v>
      </c>
      <c r="N13269" t="s">
        <v>221</v>
      </c>
      <c r="O13269" t="s">
        <v>1582</v>
      </c>
      <c r="P13269" t="s">
        <v>1583</v>
      </c>
      <c r="Q13269" t="s">
        <v>73</v>
      </c>
      <c r="R13269" t="s">
        <v>24</v>
      </c>
      <c r="S13269">
        <v>1696.248</v>
      </c>
      <c r="T13269">
        <v>4</v>
      </c>
      <c r="U13269">
        <v>0.1</v>
      </c>
      <c r="V13269">
        <v>734.928</v>
      </c>
      <c r="W13269">
        <v>401.13</v>
      </c>
      <c r="X13269" t="s">
        <v>59</v>
      </c>
    </row>
    <row r="13270" spans="1:24" x14ac:dyDescent="0.25">
      <c r="A13270">
        <v>17601</v>
      </c>
      <c r="B13270" t="s">
        <v>37081</v>
      </c>
      <c r="C13270" s="1">
        <v>41908</v>
      </c>
      <c r="D13270" s="1">
        <v>41914</v>
      </c>
      <c r="E13270" t="s">
        <v>35</v>
      </c>
      <c r="F13270" t="s">
        <v>10528</v>
      </c>
      <c r="G13270" t="s">
        <v>1397</v>
      </c>
      <c r="H13270" t="s">
        <v>62</v>
      </c>
      <c r="J13270" t="s">
        <v>10818</v>
      </c>
      <c r="K13270" t="s">
        <v>10810</v>
      </c>
      <c r="L13270" t="s">
        <v>10421</v>
      </c>
      <c r="M13270" t="s">
        <v>5108</v>
      </c>
      <c r="N13270" t="s">
        <v>221</v>
      </c>
      <c r="O13270" t="s">
        <v>4838</v>
      </c>
      <c r="P13270" t="s">
        <v>4839</v>
      </c>
      <c r="Q13270" t="s">
        <v>89</v>
      </c>
      <c r="R13270" t="s">
        <v>38</v>
      </c>
      <c r="S13270">
        <v>507.49200000000002</v>
      </c>
      <c r="T13270">
        <v>2</v>
      </c>
      <c r="U13270">
        <v>0.1</v>
      </c>
      <c r="V13270">
        <v>-4.8000000000000001E-2</v>
      </c>
      <c r="W13270">
        <v>64.83</v>
      </c>
      <c r="X13270" t="s">
        <v>92</v>
      </c>
    </row>
    <row r="13271" spans="1:24" x14ac:dyDescent="0.25">
      <c r="A13271">
        <v>10368</v>
      </c>
      <c r="B13271" t="s">
        <v>37082</v>
      </c>
      <c r="C13271" s="1">
        <v>42876</v>
      </c>
      <c r="D13271" s="1">
        <v>42878</v>
      </c>
      <c r="E13271" t="s">
        <v>63</v>
      </c>
      <c r="F13271" t="s">
        <v>10819</v>
      </c>
      <c r="G13271" t="s">
        <v>3915</v>
      </c>
      <c r="H13271" t="s">
        <v>43</v>
      </c>
      <c r="J13271" t="s">
        <v>10818</v>
      </c>
      <c r="K13271" t="s">
        <v>10810</v>
      </c>
      <c r="L13271" t="s">
        <v>10421</v>
      </c>
      <c r="M13271" t="s">
        <v>5108</v>
      </c>
      <c r="N13271" t="s">
        <v>221</v>
      </c>
      <c r="O13271" t="s">
        <v>4634</v>
      </c>
      <c r="P13271" t="s">
        <v>4635</v>
      </c>
      <c r="Q13271" t="s">
        <v>73</v>
      </c>
      <c r="R13271" t="s">
        <v>24</v>
      </c>
      <c r="S13271">
        <v>173.09700000000001</v>
      </c>
      <c r="T13271">
        <v>3</v>
      </c>
      <c r="U13271">
        <v>0.1</v>
      </c>
      <c r="V13271">
        <v>69.236999999999995</v>
      </c>
      <c r="W13271">
        <v>55.15</v>
      </c>
      <c r="X13271" t="s">
        <v>111</v>
      </c>
    </row>
    <row r="13272" spans="1:24" x14ac:dyDescent="0.25">
      <c r="A13272">
        <v>13999</v>
      </c>
      <c r="B13272" t="s">
        <v>37080</v>
      </c>
      <c r="C13272" s="1">
        <v>41810</v>
      </c>
      <c r="D13272" s="1">
        <v>41813</v>
      </c>
      <c r="E13272" t="s">
        <v>63</v>
      </c>
      <c r="F13272" t="s">
        <v>10485</v>
      </c>
      <c r="G13272" t="s">
        <v>1640</v>
      </c>
      <c r="H13272" t="s">
        <v>43</v>
      </c>
      <c r="J13272" t="s">
        <v>10818</v>
      </c>
      <c r="K13272" t="s">
        <v>10810</v>
      </c>
      <c r="L13272" t="s">
        <v>10421</v>
      </c>
      <c r="M13272" t="s">
        <v>5108</v>
      </c>
      <c r="N13272" t="s">
        <v>221</v>
      </c>
      <c r="O13272" t="s">
        <v>8229</v>
      </c>
      <c r="P13272" t="s">
        <v>8230</v>
      </c>
      <c r="Q13272" t="s">
        <v>55</v>
      </c>
      <c r="R13272" t="s">
        <v>38</v>
      </c>
      <c r="S13272">
        <v>264.60000000000002</v>
      </c>
      <c r="T13272">
        <v>9</v>
      </c>
      <c r="U13272">
        <v>0</v>
      </c>
      <c r="V13272">
        <v>129.6</v>
      </c>
      <c r="W13272">
        <v>43.35</v>
      </c>
      <c r="X13272" t="s">
        <v>59</v>
      </c>
    </row>
    <row r="13273" spans="1:24" x14ac:dyDescent="0.25">
      <c r="A13273">
        <v>16659</v>
      </c>
      <c r="B13273" t="s">
        <v>37083</v>
      </c>
      <c r="C13273" s="1">
        <v>43051</v>
      </c>
      <c r="D13273" s="1">
        <v>43053</v>
      </c>
      <c r="E13273" t="s">
        <v>44</v>
      </c>
      <c r="F13273" t="s">
        <v>10820</v>
      </c>
      <c r="G13273" t="s">
        <v>2629</v>
      </c>
      <c r="H13273" t="s">
        <v>62</v>
      </c>
      <c r="J13273" t="s">
        <v>10818</v>
      </c>
      <c r="K13273" t="s">
        <v>10810</v>
      </c>
      <c r="L13273" t="s">
        <v>10421</v>
      </c>
      <c r="M13273" t="s">
        <v>5108</v>
      </c>
      <c r="N13273" t="s">
        <v>221</v>
      </c>
      <c r="O13273" t="s">
        <v>1908</v>
      </c>
      <c r="P13273" t="s">
        <v>1909</v>
      </c>
      <c r="Q13273" t="s">
        <v>127</v>
      </c>
      <c r="R13273" t="s">
        <v>46</v>
      </c>
      <c r="S13273">
        <v>224.82</v>
      </c>
      <c r="T13273">
        <v>2</v>
      </c>
      <c r="U13273">
        <v>0</v>
      </c>
      <c r="V13273">
        <v>29.22</v>
      </c>
      <c r="W13273">
        <v>16.45</v>
      </c>
      <c r="X13273" t="s">
        <v>30</v>
      </c>
    </row>
    <row r="13274" spans="1:24" x14ac:dyDescent="0.25">
      <c r="A13274">
        <v>16505</v>
      </c>
      <c r="B13274" t="s">
        <v>37084</v>
      </c>
      <c r="C13274" s="1">
        <v>42021</v>
      </c>
      <c r="D13274" s="1">
        <v>42021</v>
      </c>
      <c r="E13274" t="s">
        <v>250</v>
      </c>
      <c r="F13274" t="s">
        <v>10821</v>
      </c>
      <c r="G13274" t="s">
        <v>4204</v>
      </c>
      <c r="H13274" t="s">
        <v>62</v>
      </c>
      <c r="J13274" t="s">
        <v>10818</v>
      </c>
      <c r="K13274" t="s">
        <v>10810</v>
      </c>
      <c r="L13274" t="s">
        <v>10421</v>
      </c>
      <c r="M13274" t="s">
        <v>5108</v>
      </c>
      <c r="N13274" t="s">
        <v>221</v>
      </c>
      <c r="O13274" t="s">
        <v>2225</v>
      </c>
      <c r="P13274" t="s">
        <v>2226</v>
      </c>
      <c r="Q13274" t="s">
        <v>52</v>
      </c>
      <c r="R13274" t="s">
        <v>24</v>
      </c>
      <c r="S13274">
        <v>53.04</v>
      </c>
      <c r="T13274">
        <v>1</v>
      </c>
      <c r="U13274">
        <v>0</v>
      </c>
      <c r="V13274">
        <v>20.13</v>
      </c>
      <c r="W13274">
        <v>10.17</v>
      </c>
      <c r="X13274" t="s">
        <v>59</v>
      </c>
    </row>
    <row r="13275" spans="1:24" x14ac:dyDescent="0.25">
      <c r="A13275">
        <v>11882</v>
      </c>
      <c r="B13275" t="s">
        <v>37085</v>
      </c>
      <c r="C13275" s="1">
        <v>42875</v>
      </c>
      <c r="D13275" s="1">
        <v>42880</v>
      </c>
      <c r="E13275" t="s">
        <v>35</v>
      </c>
      <c r="F13275" t="s">
        <v>10822</v>
      </c>
      <c r="G13275" t="s">
        <v>4591</v>
      </c>
      <c r="H13275" t="s">
        <v>43</v>
      </c>
      <c r="J13275" t="s">
        <v>10818</v>
      </c>
      <c r="K13275" t="s">
        <v>10810</v>
      </c>
      <c r="L13275" t="s">
        <v>10421</v>
      </c>
      <c r="M13275" t="s">
        <v>5108</v>
      </c>
      <c r="N13275" t="s">
        <v>221</v>
      </c>
      <c r="O13275" t="s">
        <v>3228</v>
      </c>
      <c r="P13275" t="s">
        <v>3229</v>
      </c>
      <c r="Q13275" t="s">
        <v>132</v>
      </c>
      <c r="R13275" t="s">
        <v>38</v>
      </c>
      <c r="S13275">
        <v>148.5</v>
      </c>
      <c r="T13275">
        <v>3</v>
      </c>
      <c r="U13275">
        <v>0</v>
      </c>
      <c r="V13275">
        <v>48.96</v>
      </c>
      <c r="W13275">
        <v>7.79</v>
      </c>
      <c r="X13275" t="s">
        <v>30</v>
      </c>
    </row>
    <row r="13276" spans="1:24" x14ac:dyDescent="0.25">
      <c r="A13276">
        <v>16656</v>
      </c>
      <c r="B13276" t="s">
        <v>37083</v>
      </c>
      <c r="C13276" s="1">
        <v>43051</v>
      </c>
      <c r="D13276" s="1">
        <v>43053</v>
      </c>
      <c r="E13276" t="s">
        <v>44</v>
      </c>
      <c r="F13276" t="s">
        <v>10820</v>
      </c>
      <c r="G13276" t="s">
        <v>2629</v>
      </c>
      <c r="H13276" t="s">
        <v>62</v>
      </c>
      <c r="J13276" t="s">
        <v>10818</v>
      </c>
      <c r="K13276" t="s">
        <v>10810</v>
      </c>
      <c r="L13276" t="s">
        <v>10421</v>
      </c>
      <c r="M13276" t="s">
        <v>5108</v>
      </c>
      <c r="N13276" t="s">
        <v>221</v>
      </c>
      <c r="O13276" t="s">
        <v>4972</v>
      </c>
      <c r="P13276" t="s">
        <v>4973</v>
      </c>
      <c r="Q13276" t="s">
        <v>45</v>
      </c>
      <c r="R13276" t="s">
        <v>38</v>
      </c>
      <c r="S13276">
        <v>92.34</v>
      </c>
      <c r="T13276">
        <v>2</v>
      </c>
      <c r="U13276">
        <v>0</v>
      </c>
      <c r="V13276">
        <v>24</v>
      </c>
      <c r="W13276">
        <v>7.41</v>
      </c>
      <c r="X13276" t="s">
        <v>30</v>
      </c>
    </row>
    <row r="13277" spans="1:24" x14ac:dyDescent="0.25">
      <c r="A13277">
        <v>16967</v>
      </c>
      <c r="B13277" t="s">
        <v>37086</v>
      </c>
      <c r="C13277" s="1">
        <v>42258</v>
      </c>
      <c r="D13277" s="1">
        <v>42262</v>
      </c>
      <c r="E13277" t="s">
        <v>44</v>
      </c>
      <c r="F13277" t="s">
        <v>10823</v>
      </c>
      <c r="G13277" t="s">
        <v>4000</v>
      </c>
      <c r="H13277" t="s">
        <v>43</v>
      </c>
      <c r="J13277" t="s">
        <v>10818</v>
      </c>
      <c r="K13277" t="s">
        <v>10810</v>
      </c>
      <c r="L13277" t="s">
        <v>10421</v>
      </c>
      <c r="M13277" t="s">
        <v>5108</v>
      </c>
      <c r="N13277" t="s">
        <v>221</v>
      </c>
      <c r="O13277" t="s">
        <v>141</v>
      </c>
      <c r="P13277" t="s">
        <v>142</v>
      </c>
      <c r="Q13277" t="s">
        <v>132</v>
      </c>
      <c r="R13277" t="s">
        <v>38</v>
      </c>
      <c r="S13277">
        <v>59.31</v>
      </c>
      <c r="T13277">
        <v>3</v>
      </c>
      <c r="U13277">
        <v>0</v>
      </c>
      <c r="V13277">
        <v>24.84</v>
      </c>
      <c r="W13277">
        <v>6.89</v>
      </c>
      <c r="X13277" t="s">
        <v>30</v>
      </c>
    </row>
    <row r="13278" spans="1:24" x14ac:dyDescent="0.25">
      <c r="A13278">
        <v>15017</v>
      </c>
      <c r="B13278" t="s">
        <v>37087</v>
      </c>
      <c r="C13278" s="1">
        <v>42358</v>
      </c>
      <c r="D13278" s="1">
        <v>42365</v>
      </c>
      <c r="E13278" t="s">
        <v>35</v>
      </c>
      <c r="F13278" t="s">
        <v>10589</v>
      </c>
      <c r="G13278" t="s">
        <v>1644</v>
      </c>
      <c r="H13278" t="s">
        <v>43</v>
      </c>
      <c r="J13278" t="s">
        <v>10818</v>
      </c>
      <c r="K13278" t="s">
        <v>10810</v>
      </c>
      <c r="L13278" t="s">
        <v>10421</v>
      </c>
      <c r="M13278" t="s">
        <v>5108</v>
      </c>
      <c r="N13278" t="s">
        <v>221</v>
      </c>
      <c r="O13278" t="s">
        <v>8253</v>
      </c>
      <c r="P13278" t="s">
        <v>8254</v>
      </c>
      <c r="Q13278" t="s">
        <v>78</v>
      </c>
      <c r="R13278" t="s">
        <v>46</v>
      </c>
      <c r="S13278">
        <v>150.501</v>
      </c>
      <c r="T13278">
        <v>2</v>
      </c>
      <c r="U13278">
        <v>0.15</v>
      </c>
      <c r="V13278">
        <v>-19.478999999999999</v>
      </c>
      <c r="W13278">
        <v>6.01</v>
      </c>
      <c r="X13278" t="s">
        <v>30</v>
      </c>
    </row>
    <row r="13279" spans="1:24" x14ac:dyDescent="0.25">
      <c r="A13279">
        <v>18897</v>
      </c>
      <c r="B13279" t="s">
        <v>37088</v>
      </c>
      <c r="C13279" s="1">
        <v>42986</v>
      </c>
      <c r="D13279" s="1">
        <v>42990</v>
      </c>
      <c r="E13279" t="s">
        <v>35</v>
      </c>
      <c r="F13279" t="s">
        <v>10824</v>
      </c>
      <c r="G13279" t="s">
        <v>1963</v>
      </c>
      <c r="H13279" t="s">
        <v>43</v>
      </c>
      <c r="J13279" t="s">
        <v>10818</v>
      </c>
      <c r="K13279" t="s">
        <v>10810</v>
      </c>
      <c r="L13279" t="s">
        <v>10421</v>
      </c>
      <c r="M13279" t="s">
        <v>5108</v>
      </c>
      <c r="N13279" t="s">
        <v>221</v>
      </c>
      <c r="O13279" t="s">
        <v>363</v>
      </c>
      <c r="P13279" t="s">
        <v>364</v>
      </c>
      <c r="Q13279" t="s">
        <v>73</v>
      </c>
      <c r="R13279" t="s">
        <v>24</v>
      </c>
      <c r="S13279">
        <v>156.654</v>
      </c>
      <c r="T13279">
        <v>3</v>
      </c>
      <c r="U13279">
        <v>0.1</v>
      </c>
      <c r="V13279">
        <v>24.353999999999999</v>
      </c>
      <c r="W13279">
        <v>2.91</v>
      </c>
      <c r="X13279" t="s">
        <v>30</v>
      </c>
    </row>
    <row r="13280" spans="1:24" x14ac:dyDescent="0.25">
      <c r="A13280">
        <v>16660</v>
      </c>
      <c r="B13280" t="s">
        <v>37083</v>
      </c>
      <c r="C13280" s="1">
        <v>43051</v>
      </c>
      <c r="D13280" s="1">
        <v>43053</v>
      </c>
      <c r="E13280" t="s">
        <v>44</v>
      </c>
      <c r="F13280" t="s">
        <v>10820</v>
      </c>
      <c r="G13280" t="s">
        <v>2629</v>
      </c>
      <c r="H13280" t="s">
        <v>62</v>
      </c>
      <c r="J13280" t="s">
        <v>10818</v>
      </c>
      <c r="K13280" t="s">
        <v>10810</v>
      </c>
      <c r="L13280" t="s">
        <v>10421</v>
      </c>
      <c r="M13280" t="s">
        <v>5108</v>
      </c>
      <c r="N13280" t="s">
        <v>221</v>
      </c>
      <c r="O13280" t="s">
        <v>4964</v>
      </c>
      <c r="P13280" t="s">
        <v>4965</v>
      </c>
      <c r="Q13280" t="s">
        <v>45</v>
      </c>
      <c r="R13280" t="s">
        <v>38</v>
      </c>
      <c r="S13280">
        <v>125.4</v>
      </c>
      <c r="T13280">
        <v>5</v>
      </c>
      <c r="U13280">
        <v>0</v>
      </c>
      <c r="V13280">
        <v>15</v>
      </c>
      <c r="W13280">
        <v>2.91</v>
      </c>
      <c r="X13280" t="s">
        <v>30</v>
      </c>
    </row>
    <row r="13281" spans="1:24" x14ac:dyDescent="0.25">
      <c r="A13281">
        <v>18896</v>
      </c>
      <c r="B13281" t="s">
        <v>37088</v>
      </c>
      <c r="C13281" s="1">
        <v>42986</v>
      </c>
      <c r="D13281" s="1">
        <v>42990</v>
      </c>
      <c r="E13281" t="s">
        <v>35</v>
      </c>
      <c r="F13281" t="s">
        <v>10824</v>
      </c>
      <c r="G13281" t="s">
        <v>1963</v>
      </c>
      <c r="H13281" t="s">
        <v>43</v>
      </c>
      <c r="J13281" t="s">
        <v>10818</v>
      </c>
      <c r="K13281" t="s">
        <v>10810</v>
      </c>
      <c r="L13281" t="s">
        <v>10421</v>
      </c>
      <c r="M13281" t="s">
        <v>5108</v>
      </c>
      <c r="N13281" t="s">
        <v>221</v>
      </c>
      <c r="O13281" t="s">
        <v>2227</v>
      </c>
      <c r="P13281" t="s">
        <v>2228</v>
      </c>
      <c r="Q13281" t="s">
        <v>155</v>
      </c>
      <c r="R13281" t="s">
        <v>38</v>
      </c>
      <c r="S13281">
        <v>40.950000000000003</v>
      </c>
      <c r="T13281">
        <v>3</v>
      </c>
      <c r="U13281">
        <v>0</v>
      </c>
      <c r="V13281">
        <v>5.67</v>
      </c>
      <c r="W13281">
        <v>2.89</v>
      </c>
      <c r="X13281" t="s">
        <v>30</v>
      </c>
    </row>
    <row r="13282" spans="1:24" x14ac:dyDescent="0.25">
      <c r="A13282">
        <v>16655</v>
      </c>
      <c r="B13282" t="s">
        <v>37083</v>
      </c>
      <c r="C13282" s="1">
        <v>43051</v>
      </c>
      <c r="D13282" s="1">
        <v>43053</v>
      </c>
      <c r="E13282" t="s">
        <v>44</v>
      </c>
      <c r="F13282" t="s">
        <v>10820</v>
      </c>
      <c r="G13282" t="s">
        <v>2629</v>
      </c>
      <c r="H13282" t="s">
        <v>62</v>
      </c>
      <c r="J13282" t="s">
        <v>10818</v>
      </c>
      <c r="K13282" t="s">
        <v>10810</v>
      </c>
      <c r="L13282" t="s">
        <v>10421</v>
      </c>
      <c r="M13282" t="s">
        <v>5108</v>
      </c>
      <c r="N13282" t="s">
        <v>221</v>
      </c>
      <c r="O13282" t="s">
        <v>8135</v>
      </c>
      <c r="P13282" t="s">
        <v>8136</v>
      </c>
      <c r="Q13282" t="s">
        <v>183</v>
      </c>
      <c r="R13282" t="s">
        <v>38</v>
      </c>
      <c r="S13282">
        <v>115.2</v>
      </c>
      <c r="T13282">
        <v>10</v>
      </c>
      <c r="U13282">
        <v>0</v>
      </c>
      <c r="V13282">
        <v>45.9</v>
      </c>
      <c r="W13282">
        <v>2.31</v>
      </c>
      <c r="X13282" t="s">
        <v>30</v>
      </c>
    </row>
    <row r="13283" spans="1:24" x14ac:dyDescent="0.25">
      <c r="A13283">
        <v>16658</v>
      </c>
      <c r="B13283" t="s">
        <v>37083</v>
      </c>
      <c r="C13283" s="1">
        <v>43051</v>
      </c>
      <c r="D13283" s="1">
        <v>43053</v>
      </c>
      <c r="E13283" t="s">
        <v>44</v>
      </c>
      <c r="F13283" t="s">
        <v>10820</v>
      </c>
      <c r="G13283" t="s">
        <v>2629</v>
      </c>
      <c r="H13283" t="s">
        <v>62</v>
      </c>
      <c r="J13283" t="s">
        <v>10818</v>
      </c>
      <c r="K13283" t="s">
        <v>10810</v>
      </c>
      <c r="L13283" t="s">
        <v>10421</v>
      </c>
      <c r="M13283" t="s">
        <v>5108</v>
      </c>
      <c r="N13283" t="s">
        <v>221</v>
      </c>
      <c r="O13283" t="s">
        <v>8350</v>
      </c>
      <c r="P13283" t="s">
        <v>8351</v>
      </c>
      <c r="Q13283" t="s">
        <v>45</v>
      </c>
      <c r="R13283" t="s">
        <v>38</v>
      </c>
      <c r="S13283">
        <v>26.82</v>
      </c>
      <c r="T13283">
        <v>2</v>
      </c>
      <c r="U13283">
        <v>0</v>
      </c>
      <c r="V13283">
        <v>7.5</v>
      </c>
      <c r="W13283">
        <v>2.15</v>
      </c>
      <c r="X13283" t="s">
        <v>30</v>
      </c>
    </row>
    <row r="13284" spans="1:24" x14ac:dyDescent="0.25">
      <c r="A13284">
        <v>13997</v>
      </c>
      <c r="B13284" t="s">
        <v>37080</v>
      </c>
      <c r="C13284" s="1">
        <v>41810</v>
      </c>
      <c r="D13284" s="1">
        <v>41813</v>
      </c>
      <c r="E13284" t="s">
        <v>63</v>
      </c>
      <c r="F13284" t="s">
        <v>10485</v>
      </c>
      <c r="G13284" t="s">
        <v>1640</v>
      </c>
      <c r="H13284" t="s">
        <v>43</v>
      </c>
      <c r="J13284" t="s">
        <v>10818</v>
      </c>
      <c r="K13284" t="s">
        <v>10810</v>
      </c>
      <c r="L13284" t="s">
        <v>10421</v>
      </c>
      <c r="M13284" t="s">
        <v>5108</v>
      </c>
      <c r="N13284" t="s">
        <v>221</v>
      </c>
      <c r="O13284" t="s">
        <v>4875</v>
      </c>
      <c r="P13284" t="s">
        <v>4876</v>
      </c>
      <c r="Q13284" t="s">
        <v>132</v>
      </c>
      <c r="R13284" t="s">
        <v>38</v>
      </c>
      <c r="S13284">
        <v>11.1</v>
      </c>
      <c r="T13284">
        <v>1</v>
      </c>
      <c r="U13284">
        <v>0</v>
      </c>
      <c r="V13284">
        <v>2.64</v>
      </c>
      <c r="W13284">
        <v>2.08</v>
      </c>
      <c r="X13284" t="s">
        <v>59</v>
      </c>
    </row>
    <row r="13285" spans="1:24" x14ac:dyDescent="0.25">
      <c r="A13285">
        <v>16657</v>
      </c>
      <c r="B13285" t="s">
        <v>37083</v>
      </c>
      <c r="C13285" s="1">
        <v>43051</v>
      </c>
      <c r="D13285" s="1">
        <v>43053</v>
      </c>
      <c r="E13285" t="s">
        <v>44</v>
      </c>
      <c r="F13285" t="s">
        <v>10820</v>
      </c>
      <c r="G13285" t="s">
        <v>2629</v>
      </c>
      <c r="H13285" t="s">
        <v>62</v>
      </c>
      <c r="J13285" t="s">
        <v>10818</v>
      </c>
      <c r="K13285" t="s">
        <v>10810</v>
      </c>
      <c r="L13285" t="s">
        <v>10421</v>
      </c>
      <c r="M13285" t="s">
        <v>5108</v>
      </c>
      <c r="N13285" t="s">
        <v>221</v>
      </c>
      <c r="O13285" t="s">
        <v>6725</v>
      </c>
      <c r="P13285" t="s">
        <v>6726</v>
      </c>
      <c r="Q13285" t="s">
        <v>127</v>
      </c>
      <c r="R13285" t="s">
        <v>46</v>
      </c>
      <c r="S13285">
        <v>61.56</v>
      </c>
      <c r="T13285">
        <v>2</v>
      </c>
      <c r="U13285">
        <v>0</v>
      </c>
      <c r="V13285">
        <v>16.62</v>
      </c>
      <c r="W13285">
        <v>1.76</v>
      </c>
      <c r="X13285" t="s">
        <v>30</v>
      </c>
    </row>
    <row r="13286" spans="1:24" x14ac:dyDescent="0.25">
      <c r="A13286">
        <v>16966</v>
      </c>
      <c r="B13286" t="s">
        <v>37086</v>
      </c>
      <c r="C13286" s="1">
        <v>42258</v>
      </c>
      <c r="D13286" s="1">
        <v>42262</v>
      </c>
      <c r="E13286" t="s">
        <v>44</v>
      </c>
      <c r="F13286" t="s">
        <v>10823</v>
      </c>
      <c r="G13286" t="s">
        <v>4000</v>
      </c>
      <c r="H13286" t="s">
        <v>43</v>
      </c>
      <c r="J13286" t="s">
        <v>10818</v>
      </c>
      <c r="K13286" t="s">
        <v>10810</v>
      </c>
      <c r="L13286" t="s">
        <v>10421</v>
      </c>
      <c r="M13286" t="s">
        <v>5108</v>
      </c>
      <c r="N13286" t="s">
        <v>221</v>
      </c>
      <c r="O13286" t="s">
        <v>605</v>
      </c>
      <c r="P13286" t="s">
        <v>606</v>
      </c>
      <c r="Q13286" t="s">
        <v>155</v>
      </c>
      <c r="R13286" t="s">
        <v>38</v>
      </c>
      <c r="S13286">
        <v>9.7799999999999994</v>
      </c>
      <c r="T13286">
        <v>2</v>
      </c>
      <c r="U13286">
        <v>0</v>
      </c>
      <c r="V13286">
        <v>2.34</v>
      </c>
      <c r="W13286">
        <v>1.32</v>
      </c>
      <c r="X13286" t="s">
        <v>30</v>
      </c>
    </row>
    <row r="13287" spans="1:24" x14ac:dyDescent="0.25">
      <c r="A13287">
        <v>18040</v>
      </c>
      <c r="B13287" t="s">
        <v>37089</v>
      </c>
      <c r="C13287" s="1">
        <v>42370</v>
      </c>
      <c r="D13287" s="1">
        <v>42375</v>
      </c>
      <c r="E13287" t="s">
        <v>35</v>
      </c>
      <c r="F13287" t="s">
        <v>10826</v>
      </c>
      <c r="G13287" t="s">
        <v>4723</v>
      </c>
      <c r="H13287" t="s">
        <v>43</v>
      </c>
      <c r="J13287" t="s">
        <v>10825</v>
      </c>
      <c r="K13287" t="s">
        <v>10810</v>
      </c>
      <c r="L13287" t="s">
        <v>10421</v>
      </c>
      <c r="M13287" t="s">
        <v>5108</v>
      </c>
      <c r="N13287" t="s">
        <v>221</v>
      </c>
      <c r="O13287" t="s">
        <v>795</v>
      </c>
      <c r="P13287" t="s">
        <v>796</v>
      </c>
      <c r="Q13287" t="s">
        <v>132</v>
      </c>
      <c r="R13287" t="s">
        <v>38</v>
      </c>
      <c r="S13287">
        <v>64.260000000000005</v>
      </c>
      <c r="T13287">
        <v>2</v>
      </c>
      <c r="U13287">
        <v>0</v>
      </c>
      <c r="V13287">
        <v>32.1</v>
      </c>
      <c r="W13287">
        <v>2.2999999999999998</v>
      </c>
      <c r="X13287" t="s">
        <v>30</v>
      </c>
    </row>
    <row r="13288" spans="1:24" x14ac:dyDescent="0.25">
      <c r="A13288">
        <v>18141</v>
      </c>
      <c r="B13288" t="s">
        <v>37090</v>
      </c>
      <c r="C13288" s="1">
        <v>42288</v>
      </c>
      <c r="D13288" s="1">
        <v>42293</v>
      </c>
      <c r="E13288" t="s">
        <v>35</v>
      </c>
      <c r="F13288" t="s">
        <v>10828</v>
      </c>
      <c r="G13288" t="s">
        <v>1341</v>
      </c>
      <c r="H13288" t="s">
        <v>34</v>
      </c>
      <c r="J13288" t="s">
        <v>10827</v>
      </c>
      <c r="K13288" t="s">
        <v>10810</v>
      </c>
      <c r="L13288" t="s">
        <v>10421</v>
      </c>
      <c r="M13288" t="s">
        <v>5108</v>
      </c>
      <c r="N13288" t="s">
        <v>221</v>
      </c>
      <c r="O13288" t="s">
        <v>371</v>
      </c>
      <c r="P13288" t="s">
        <v>372</v>
      </c>
      <c r="Q13288" t="s">
        <v>132</v>
      </c>
      <c r="R13288" t="s">
        <v>38</v>
      </c>
      <c r="S13288">
        <v>319.83</v>
      </c>
      <c r="T13288">
        <v>7</v>
      </c>
      <c r="U13288">
        <v>0</v>
      </c>
      <c r="V13288">
        <v>51.03</v>
      </c>
      <c r="W13288">
        <v>15.46</v>
      </c>
      <c r="X13288" t="s">
        <v>59</v>
      </c>
    </row>
    <row r="13289" spans="1:24" x14ac:dyDescent="0.25">
      <c r="A13289">
        <v>18140</v>
      </c>
      <c r="B13289" t="s">
        <v>37090</v>
      </c>
      <c r="C13289" s="1">
        <v>42288</v>
      </c>
      <c r="D13289" s="1">
        <v>42293</v>
      </c>
      <c r="E13289" t="s">
        <v>35</v>
      </c>
      <c r="F13289" t="s">
        <v>10828</v>
      </c>
      <c r="G13289" t="s">
        <v>1341</v>
      </c>
      <c r="H13289" t="s">
        <v>34</v>
      </c>
      <c r="J13289" t="s">
        <v>10827</v>
      </c>
      <c r="K13289" t="s">
        <v>10810</v>
      </c>
      <c r="L13289" t="s">
        <v>10421</v>
      </c>
      <c r="M13289" t="s">
        <v>5108</v>
      </c>
      <c r="N13289" t="s">
        <v>221</v>
      </c>
      <c r="O13289" t="s">
        <v>4822</v>
      </c>
      <c r="P13289" t="s">
        <v>4823</v>
      </c>
      <c r="Q13289" t="s">
        <v>127</v>
      </c>
      <c r="R13289" t="s">
        <v>46</v>
      </c>
      <c r="S13289">
        <v>81.42</v>
      </c>
      <c r="T13289">
        <v>2</v>
      </c>
      <c r="U13289">
        <v>0</v>
      </c>
      <c r="V13289">
        <v>39.06</v>
      </c>
      <c r="W13289">
        <v>7.81</v>
      </c>
      <c r="X13289" t="s">
        <v>59</v>
      </c>
    </row>
    <row r="13290" spans="1:24" x14ac:dyDescent="0.25">
      <c r="A13290">
        <v>18394</v>
      </c>
      <c r="B13290" t="s">
        <v>37091</v>
      </c>
      <c r="C13290" s="1">
        <v>42107</v>
      </c>
      <c r="D13290" s="1">
        <v>42111</v>
      </c>
      <c r="E13290" t="s">
        <v>35</v>
      </c>
      <c r="F13290" t="s">
        <v>10536</v>
      </c>
      <c r="G13290" t="s">
        <v>6385</v>
      </c>
      <c r="H13290" t="s">
        <v>43</v>
      </c>
      <c r="J13290" t="s">
        <v>10829</v>
      </c>
      <c r="K13290" t="s">
        <v>10810</v>
      </c>
      <c r="L13290" t="s">
        <v>10421</v>
      </c>
      <c r="M13290" t="s">
        <v>5108</v>
      </c>
      <c r="N13290" t="s">
        <v>221</v>
      </c>
      <c r="O13290" t="s">
        <v>963</v>
      </c>
      <c r="P13290" t="s">
        <v>964</v>
      </c>
      <c r="Q13290" t="s">
        <v>49</v>
      </c>
      <c r="R13290" t="s">
        <v>46</v>
      </c>
      <c r="S13290">
        <v>416.05799999999999</v>
      </c>
      <c r="T13290">
        <v>4</v>
      </c>
      <c r="U13290">
        <v>0.15</v>
      </c>
      <c r="V13290">
        <v>68.418000000000006</v>
      </c>
      <c r="W13290">
        <v>15.54</v>
      </c>
      <c r="X13290" t="s">
        <v>30</v>
      </c>
    </row>
    <row r="13291" spans="1:24" x14ac:dyDescent="0.25">
      <c r="A13291">
        <v>12986</v>
      </c>
      <c r="B13291" t="s">
        <v>37092</v>
      </c>
      <c r="C13291" s="1">
        <v>42097</v>
      </c>
      <c r="D13291" s="1">
        <v>42102</v>
      </c>
      <c r="E13291" t="s">
        <v>35</v>
      </c>
      <c r="F13291" t="s">
        <v>10830</v>
      </c>
      <c r="G13291" t="s">
        <v>6225</v>
      </c>
      <c r="H13291" t="s">
        <v>34</v>
      </c>
      <c r="J13291" t="s">
        <v>10829</v>
      </c>
      <c r="K13291" t="s">
        <v>10810</v>
      </c>
      <c r="L13291" t="s">
        <v>10421</v>
      </c>
      <c r="M13291" t="s">
        <v>5108</v>
      </c>
      <c r="N13291" t="s">
        <v>221</v>
      </c>
      <c r="O13291" t="s">
        <v>4691</v>
      </c>
      <c r="P13291" t="s">
        <v>4692</v>
      </c>
      <c r="Q13291" t="s">
        <v>55</v>
      </c>
      <c r="R13291" t="s">
        <v>38</v>
      </c>
      <c r="S13291">
        <v>48.84</v>
      </c>
      <c r="T13291">
        <v>1</v>
      </c>
      <c r="U13291">
        <v>0</v>
      </c>
      <c r="V13291">
        <v>6.81</v>
      </c>
      <c r="W13291">
        <v>7.01</v>
      </c>
      <c r="X13291" t="s">
        <v>59</v>
      </c>
    </row>
    <row r="13292" spans="1:24" x14ac:dyDescent="0.25">
      <c r="A13292">
        <v>10999</v>
      </c>
      <c r="B13292" t="s">
        <v>37093</v>
      </c>
      <c r="C13292" s="1">
        <v>42226</v>
      </c>
      <c r="D13292" s="1">
        <v>42230</v>
      </c>
      <c r="E13292" t="s">
        <v>35</v>
      </c>
      <c r="F13292" t="s">
        <v>10832</v>
      </c>
      <c r="G13292" t="s">
        <v>2991</v>
      </c>
      <c r="H13292" t="s">
        <v>62</v>
      </c>
      <c r="J13292" t="s">
        <v>10831</v>
      </c>
      <c r="K13292" t="s">
        <v>10810</v>
      </c>
      <c r="L13292" t="s">
        <v>10421</v>
      </c>
      <c r="M13292" t="s">
        <v>5108</v>
      </c>
      <c r="N13292" t="s">
        <v>221</v>
      </c>
      <c r="O13292" t="s">
        <v>4724</v>
      </c>
      <c r="P13292" t="s">
        <v>4725</v>
      </c>
      <c r="Q13292" t="s">
        <v>122</v>
      </c>
      <c r="R13292" t="s">
        <v>38</v>
      </c>
      <c r="S13292">
        <v>224.4</v>
      </c>
      <c r="T13292">
        <v>5</v>
      </c>
      <c r="U13292">
        <v>0</v>
      </c>
      <c r="V13292">
        <v>71.7</v>
      </c>
      <c r="W13292">
        <v>29.21</v>
      </c>
      <c r="X13292" t="s">
        <v>59</v>
      </c>
    </row>
    <row r="13293" spans="1:24" x14ac:dyDescent="0.25">
      <c r="A13293">
        <v>18638</v>
      </c>
      <c r="B13293" t="s">
        <v>37094</v>
      </c>
      <c r="C13293" s="1">
        <v>42760</v>
      </c>
      <c r="D13293" s="1">
        <v>42767</v>
      </c>
      <c r="E13293" t="s">
        <v>35</v>
      </c>
      <c r="F13293" t="s">
        <v>10834</v>
      </c>
      <c r="G13293" t="s">
        <v>3190</v>
      </c>
      <c r="H13293" t="s">
        <v>43</v>
      </c>
      <c r="J13293" t="s">
        <v>10833</v>
      </c>
      <c r="K13293" t="s">
        <v>10810</v>
      </c>
      <c r="L13293" t="s">
        <v>10421</v>
      </c>
      <c r="M13293" t="s">
        <v>5108</v>
      </c>
      <c r="N13293" t="s">
        <v>221</v>
      </c>
      <c r="O13293" t="s">
        <v>5838</v>
      </c>
      <c r="P13293" t="s">
        <v>5839</v>
      </c>
      <c r="Q13293" t="s">
        <v>104</v>
      </c>
      <c r="R13293" t="s">
        <v>38</v>
      </c>
      <c r="S13293">
        <v>355.48200000000003</v>
      </c>
      <c r="T13293">
        <v>2</v>
      </c>
      <c r="U13293">
        <v>0.1</v>
      </c>
      <c r="V13293">
        <v>-3.9780000000000002</v>
      </c>
      <c r="W13293">
        <v>23.94</v>
      </c>
      <c r="X13293" t="s">
        <v>30</v>
      </c>
    </row>
    <row r="13294" spans="1:24" x14ac:dyDescent="0.25">
      <c r="A13294">
        <v>18637</v>
      </c>
      <c r="B13294" t="s">
        <v>37094</v>
      </c>
      <c r="C13294" s="1">
        <v>42760</v>
      </c>
      <c r="D13294" s="1">
        <v>42767</v>
      </c>
      <c r="E13294" t="s">
        <v>35</v>
      </c>
      <c r="F13294" t="s">
        <v>10834</v>
      </c>
      <c r="G13294" t="s">
        <v>3190</v>
      </c>
      <c r="H13294" t="s">
        <v>43</v>
      </c>
      <c r="J13294" t="s">
        <v>10833</v>
      </c>
      <c r="K13294" t="s">
        <v>10810</v>
      </c>
      <c r="L13294" t="s">
        <v>10421</v>
      </c>
      <c r="M13294" t="s">
        <v>5108</v>
      </c>
      <c r="N13294" t="s">
        <v>221</v>
      </c>
      <c r="O13294" t="s">
        <v>913</v>
      </c>
      <c r="P13294" t="s">
        <v>914</v>
      </c>
      <c r="Q13294" t="s">
        <v>155</v>
      </c>
      <c r="R13294" t="s">
        <v>38</v>
      </c>
      <c r="S13294">
        <v>8.0399999999999991</v>
      </c>
      <c r="T13294">
        <v>1</v>
      </c>
      <c r="U13294">
        <v>0</v>
      </c>
      <c r="V13294">
        <v>3.36</v>
      </c>
      <c r="W13294">
        <v>1.76</v>
      </c>
      <c r="X13294" t="s">
        <v>30</v>
      </c>
    </row>
    <row r="13295" spans="1:24" x14ac:dyDescent="0.25">
      <c r="A13295">
        <v>11630</v>
      </c>
      <c r="B13295" t="s">
        <v>37095</v>
      </c>
      <c r="C13295" s="1">
        <v>42036</v>
      </c>
      <c r="D13295" s="1">
        <v>42041</v>
      </c>
      <c r="E13295" t="s">
        <v>44</v>
      </c>
      <c r="F13295" t="s">
        <v>10836</v>
      </c>
      <c r="G13295" t="s">
        <v>2668</v>
      </c>
      <c r="H13295" t="s">
        <v>43</v>
      </c>
      <c r="J13295" t="s">
        <v>10835</v>
      </c>
      <c r="K13295" t="s">
        <v>10810</v>
      </c>
      <c r="L13295" t="s">
        <v>10421</v>
      </c>
      <c r="M13295" t="s">
        <v>5108</v>
      </c>
      <c r="N13295" t="s">
        <v>221</v>
      </c>
      <c r="O13295" t="s">
        <v>1679</v>
      </c>
      <c r="P13295" t="s">
        <v>1680</v>
      </c>
      <c r="Q13295" t="s">
        <v>89</v>
      </c>
      <c r="R13295" t="s">
        <v>38</v>
      </c>
      <c r="S13295">
        <v>97.578000000000003</v>
      </c>
      <c r="T13295">
        <v>2</v>
      </c>
      <c r="U13295">
        <v>0.1</v>
      </c>
      <c r="V13295">
        <v>14.058</v>
      </c>
      <c r="W13295">
        <v>10.46</v>
      </c>
      <c r="X13295" t="s">
        <v>30</v>
      </c>
    </row>
    <row r="13296" spans="1:24" x14ac:dyDescent="0.25">
      <c r="A13296">
        <v>15501</v>
      </c>
      <c r="B13296" t="s">
        <v>37096</v>
      </c>
      <c r="C13296" s="1">
        <v>41893</v>
      </c>
      <c r="D13296" s="1">
        <v>41896</v>
      </c>
      <c r="E13296" t="s">
        <v>63</v>
      </c>
      <c r="F13296" t="s">
        <v>10837</v>
      </c>
      <c r="G13296" t="s">
        <v>2370</v>
      </c>
      <c r="H13296" t="s">
        <v>34</v>
      </c>
      <c r="J13296" t="s">
        <v>5562</v>
      </c>
      <c r="K13296" t="s">
        <v>10838</v>
      </c>
      <c r="L13296" t="s">
        <v>10421</v>
      </c>
      <c r="M13296" t="s">
        <v>5108</v>
      </c>
      <c r="N13296" t="s">
        <v>221</v>
      </c>
      <c r="O13296" t="s">
        <v>622</v>
      </c>
      <c r="P13296" t="s">
        <v>623</v>
      </c>
      <c r="Q13296" t="s">
        <v>45</v>
      </c>
      <c r="R13296" t="s">
        <v>38</v>
      </c>
      <c r="S13296">
        <v>666.96</v>
      </c>
      <c r="T13296">
        <v>14</v>
      </c>
      <c r="U13296">
        <v>0</v>
      </c>
      <c r="V13296">
        <v>326.76</v>
      </c>
      <c r="W13296">
        <v>116.77</v>
      </c>
      <c r="X13296" t="s">
        <v>59</v>
      </c>
    </row>
    <row r="13297" spans="1:24" x14ac:dyDescent="0.25">
      <c r="A13297">
        <v>15502</v>
      </c>
      <c r="B13297" t="s">
        <v>37096</v>
      </c>
      <c r="C13297" s="1">
        <v>41893</v>
      </c>
      <c r="D13297" s="1">
        <v>41896</v>
      </c>
      <c r="E13297" t="s">
        <v>63</v>
      </c>
      <c r="F13297" t="s">
        <v>10837</v>
      </c>
      <c r="G13297" t="s">
        <v>2370</v>
      </c>
      <c r="H13297" t="s">
        <v>34</v>
      </c>
      <c r="J13297" t="s">
        <v>5562</v>
      </c>
      <c r="K13297" t="s">
        <v>10838</v>
      </c>
      <c r="L13297" t="s">
        <v>10421</v>
      </c>
      <c r="M13297" t="s">
        <v>5108</v>
      </c>
      <c r="N13297" t="s">
        <v>221</v>
      </c>
      <c r="O13297" t="s">
        <v>866</v>
      </c>
      <c r="P13297" t="s">
        <v>867</v>
      </c>
      <c r="Q13297" t="s">
        <v>104</v>
      </c>
      <c r="R13297" t="s">
        <v>38</v>
      </c>
      <c r="S13297">
        <v>229.446</v>
      </c>
      <c r="T13297">
        <v>2</v>
      </c>
      <c r="U13297">
        <v>0.1</v>
      </c>
      <c r="V13297">
        <v>-22.974</v>
      </c>
      <c r="W13297">
        <v>32.18</v>
      </c>
      <c r="X13297" t="s">
        <v>59</v>
      </c>
    </row>
    <row r="13298" spans="1:24" x14ac:dyDescent="0.25">
      <c r="A13298">
        <v>15500</v>
      </c>
      <c r="B13298" t="s">
        <v>37096</v>
      </c>
      <c r="C13298" s="1">
        <v>41893</v>
      </c>
      <c r="D13298" s="1">
        <v>41896</v>
      </c>
      <c r="E13298" t="s">
        <v>63</v>
      </c>
      <c r="F13298" t="s">
        <v>10837</v>
      </c>
      <c r="G13298" t="s">
        <v>2370</v>
      </c>
      <c r="H13298" t="s">
        <v>34</v>
      </c>
      <c r="J13298" t="s">
        <v>5562</v>
      </c>
      <c r="K13298" t="s">
        <v>10838</v>
      </c>
      <c r="L13298" t="s">
        <v>10421</v>
      </c>
      <c r="M13298" t="s">
        <v>5108</v>
      </c>
      <c r="N13298" t="s">
        <v>221</v>
      </c>
      <c r="O13298" t="s">
        <v>4822</v>
      </c>
      <c r="P13298" t="s">
        <v>4823</v>
      </c>
      <c r="Q13298" t="s">
        <v>127</v>
      </c>
      <c r="R13298" t="s">
        <v>46</v>
      </c>
      <c r="S13298">
        <v>81.42</v>
      </c>
      <c r="T13298">
        <v>2</v>
      </c>
      <c r="U13298">
        <v>0</v>
      </c>
      <c r="V13298">
        <v>39.06</v>
      </c>
      <c r="W13298">
        <v>23.21</v>
      </c>
      <c r="X13298" t="s">
        <v>59</v>
      </c>
    </row>
    <row r="13299" spans="1:24" x14ac:dyDescent="0.25">
      <c r="A13299">
        <v>10469</v>
      </c>
      <c r="B13299" t="s">
        <v>37097</v>
      </c>
      <c r="C13299" s="1">
        <v>42415</v>
      </c>
      <c r="D13299" s="1">
        <v>42419</v>
      </c>
      <c r="E13299" t="s">
        <v>35</v>
      </c>
      <c r="F13299" t="s">
        <v>10839</v>
      </c>
      <c r="G13299" t="s">
        <v>2189</v>
      </c>
      <c r="H13299" t="s">
        <v>43</v>
      </c>
      <c r="J13299" t="s">
        <v>5562</v>
      </c>
      <c r="K13299" t="s">
        <v>10838</v>
      </c>
      <c r="L13299" t="s">
        <v>10421</v>
      </c>
      <c r="M13299" t="s">
        <v>5108</v>
      </c>
      <c r="N13299" t="s">
        <v>221</v>
      </c>
      <c r="O13299" t="s">
        <v>1974</v>
      </c>
      <c r="P13299" t="s">
        <v>1975</v>
      </c>
      <c r="Q13299" t="s">
        <v>127</v>
      </c>
      <c r="R13299" t="s">
        <v>46</v>
      </c>
      <c r="S13299">
        <v>167.34</v>
      </c>
      <c r="T13299">
        <v>2</v>
      </c>
      <c r="U13299">
        <v>0</v>
      </c>
      <c r="V13299">
        <v>55.2</v>
      </c>
      <c r="W13299">
        <v>10.24</v>
      </c>
      <c r="X13299" t="s">
        <v>30</v>
      </c>
    </row>
    <row r="13300" spans="1:24" x14ac:dyDescent="0.25">
      <c r="A13300">
        <v>18395</v>
      </c>
      <c r="B13300" t="s">
        <v>37098</v>
      </c>
      <c r="C13300" s="1">
        <v>43088</v>
      </c>
      <c r="D13300" s="1">
        <v>43090</v>
      </c>
      <c r="E13300" t="s">
        <v>44</v>
      </c>
      <c r="F13300" t="s">
        <v>10840</v>
      </c>
      <c r="G13300" t="s">
        <v>4471</v>
      </c>
      <c r="H13300" t="s">
        <v>62</v>
      </c>
      <c r="J13300" t="s">
        <v>5562</v>
      </c>
      <c r="K13300" t="s">
        <v>10838</v>
      </c>
      <c r="L13300" t="s">
        <v>10421</v>
      </c>
      <c r="M13300" t="s">
        <v>5108</v>
      </c>
      <c r="N13300" t="s">
        <v>221</v>
      </c>
      <c r="O13300" t="s">
        <v>3961</v>
      </c>
      <c r="P13300" t="s">
        <v>3962</v>
      </c>
      <c r="Q13300" t="s">
        <v>155</v>
      </c>
      <c r="R13300" t="s">
        <v>38</v>
      </c>
      <c r="S13300">
        <v>37.08</v>
      </c>
      <c r="T13300">
        <v>3</v>
      </c>
      <c r="U13300">
        <v>0</v>
      </c>
      <c r="V13300">
        <v>16.649999999999999</v>
      </c>
      <c r="W13300">
        <v>6.65</v>
      </c>
      <c r="X13300" t="s">
        <v>59</v>
      </c>
    </row>
    <row r="13301" spans="1:24" x14ac:dyDescent="0.25">
      <c r="A13301">
        <v>14846</v>
      </c>
      <c r="B13301" t="s">
        <v>37099</v>
      </c>
      <c r="C13301" s="1">
        <v>43007</v>
      </c>
      <c r="D13301" s="1">
        <v>43012</v>
      </c>
      <c r="E13301" t="s">
        <v>35</v>
      </c>
      <c r="F13301" t="s">
        <v>10473</v>
      </c>
      <c r="G13301" t="s">
        <v>2950</v>
      </c>
      <c r="H13301" t="s">
        <v>62</v>
      </c>
      <c r="J13301" t="s">
        <v>5562</v>
      </c>
      <c r="K13301" t="s">
        <v>10838</v>
      </c>
      <c r="L13301" t="s">
        <v>10421</v>
      </c>
      <c r="M13301" t="s">
        <v>5108</v>
      </c>
      <c r="N13301" t="s">
        <v>221</v>
      </c>
      <c r="O13301" t="s">
        <v>3187</v>
      </c>
      <c r="P13301" t="s">
        <v>3188</v>
      </c>
      <c r="Q13301" t="s">
        <v>52</v>
      </c>
      <c r="R13301" t="s">
        <v>24</v>
      </c>
      <c r="S13301">
        <v>103.5</v>
      </c>
      <c r="T13301">
        <v>2</v>
      </c>
      <c r="U13301">
        <v>0</v>
      </c>
      <c r="V13301">
        <v>2.04</v>
      </c>
      <c r="W13301">
        <v>6.45</v>
      </c>
      <c r="X13301" t="s">
        <v>30</v>
      </c>
    </row>
    <row r="13302" spans="1:24" x14ac:dyDescent="0.25">
      <c r="A13302">
        <v>12560</v>
      </c>
      <c r="B13302" t="s">
        <v>37100</v>
      </c>
      <c r="C13302" s="1">
        <v>42331</v>
      </c>
      <c r="D13302" s="1">
        <v>42334</v>
      </c>
      <c r="E13302" t="s">
        <v>63</v>
      </c>
      <c r="F13302" t="s">
        <v>10841</v>
      </c>
      <c r="G13302" t="s">
        <v>704</v>
      </c>
      <c r="H13302" t="s">
        <v>62</v>
      </c>
      <c r="J13302" t="s">
        <v>5562</v>
      </c>
      <c r="K13302" t="s">
        <v>10838</v>
      </c>
      <c r="L13302" t="s">
        <v>10421</v>
      </c>
      <c r="M13302" t="s">
        <v>5108</v>
      </c>
      <c r="N13302" t="s">
        <v>221</v>
      </c>
      <c r="O13302" t="s">
        <v>7732</v>
      </c>
      <c r="P13302" t="s">
        <v>7733</v>
      </c>
      <c r="Q13302" t="s">
        <v>49</v>
      </c>
      <c r="R13302" t="s">
        <v>46</v>
      </c>
      <c r="S13302">
        <v>1047.9480000000001</v>
      </c>
      <c r="T13302">
        <v>4</v>
      </c>
      <c r="U13302">
        <v>0.15</v>
      </c>
      <c r="V13302">
        <v>-49.332000000000001</v>
      </c>
      <c r="W13302">
        <v>6.2</v>
      </c>
      <c r="X13302" t="s">
        <v>30</v>
      </c>
    </row>
    <row r="13303" spans="1:24" x14ac:dyDescent="0.25">
      <c r="A13303">
        <v>15503</v>
      </c>
      <c r="B13303" t="s">
        <v>37096</v>
      </c>
      <c r="C13303" s="1">
        <v>41893</v>
      </c>
      <c r="D13303" s="1">
        <v>41896</v>
      </c>
      <c r="E13303" t="s">
        <v>63</v>
      </c>
      <c r="F13303" t="s">
        <v>10837</v>
      </c>
      <c r="G13303" t="s">
        <v>2370</v>
      </c>
      <c r="H13303" t="s">
        <v>34</v>
      </c>
      <c r="J13303" t="s">
        <v>5562</v>
      </c>
      <c r="K13303" t="s">
        <v>10838</v>
      </c>
      <c r="L13303" t="s">
        <v>10421</v>
      </c>
      <c r="M13303" t="s">
        <v>5108</v>
      </c>
      <c r="N13303" t="s">
        <v>221</v>
      </c>
      <c r="O13303" t="s">
        <v>1514</v>
      </c>
      <c r="P13303" t="s">
        <v>1515</v>
      </c>
      <c r="Q13303" t="s">
        <v>183</v>
      </c>
      <c r="R13303" t="s">
        <v>38</v>
      </c>
      <c r="S13303">
        <v>33.659999999999997</v>
      </c>
      <c r="T13303">
        <v>2</v>
      </c>
      <c r="U13303">
        <v>0</v>
      </c>
      <c r="V13303">
        <v>10.08</v>
      </c>
      <c r="W13303">
        <v>5.13</v>
      </c>
      <c r="X13303" t="s">
        <v>59</v>
      </c>
    </row>
    <row r="13304" spans="1:24" x14ac:dyDescent="0.25">
      <c r="A13304">
        <v>10470</v>
      </c>
      <c r="B13304" t="s">
        <v>37097</v>
      </c>
      <c r="C13304" s="1">
        <v>42415</v>
      </c>
      <c r="D13304" s="1">
        <v>42419</v>
      </c>
      <c r="E13304" t="s">
        <v>35</v>
      </c>
      <c r="F13304" t="s">
        <v>10839</v>
      </c>
      <c r="G13304" t="s">
        <v>2189</v>
      </c>
      <c r="H13304" t="s">
        <v>43</v>
      </c>
      <c r="J13304" t="s">
        <v>5562</v>
      </c>
      <c r="K13304" t="s">
        <v>10838</v>
      </c>
      <c r="L13304" t="s">
        <v>10421</v>
      </c>
      <c r="M13304" t="s">
        <v>5108</v>
      </c>
      <c r="N13304" t="s">
        <v>221</v>
      </c>
      <c r="O13304" t="s">
        <v>1596</v>
      </c>
      <c r="P13304" t="s">
        <v>1597</v>
      </c>
      <c r="Q13304" t="s">
        <v>183</v>
      </c>
      <c r="R13304" t="s">
        <v>38</v>
      </c>
      <c r="S13304">
        <v>48.33</v>
      </c>
      <c r="T13304">
        <v>3</v>
      </c>
      <c r="U13304">
        <v>0</v>
      </c>
      <c r="V13304">
        <v>15.93</v>
      </c>
      <c r="W13304">
        <v>4.5</v>
      </c>
      <c r="X13304" t="s">
        <v>30</v>
      </c>
    </row>
    <row r="13305" spans="1:24" x14ac:dyDescent="0.25">
      <c r="A13305">
        <v>12559</v>
      </c>
      <c r="B13305" t="s">
        <v>37100</v>
      </c>
      <c r="C13305" s="1">
        <v>42331</v>
      </c>
      <c r="D13305" s="1">
        <v>42334</v>
      </c>
      <c r="E13305" t="s">
        <v>63</v>
      </c>
      <c r="F13305" t="s">
        <v>10841</v>
      </c>
      <c r="G13305" t="s">
        <v>704</v>
      </c>
      <c r="H13305" t="s">
        <v>62</v>
      </c>
      <c r="J13305" t="s">
        <v>5562</v>
      </c>
      <c r="K13305" t="s">
        <v>10838</v>
      </c>
      <c r="L13305" t="s">
        <v>10421</v>
      </c>
      <c r="M13305" t="s">
        <v>5108</v>
      </c>
      <c r="N13305" t="s">
        <v>221</v>
      </c>
      <c r="O13305" t="s">
        <v>570</v>
      </c>
      <c r="P13305" t="s">
        <v>571</v>
      </c>
      <c r="Q13305" t="s">
        <v>45</v>
      </c>
      <c r="R13305" t="s">
        <v>38</v>
      </c>
      <c r="S13305">
        <v>75.69</v>
      </c>
      <c r="T13305">
        <v>3</v>
      </c>
      <c r="U13305">
        <v>0</v>
      </c>
      <c r="V13305">
        <v>19.62</v>
      </c>
      <c r="W13305">
        <v>3.09</v>
      </c>
      <c r="X13305" t="s">
        <v>30</v>
      </c>
    </row>
    <row r="13306" spans="1:24" x14ac:dyDescent="0.25">
      <c r="A13306">
        <v>12231</v>
      </c>
      <c r="B13306" t="s">
        <v>37101</v>
      </c>
      <c r="C13306" s="1">
        <v>42980</v>
      </c>
      <c r="D13306" s="1">
        <v>42985</v>
      </c>
      <c r="E13306" t="s">
        <v>35</v>
      </c>
      <c r="F13306" t="s">
        <v>10842</v>
      </c>
      <c r="G13306" t="s">
        <v>4539</v>
      </c>
      <c r="H13306" t="s">
        <v>62</v>
      </c>
      <c r="J13306" t="s">
        <v>5562</v>
      </c>
      <c r="K13306" t="s">
        <v>10838</v>
      </c>
      <c r="L13306" t="s">
        <v>10421</v>
      </c>
      <c r="M13306" t="s">
        <v>5108</v>
      </c>
      <c r="N13306" t="s">
        <v>221</v>
      </c>
      <c r="O13306" t="s">
        <v>4548</v>
      </c>
      <c r="P13306" t="s">
        <v>4549</v>
      </c>
      <c r="Q13306" t="s">
        <v>155</v>
      </c>
      <c r="R13306" t="s">
        <v>38</v>
      </c>
      <c r="S13306">
        <v>70.56</v>
      </c>
      <c r="T13306">
        <v>7</v>
      </c>
      <c r="U13306">
        <v>0</v>
      </c>
      <c r="V13306">
        <v>32.340000000000003</v>
      </c>
      <c r="W13306">
        <v>2.95</v>
      </c>
      <c r="X13306" t="s">
        <v>30</v>
      </c>
    </row>
    <row r="13307" spans="1:24" x14ac:dyDescent="0.25">
      <c r="A13307">
        <v>13594</v>
      </c>
      <c r="B13307" t="s">
        <v>37102</v>
      </c>
      <c r="C13307" s="1">
        <v>42156</v>
      </c>
      <c r="D13307" s="1">
        <v>42162</v>
      </c>
      <c r="E13307" t="s">
        <v>35</v>
      </c>
      <c r="F13307" t="s">
        <v>10843</v>
      </c>
      <c r="G13307" t="s">
        <v>4684</v>
      </c>
      <c r="H13307" t="s">
        <v>62</v>
      </c>
      <c r="J13307" t="s">
        <v>5562</v>
      </c>
      <c r="K13307" t="s">
        <v>10838</v>
      </c>
      <c r="L13307" t="s">
        <v>10421</v>
      </c>
      <c r="M13307" t="s">
        <v>5108</v>
      </c>
      <c r="N13307" t="s">
        <v>221</v>
      </c>
      <c r="O13307" t="s">
        <v>1820</v>
      </c>
      <c r="P13307" t="s">
        <v>1821</v>
      </c>
      <c r="Q13307" t="s">
        <v>132</v>
      </c>
      <c r="R13307" t="s">
        <v>38</v>
      </c>
      <c r="S13307">
        <v>101.58</v>
      </c>
      <c r="T13307">
        <v>2</v>
      </c>
      <c r="U13307">
        <v>0</v>
      </c>
      <c r="V13307">
        <v>13.2</v>
      </c>
      <c r="W13307">
        <v>2.93</v>
      </c>
      <c r="X13307" t="s">
        <v>30</v>
      </c>
    </row>
    <row r="13308" spans="1:24" x14ac:dyDescent="0.25">
      <c r="A13308">
        <v>12561</v>
      </c>
      <c r="B13308" t="s">
        <v>37100</v>
      </c>
      <c r="C13308" s="1">
        <v>42331</v>
      </c>
      <c r="D13308" s="1">
        <v>42334</v>
      </c>
      <c r="E13308" t="s">
        <v>63</v>
      </c>
      <c r="F13308" t="s">
        <v>10841</v>
      </c>
      <c r="G13308" t="s">
        <v>704</v>
      </c>
      <c r="H13308" t="s">
        <v>62</v>
      </c>
      <c r="J13308" t="s">
        <v>5562</v>
      </c>
      <c r="K13308" t="s">
        <v>10838</v>
      </c>
      <c r="L13308" t="s">
        <v>10421</v>
      </c>
      <c r="M13308" t="s">
        <v>5108</v>
      </c>
      <c r="N13308" t="s">
        <v>221</v>
      </c>
      <c r="O13308" t="s">
        <v>1094</v>
      </c>
      <c r="P13308" t="s">
        <v>1095</v>
      </c>
      <c r="Q13308" t="s">
        <v>104</v>
      </c>
      <c r="R13308" t="s">
        <v>38</v>
      </c>
      <c r="S13308">
        <v>28.026</v>
      </c>
      <c r="T13308">
        <v>2</v>
      </c>
      <c r="U13308">
        <v>0.1</v>
      </c>
      <c r="V13308">
        <v>11.166</v>
      </c>
      <c r="W13308">
        <v>1.54</v>
      </c>
      <c r="X13308" t="s">
        <v>30</v>
      </c>
    </row>
    <row r="13309" spans="1:24" x14ac:dyDescent="0.25">
      <c r="A13309">
        <v>14480</v>
      </c>
      <c r="B13309" t="s">
        <v>37103</v>
      </c>
      <c r="C13309" s="1">
        <v>43025</v>
      </c>
      <c r="D13309" s="1">
        <v>43028</v>
      </c>
      <c r="E13309" t="s">
        <v>63</v>
      </c>
      <c r="F13309" t="s">
        <v>10709</v>
      </c>
      <c r="G13309" t="s">
        <v>3105</v>
      </c>
      <c r="H13309" t="s">
        <v>43</v>
      </c>
      <c r="J13309" t="s">
        <v>10844</v>
      </c>
      <c r="K13309" t="s">
        <v>10838</v>
      </c>
      <c r="L13309" t="s">
        <v>10421</v>
      </c>
      <c r="M13309" t="s">
        <v>5108</v>
      </c>
      <c r="N13309" t="s">
        <v>221</v>
      </c>
      <c r="O13309" t="s">
        <v>2022</v>
      </c>
      <c r="P13309" t="s">
        <v>2023</v>
      </c>
      <c r="Q13309" t="s">
        <v>37</v>
      </c>
      <c r="R13309" t="s">
        <v>24</v>
      </c>
      <c r="S13309">
        <v>529.74</v>
      </c>
      <c r="T13309">
        <v>3</v>
      </c>
      <c r="U13309">
        <v>0.1</v>
      </c>
      <c r="V13309">
        <v>117.72</v>
      </c>
      <c r="W13309">
        <v>174.41</v>
      </c>
      <c r="X13309" t="s">
        <v>111</v>
      </c>
    </row>
    <row r="13310" spans="1:24" x14ac:dyDescent="0.25">
      <c r="A13310">
        <v>14478</v>
      </c>
      <c r="B13310" t="s">
        <v>37103</v>
      </c>
      <c r="C13310" s="1">
        <v>43025</v>
      </c>
      <c r="D13310" s="1">
        <v>43028</v>
      </c>
      <c r="E13310" t="s">
        <v>63</v>
      </c>
      <c r="F13310" t="s">
        <v>10709</v>
      </c>
      <c r="G13310" t="s">
        <v>3105</v>
      </c>
      <c r="H13310" t="s">
        <v>43</v>
      </c>
      <c r="J13310" t="s">
        <v>10844</v>
      </c>
      <c r="K13310" t="s">
        <v>10838</v>
      </c>
      <c r="L13310" t="s">
        <v>10421</v>
      </c>
      <c r="M13310" t="s">
        <v>5108</v>
      </c>
      <c r="N13310" t="s">
        <v>221</v>
      </c>
      <c r="O13310" t="s">
        <v>1523</v>
      </c>
      <c r="P13310" t="s">
        <v>1524</v>
      </c>
      <c r="Q13310" t="s">
        <v>155</v>
      </c>
      <c r="R13310" t="s">
        <v>38</v>
      </c>
      <c r="S13310">
        <v>23.16</v>
      </c>
      <c r="T13310">
        <v>4</v>
      </c>
      <c r="U13310">
        <v>0</v>
      </c>
      <c r="V13310">
        <v>6.24</v>
      </c>
      <c r="W13310">
        <v>5.88</v>
      </c>
      <c r="X13310" t="s">
        <v>111</v>
      </c>
    </row>
    <row r="13311" spans="1:24" x14ac:dyDescent="0.25">
      <c r="A13311">
        <v>14479</v>
      </c>
      <c r="B13311" t="s">
        <v>37103</v>
      </c>
      <c r="C13311" s="1">
        <v>43025</v>
      </c>
      <c r="D13311" s="1">
        <v>43028</v>
      </c>
      <c r="E13311" t="s">
        <v>63</v>
      </c>
      <c r="F13311" t="s">
        <v>10709</v>
      </c>
      <c r="G13311" t="s">
        <v>3105</v>
      </c>
      <c r="H13311" t="s">
        <v>43</v>
      </c>
      <c r="J13311" t="s">
        <v>10844</v>
      </c>
      <c r="K13311" t="s">
        <v>10838</v>
      </c>
      <c r="L13311" t="s">
        <v>10421</v>
      </c>
      <c r="M13311" t="s">
        <v>5108</v>
      </c>
      <c r="N13311" t="s">
        <v>221</v>
      </c>
      <c r="O13311" t="s">
        <v>1114</v>
      </c>
      <c r="P13311" t="s">
        <v>1115</v>
      </c>
      <c r="Q13311" t="s">
        <v>155</v>
      </c>
      <c r="R13311" t="s">
        <v>38</v>
      </c>
      <c r="S13311">
        <v>20.16</v>
      </c>
      <c r="T13311">
        <v>3</v>
      </c>
      <c r="U13311">
        <v>0</v>
      </c>
      <c r="V13311">
        <v>8.4600000000000009</v>
      </c>
      <c r="W13311">
        <v>4.55</v>
      </c>
      <c r="X13311" t="s">
        <v>111</v>
      </c>
    </row>
    <row r="13312" spans="1:24" x14ac:dyDescent="0.25">
      <c r="A13312">
        <v>17400</v>
      </c>
      <c r="B13312" t="s">
        <v>37104</v>
      </c>
      <c r="C13312" s="1">
        <v>42741</v>
      </c>
      <c r="D13312" s="1">
        <v>42745</v>
      </c>
      <c r="E13312" t="s">
        <v>35</v>
      </c>
      <c r="F13312" t="s">
        <v>10581</v>
      </c>
      <c r="G13312" t="s">
        <v>432</v>
      </c>
      <c r="H13312" t="s">
        <v>43</v>
      </c>
      <c r="J13312" t="s">
        <v>10845</v>
      </c>
      <c r="K13312" t="s">
        <v>10838</v>
      </c>
      <c r="L13312" t="s">
        <v>10421</v>
      </c>
      <c r="M13312" t="s">
        <v>5108</v>
      </c>
      <c r="N13312" t="s">
        <v>221</v>
      </c>
      <c r="O13312" t="s">
        <v>707</v>
      </c>
      <c r="P13312" t="s">
        <v>708</v>
      </c>
      <c r="Q13312" t="s">
        <v>132</v>
      </c>
      <c r="R13312" t="s">
        <v>38</v>
      </c>
      <c r="S13312">
        <v>97.2</v>
      </c>
      <c r="T13312">
        <v>2</v>
      </c>
      <c r="U13312">
        <v>0</v>
      </c>
      <c r="V13312">
        <v>41.76</v>
      </c>
      <c r="W13312">
        <v>5.49</v>
      </c>
      <c r="X13312" t="s">
        <v>30</v>
      </c>
    </row>
    <row r="13313" spans="1:24" x14ac:dyDescent="0.25">
      <c r="A13313">
        <v>17399</v>
      </c>
      <c r="B13313" t="s">
        <v>37104</v>
      </c>
      <c r="C13313" s="1">
        <v>42741</v>
      </c>
      <c r="D13313" s="1">
        <v>42745</v>
      </c>
      <c r="E13313" t="s">
        <v>35</v>
      </c>
      <c r="F13313" t="s">
        <v>10581</v>
      </c>
      <c r="G13313" t="s">
        <v>432</v>
      </c>
      <c r="H13313" t="s">
        <v>43</v>
      </c>
      <c r="J13313" t="s">
        <v>10845</v>
      </c>
      <c r="K13313" t="s">
        <v>10838</v>
      </c>
      <c r="L13313" t="s">
        <v>10421</v>
      </c>
      <c r="M13313" t="s">
        <v>5108</v>
      </c>
      <c r="N13313" t="s">
        <v>221</v>
      </c>
      <c r="O13313" t="s">
        <v>4213</v>
      </c>
      <c r="P13313" t="s">
        <v>4214</v>
      </c>
      <c r="Q13313" t="s">
        <v>170</v>
      </c>
      <c r="R13313" t="s">
        <v>38</v>
      </c>
      <c r="S13313">
        <v>32.85</v>
      </c>
      <c r="T13313">
        <v>3</v>
      </c>
      <c r="U13313">
        <v>0</v>
      </c>
      <c r="V13313">
        <v>7.2</v>
      </c>
      <c r="W13313">
        <v>2.39</v>
      </c>
      <c r="X13313" t="s">
        <v>30</v>
      </c>
    </row>
    <row r="13314" spans="1:24" x14ac:dyDescent="0.25">
      <c r="A13314">
        <v>17401</v>
      </c>
      <c r="B13314" t="s">
        <v>37104</v>
      </c>
      <c r="C13314" s="1">
        <v>42741</v>
      </c>
      <c r="D13314" s="1">
        <v>42745</v>
      </c>
      <c r="E13314" t="s">
        <v>35</v>
      </c>
      <c r="F13314" t="s">
        <v>10581</v>
      </c>
      <c r="G13314" t="s">
        <v>432</v>
      </c>
      <c r="H13314" t="s">
        <v>43</v>
      </c>
      <c r="J13314" t="s">
        <v>10845</v>
      </c>
      <c r="K13314" t="s">
        <v>10838</v>
      </c>
      <c r="L13314" t="s">
        <v>10421</v>
      </c>
      <c r="M13314" t="s">
        <v>5108</v>
      </c>
      <c r="N13314" t="s">
        <v>221</v>
      </c>
      <c r="O13314" t="s">
        <v>7045</v>
      </c>
      <c r="P13314" t="s">
        <v>7046</v>
      </c>
      <c r="Q13314" t="s">
        <v>170</v>
      </c>
      <c r="R13314" t="s">
        <v>38</v>
      </c>
      <c r="S13314">
        <v>45</v>
      </c>
      <c r="T13314">
        <v>4</v>
      </c>
      <c r="U13314">
        <v>0</v>
      </c>
      <c r="V13314">
        <v>8.0399999999999991</v>
      </c>
      <c r="W13314">
        <v>2.0699999999999998</v>
      </c>
      <c r="X13314" t="s">
        <v>30</v>
      </c>
    </row>
    <row r="13315" spans="1:24" x14ac:dyDescent="0.25">
      <c r="A13315">
        <v>16737</v>
      </c>
      <c r="B13315" t="s">
        <v>37105</v>
      </c>
      <c r="C13315" s="1">
        <v>42234</v>
      </c>
      <c r="D13315" s="1">
        <v>42236</v>
      </c>
      <c r="E13315" t="s">
        <v>44</v>
      </c>
      <c r="F13315" t="s">
        <v>10847</v>
      </c>
      <c r="G13315" t="s">
        <v>2914</v>
      </c>
      <c r="H13315" t="s">
        <v>34</v>
      </c>
      <c r="J13315" t="s">
        <v>10846</v>
      </c>
      <c r="K13315" t="s">
        <v>10838</v>
      </c>
      <c r="L13315" t="s">
        <v>10421</v>
      </c>
      <c r="M13315" t="s">
        <v>5108</v>
      </c>
      <c r="N13315" t="s">
        <v>221</v>
      </c>
      <c r="O13315" t="s">
        <v>6355</v>
      </c>
      <c r="P13315" t="s">
        <v>6356</v>
      </c>
      <c r="Q13315" t="s">
        <v>95</v>
      </c>
      <c r="R13315" t="s">
        <v>46</v>
      </c>
      <c r="S13315">
        <v>716.55</v>
      </c>
      <c r="T13315">
        <v>5</v>
      </c>
      <c r="U13315">
        <v>0.15</v>
      </c>
      <c r="V13315">
        <v>252.9</v>
      </c>
      <c r="W13315">
        <v>102.16</v>
      </c>
      <c r="X13315" t="s">
        <v>59</v>
      </c>
    </row>
    <row r="13316" spans="1:24" x14ac:dyDescent="0.25">
      <c r="A13316">
        <v>14839</v>
      </c>
      <c r="B13316" t="s">
        <v>37106</v>
      </c>
      <c r="C13316" s="1">
        <v>41837</v>
      </c>
      <c r="D13316" s="1">
        <v>41843</v>
      </c>
      <c r="E13316" t="s">
        <v>35</v>
      </c>
      <c r="F13316" t="s">
        <v>10848</v>
      </c>
      <c r="G13316" t="s">
        <v>3651</v>
      </c>
      <c r="H13316" t="s">
        <v>43</v>
      </c>
      <c r="J13316" t="s">
        <v>10846</v>
      </c>
      <c r="K13316" t="s">
        <v>10838</v>
      </c>
      <c r="L13316" t="s">
        <v>10421</v>
      </c>
      <c r="M13316" t="s">
        <v>5108</v>
      </c>
      <c r="N13316" t="s">
        <v>221</v>
      </c>
      <c r="O13316" t="s">
        <v>4315</v>
      </c>
      <c r="P13316" t="s">
        <v>4316</v>
      </c>
      <c r="Q13316" t="s">
        <v>37</v>
      </c>
      <c r="R13316" t="s">
        <v>24</v>
      </c>
      <c r="S13316">
        <v>332.01900000000001</v>
      </c>
      <c r="T13316">
        <v>3</v>
      </c>
      <c r="U13316">
        <v>0.1</v>
      </c>
      <c r="V13316">
        <v>55.268999999999998</v>
      </c>
      <c r="W13316">
        <v>37.06</v>
      </c>
      <c r="X13316" t="s">
        <v>92</v>
      </c>
    </row>
    <row r="13317" spans="1:24" x14ac:dyDescent="0.25">
      <c r="A13317">
        <v>16736</v>
      </c>
      <c r="B13317" t="s">
        <v>37105</v>
      </c>
      <c r="C13317" s="1">
        <v>42234</v>
      </c>
      <c r="D13317" s="1">
        <v>42236</v>
      </c>
      <c r="E13317" t="s">
        <v>44</v>
      </c>
      <c r="F13317" t="s">
        <v>10847</v>
      </c>
      <c r="G13317" t="s">
        <v>2914</v>
      </c>
      <c r="H13317" t="s">
        <v>34</v>
      </c>
      <c r="J13317" t="s">
        <v>10846</v>
      </c>
      <c r="K13317" t="s">
        <v>10838</v>
      </c>
      <c r="L13317" t="s">
        <v>10421</v>
      </c>
      <c r="M13317" t="s">
        <v>5108</v>
      </c>
      <c r="N13317" t="s">
        <v>221</v>
      </c>
      <c r="O13317" t="s">
        <v>1070</v>
      </c>
      <c r="P13317" t="s">
        <v>1071</v>
      </c>
      <c r="Q13317" t="s">
        <v>155</v>
      </c>
      <c r="R13317" t="s">
        <v>38</v>
      </c>
      <c r="S13317">
        <v>56.7</v>
      </c>
      <c r="T13317">
        <v>2</v>
      </c>
      <c r="U13317">
        <v>0</v>
      </c>
      <c r="V13317">
        <v>16.98</v>
      </c>
      <c r="W13317">
        <v>5.83</v>
      </c>
      <c r="X13317" t="s">
        <v>59</v>
      </c>
    </row>
    <row r="13318" spans="1:24" x14ac:dyDescent="0.25">
      <c r="A13318">
        <v>16322</v>
      </c>
      <c r="B13318" t="s">
        <v>37107</v>
      </c>
      <c r="C13318" s="1">
        <v>42895</v>
      </c>
      <c r="D13318" s="1">
        <v>42901</v>
      </c>
      <c r="E13318" t="s">
        <v>35</v>
      </c>
      <c r="F13318" t="s">
        <v>10849</v>
      </c>
      <c r="G13318" t="s">
        <v>4572</v>
      </c>
      <c r="H13318" t="s">
        <v>43</v>
      </c>
      <c r="J13318" t="s">
        <v>10846</v>
      </c>
      <c r="K13318" t="s">
        <v>10838</v>
      </c>
      <c r="L13318" t="s">
        <v>10421</v>
      </c>
      <c r="M13318" t="s">
        <v>5108</v>
      </c>
      <c r="N13318" t="s">
        <v>221</v>
      </c>
      <c r="O13318" t="s">
        <v>2791</v>
      </c>
      <c r="P13318" t="s">
        <v>2792</v>
      </c>
      <c r="Q13318" t="s">
        <v>155</v>
      </c>
      <c r="R13318" t="s">
        <v>38</v>
      </c>
      <c r="S13318">
        <v>17.82</v>
      </c>
      <c r="T13318">
        <v>2</v>
      </c>
      <c r="U13318">
        <v>0</v>
      </c>
      <c r="V13318">
        <v>3.18</v>
      </c>
      <c r="W13318">
        <v>1.8</v>
      </c>
      <c r="X13318" t="s">
        <v>30</v>
      </c>
    </row>
    <row r="13319" spans="1:24" x14ac:dyDescent="0.25">
      <c r="A13319">
        <v>18506</v>
      </c>
      <c r="B13319" t="s">
        <v>37108</v>
      </c>
      <c r="C13319" s="1">
        <v>42769</v>
      </c>
      <c r="D13319" s="1">
        <v>42775</v>
      </c>
      <c r="E13319" t="s">
        <v>35</v>
      </c>
      <c r="F13319" t="s">
        <v>10851</v>
      </c>
      <c r="G13319" t="s">
        <v>2461</v>
      </c>
      <c r="H13319" t="s">
        <v>43</v>
      </c>
      <c r="J13319" t="s">
        <v>10850</v>
      </c>
      <c r="K13319" t="s">
        <v>10838</v>
      </c>
      <c r="L13319" t="s">
        <v>10421</v>
      </c>
      <c r="M13319" t="s">
        <v>5108</v>
      </c>
      <c r="N13319" t="s">
        <v>221</v>
      </c>
      <c r="O13319" t="s">
        <v>2597</v>
      </c>
      <c r="P13319" t="s">
        <v>2598</v>
      </c>
      <c r="Q13319" t="s">
        <v>95</v>
      </c>
      <c r="R13319" t="s">
        <v>46</v>
      </c>
      <c r="S13319">
        <v>528.74249999999995</v>
      </c>
      <c r="T13319">
        <v>5</v>
      </c>
      <c r="U13319">
        <v>0.15</v>
      </c>
      <c r="V13319">
        <v>6.1425000000000001</v>
      </c>
      <c r="W13319">
        <v>22.58</v>
      </c>
      <c r="X13319" t="s">
        <v>30</v>
      </c>
    </row>
    <row r="13320" spans="1:24" x14ac:dyDescent="0.25">
      <c r="A13320">
        <v>18505</v>
      </c>
      <c r="B13320" t="s">
        <v>37108</v>
      </c>
      <c r="C13320" s="1">
        <v>42769</v>
      </c>
      <c r="D13320" s="1">
        <v>42775</v>
      </c>
      <c r="E13320" t="s">
        <v>35</v>
      </c>
      <c r="F13320" t="s">
        <v>10851</v>
      </c>
      <c r="G13320" t="s">
        <v>2461</v>
      </c>
      <c r="H13320" t="s">
        <v>43</v>
      </c>
      <c r="J13320" t="s">
        <v>10850</v>
      </c>
      <c r="K13320" t="s">
        <v>10838</v>
      </c>
      <c r="L13320" t="s">
        <v>10421</v>
      </c>
      <c r="M13320" t="s">
        <v>5108</v>
      </c>
      <c r="N13320" t="s">
        <v>221</v>
      </c>
      <c r="O13320" t="s">
        <v>3464</v>
      </c>
      <c r="P13320" t="s">
        <v>3465</v>
      </c>
      <c r="Q13320" t="s">
        <v>78</v>
      </c>
      <c r="R13320" t="s">
        <v>46</v>
      </c>
      <c r="S13320">
        <v>428.70600000000002</v>
      </c>
      <c r="T13320">
        <v>4</v>
      </c>
      <c r="U13320">
        <v>0.15</v>
      </c>
      <c r="V13320">
        <v>10.026</v>
      </c>
      <c r="W13320">
        <v>19.46</v>
      </c>
      <c r="X13320" t="s">
        <v>30</v>
      </c>
    </row>
    <row r="13321" spans="1:24" x14ac:dyDescent="0.25">
      <c r="A13321">
        <v>16781</v>
      </c>
      <c r="B13321" t="s">
        <v>37109</v>
      </c>
      <c r="C13321" s="1">
        <v>42622</v>
      </c>
      <c r="D13321" s="1">
        <v>42624</v>
      </c>
      <c r="E13321" t="s">
        <v>44</v>
      </c>
      <c r="F13321" t="s">
        <v>10852</v>
      </c>
      <c r="G13321" t="s">
        <v>402</v>
      </c>
      <c r="H13321" t="s">
        <v>34</v>
      </c>
      <c r="J13321" t="s">
        <v>10850</v>
      </c>
      <c r="K13321" t="s">
        <v>10838</v>
      </c>
      <c r="L13321" t="s">
        <v>10421</v>
      </c>
      <c r="M13321" t="s">
        <v>5108</v>
      </c>
      <c r="N13321" t="s">
        <v>221</v>
      </c>
      <c r="O13321" t="s">
        <v>4677</v>
      </c>
      <c r="P13321" t="s">
        <v>4678</v>
      </c>
      <c r="Q13321" t="s">
        <v>55</v>
      </c>
      <c r="R13321" t="s">
        <v>38</v>
      </c>
      <c r="S13321">
        <v>72.09</v>
      </c>
      <c r="T13321">
        <v>3</v>
      </c>
      <c r="U13321">
        <v>0</v>
      </c>
      <c r="V13321">
        <v>19.440000000000001</v>
      </c>
      <c r="W13321">
        <v>16.96</v>
      </c>
      <c r="X13321" t="s">
        <v>59</v>
      </c>
    </row>
    <row r="13322" spans="1:24" x14ac:dyDescent="0.25">
      <c r="A13322">
        <v>18504</v>
      </c>
      <c r="B13322" t="s">
        <v>37108</v>
      </c>
      <c r="C13322" s="1">
        <v>42769</v>
      </c>
      <c r="D13322" s="1">
        <v>42775</v>
      </c>
      <c r="E13322" t="s">
        <v>35</v>
      </c>
      <c r="F13322" t="s">
        <v>10851</v>
      </c>
      <c r="G13322" t="s">
        <v>2461</v>
      </c>
      <c r="H13322" t="s">
        <v>43</v>
      </c>
      <c r="J13322" t="s">
        <v>10850</v>
      </c>
      <c r="K13322" t="s">
        <v>10838</v>
      </c>
      <c r="L13322" t="s">
        <v>10421</v>
      </c>
      <c r="M13322" t="s">
        <v>5108</v>
      </c>
      <c r="N13322" t="s">
        <v>221</v>
      </c>
      <c r="O13322" t="s">
        <v>5671</v>
      </c>
      <c r="P13322" t="s">
        <v>5672</v>
      </c>
      <c r="Q13322" t="s">
        <v>89</v>
      </c>
      <c r="R13322" t="s">
        <v>38</v>
      </c>
      <c r="S13322">
        <v>157.30199999999999</v>
      </c>
      <c r="T13322">
        <v>3</v>
      </c>
      <c r="U13322">
        <v>0.1</v>
      </c>
      <c r="V13322">
        <v>59.381999999999998</v>
      </c>
      <c r="W13322">
        <v>8.09</v>
      </c>
      <c r="X13322" t="s">
        <v>30</v>
      </c>
    </row>
    <row r="13323" spans="1:24" x14ac:dyDescent="0.25">
      <c r="A13323">
        <v>18691</v>
      </c>
      <c r="B13323" t="s">
        <v>37110</v>
      </c>
      <c r="C13323" s="1">
        <v>42735</v>
      </c>
      <c r="D13323" s="1">
        <v>42737</v>
      </c>
      <c r="E13323" t="s">
        <v>63</v>
      </c>
      <c r="F13323" t="s">
        <v>10854</v>
      </c>
      <c r="G13323" t="s">
        <v>4433</v>
      </c>
      <c r="H13323" t="s">
        <v>62</v>
      </c>
      <c r="J13323" t="s">
        <v>10853</v>
      </c>
      <c r="K13323" t="s">
        <v>10838</v>
      </c>
      <c r="L13323" t="s">
        <v>10421</v>
      </c>
      <c r="M13323" t="s">
        <v>5108</v>
      </c>
      <c r="N13323" t="s">
        <v>221</v>
      </c>
      <c r="O13323" t="s">
        <v>3686</v>
      </c>
      <c r="P13323" t="s">
        <v>3687</v>
      </c>
      <c r="Q13323" t="s">
        <v>95</v>
      </c>
      <c r="R13323" t="s">
        <v>46</v>
      </c>
      <c r="S13323">
        <v>1946.3130000000001</v>
      </c>
      <c r="T13323">
        <v>6</v>
      </c>
      <c r="U13323">
        <v>0.15</v>
      </c>
      <c r="V13323">
        <v>114.453</v>
      </c>
      <c r="W13323">
        <v>337.93</v>
      </c>
      <c r="X13323" t="s">
        <v>59</v>
      </c>
    </row>
    <row r="13324" spans="1:24" x14ac:dyDescent="0.25">
      <c r="A13324">
        <v>18692</v>
      </c>
      <c r="B13324" t="s">
        <v>37110</v>
      </c>
      <c r="C13324" s="1">
        <v>42735</v>
      </c>
      <c r="D13324" s="1">
        <v>42737</v>
      </c>
      <c r="E13324" t="s">
        <v>63</v>
      </c>
      <c r="F13324" t="s">
        <v>10854</v>
      </c>
      <c r="G13324" t="s">
        <v>4433</v>
      </c>
      <c r="H13324" t="s">
        <v>62</v>
      </c>
      <c r="J13324" t="s">
        <v>10853</v>
      </c>
      <c r="K13324" t="s">
        <v>10838</v>
      </c>
      <c r="L13324" t="s">
        <v>10421</v>
      </c>
      <c r="M13324" t="s">
        <v>5108</v>
      </c>
      <c r="N13324" t="s">
        <v>221</v>
      </c>
      <c r="O13324" t="s">
        <v>2920</v>
      </c>
      <c r="P13324" t="s">
        <v>2921</v>
      </c>
      <c r="Q13324" t="s">
        <v>122</v>
      </c>
      <c r="R13324" t="s">
        <v>38</v>
      </c>
      <c r="S13324">
        <v>85.5</v>
      </c>
      <c r="T13324">
        <v>3</v>
      </c>
      <c r="U13324">
        <v>0</v>
      </c>
      <c r="V13324">
        <v>8.5500000000000007</v>
      </c>
      <c r="W13324">
        <v>6.29</v>
      </c>
      <c r="X13324" t="s">
        <v>59</v>
      </c>
    </row>
    <row r="13325" spans="1:24" x14ac:dyDescent="0.25">
      <c r="A13325">
        <v>11711</v>
      </c>
      <c r="B13325" t="s">
        <v>37111</v>
      </c>
      <c r="C13325" s="1">
        <v>43075</v>
      </c>
      <c r="D13325" s="1">
        <v>43079</v>
      </c>
      <c r="E13325" t="s">
        <v>44</v>
      </c>
      <c r="F13325" t="s">
        <v>10856</v>
      </c>
      <c r="G13325" t="s">
        <v>3665</v>
      </c>
      <c r="H13325" t="s">
        <v>43</v>
      </c>
      <c r="J13325" t="s">
        <v>10855</v>
      </c>
      <c r="K13325" t="s">
        <v>10838</v>
      </c>
      <c r="L13325" t="s">
        <v>10421</v>
      </c>
      <c r="M13325" t="s">
        <v>5108</v>
      </c>
      <c r="N13325" t="s">
        <v>221</v>
      </c>
      <c r="O13325" t="s">
        <v>516</v>
      </c>
      <c r="P13325" t="s">
        <v>517</v>
      </c>
      <c r="Q13325" t="s">
        <v>132</v>
      </c>
      <c r="R13325" t="s">
        <v>38</v>
      </c>
      <c r="S13325">
        <v>133.35</v>
      </c>
      <c r="T13325">
        <v>5</v>
      </c>
      <c r="U13325">
        <v>0</v>
      </c>
      <c r="V13325">
        <v>5.25</v>
      </c>
      <c r="W13325">
        <v>14.2</v>
      </c>
      <c r="X13325" t="s">
        <v>59</v>
      </c>
    </row>
    <row r="13326" spans="1:24" x14ac:dyDescent="0.25">
      <c r="A13326">
        <v>16752</v>
      </c>
      <c r="B13326" t="s">
        <v>37112</v>
      </c>
      <c r="C13326" s="1">
        <v>42722</v>
      </c>
      <c r="D13326" s="1">
        <v>42725</v>
      </c>
      <c r="E13326" t="s">
        <v>44</v>
      </c>
      <c r="F13326" t="s">
        <v>10857</v>
      </c>
      <c r="G13326" t="s">
        <v>1254</v>
      </c>
      <c r="H13326" t="s">
        <v>34</v>
      </c>
      <c r="J13326" t="s">
        <v>10855</v>
      </c>
      <c r="K13326" t="s">
        <v>10838</v>
      </c>
      <c r="L13326" t="s">
        <v>10421</v>
      </c>
      <c r="M13326" t="s">
        <v>5108</v>
      </c>
      <c r="N13326" t="s">
        <v>221</v>
      </c>
      <c r="O13326" t="s">
        <v>4875</v>
      </c>
      <c r="P13326" t="s">
        <v>4876</v>
      </c>
      <c r="Q13326" t="s">
        <v>132</v>
      </c>
      <c r="R13326" t="s">
        <v>38</v>
      </c>
      <c r="S13326">
        <v>33.299999999999997</v>
      </c>
      <c r="T13326">
        <v>3</v>
      </c>
      <c r="U13326">
        <v>0</v>
      </c>
      <c r="V13326">
        <v>7.92</v>
      </c>
      <c r="W13326">
        <v>1.77</v>
      </c>
      <c r="X13326" t="s">
        <v>30</v>
      </c>
    </row>
    <row r="13327" spans="1:24" x14ac:dyDescent="0.25">
      <c r="A13327">
        <v>16694</v>
      </c>
      <c r="B13327" t="s">
        <v>37113</v>
      </c>
      <c r="C13327" s="1">
        <v>42987</v>
      </c>
      <c r="D13327" s="1">
        <v>42989</v>
      </c>
      <c r="E13327" t="s">
        <v>44</v>
      </c>
      <c r="F13327" t="s">
        <v>10563</v>
      </c>
      <c r="G13327" t="s">
        <v>4287</v>
      </c>
      <c r="H13327" t="s">
        <v>43</v>
      </c>
      <c r="J13327" t="s">
        <v>10858</v>
      </c>
      <c r="K13327" t="s">
        <v>10838</v>
      </c>
      <c r="L13327" t="s">
        <v>10421</v>
      </c>
      <c r="M13327" t="s">
        <v>5108</v>
      </c>
      <c r="N13327" t="s">
        <v>221</v>
      </c>
      <c r="O13327" t="s">
        <v>3205</v>
      </c>
      <c r="P13327" t="s">
        <v>3206</v>
      </c>
      <c r="Q13327" t="s">
        <v>78</v>
      </c>
      <c r="R13327" t="s">
        <v>46</v>
      </c>
      <c r="S13327">
        <v>277.185</v>
      </c>
      <c r="T13327">
        <v>5</v>
      </c>
      <c r="U13327">
        <v>0.15</v>
      </c>
      <c r="V13327">
        <v>26.085000000000001</v>
      </c>
      <c r="W13327">
        <v>29.06</v>
      </c>
      <c r="X13327" t="s">
        <v>59</v>
      </c>
    </row>
    <row r="13328" spans="1:24" x14ac:dyDescent="0.25">
      <c r="A13328">
        <v>16076</v>
      </c>
      <c r="B13328" t="s">
        <v>37114</v>
      </c>
      <c r="C13328" s="1">
        <v>42218</v>
      </c>
      <c r="D13328" s="1">
        <v>42223</v>
      </c>
      <c r="E13328" t="s">
        <v>35</v>
      </c>
      <c r="F13328" t="s">
        <v>10860</v>
      </c>
      <c r="G13328" t="s">
        <v>1028</v>
      </c>
      <c r="H13328" t="s">
        <v>34</v>
      </c>
      <c r="J13328" t="s">
        <v>10859</v>
      </c>
      <c r="K13328" t="s">
        <v>10838</v>
      </c>
      <c r="L13328" t="s">
        <v>10421</v>
      </c>
      <c r="M13328" t="s">
        <v>5108</v>
      </c>
      <c r="N13328" t="s">
        <v>221</v>
      </c>
      <c r="O13328" t="s">
        <v>3433</v>
      </c>
      <c r="P13328" t="s">
        <v>3434</v>
      </c>
      <c r="Q13328" t="s">
        <v>78</v>
      </c>
      <c r="R13328" t="s">
        <v>46</v>
      </c>
      <c r="S13328">
        <v>1621.953</v>
      </c>
      <c r="T13328">
        <v>3</v>
      </c>
      <c r="U13328">
        <v>0.15</v>
      </c>
      <c r="V13328">
        <v>534.21299999999997</v>
      </c>
      <c r="W13328">
        <v>128.26</v>
      </c>
      <c r="X13328" t="s">
        <v>30</v>
      </c>
    </row>
    <row r="13329" spans="1:24" x14ac:dyDescent="0.25">
      <c r="A13329">
        <v>16074</v>
      </c>
      <c r="B13329" t="s">
        <v>37114</v>
      </c>
      <c r="C13329" s="1">
        <v>42218</v>
      </c>
      <c r="D13329" s="1">
        <v>42223</v>
      </c>
      <c r="E13329" t="s">
        <v>35</v>
      </c>
      <c r="F13329" t="s">
        <v>10860</v>
      </c>
      <c r="G13329" t="s">
        <v>1028</v>
      </c>
      <c r="H13329" t="s">
        <v>34</v>
      </c>
      <c r="J13329" t="s">
        <v>10859</v>
      </c>
      <c r="K13329" t="s">
        <v>10838</v>
      </c>
      <c r="L13329" t="s">
        <v>10421</v>
      </c>
      <c r="M13329" t="s">
        <v>5108</v>
      </c>
      <c r="N13329" t="s">
        <v>221</v>
      </c>
      <c r="O13329" t="s">
        <v>2173</v>
      </c>
      <c r="P13329" t="s">
        <v>2174</v>
      </c>
      <c r="Q13329" t="s">
        <v>104</v>
      </c>
      <c r="R13329" t="s">
        <v>38</v>
      </c>
      <c r="S13329">
        <v>561.08699999999999</v>
      </c>
      <c r="T13329">
        <v>3</v>
      </c>
      <c r="U13329">
        <v>0.1</v>
      </c>
      <c r="V13329">
        <v>211.887</v>
      </c>
      <c r="W13329">
        <v>26.91</v>
      </c>
      <c r="X13329" t="s">
        <v>30</v>
      </c>
    </row>
    <row r="13330" spans="1:24" x14ac:dyDescent="0.25">
      <c r="A13330">
        <v>13092</v>
      </c>
      <c r="B13330" t="s">
        <v>37115</v>
      </c>
      <c r="C13330" s="1">
        <v>42554</v>
      </c>
      <c r="D13330" s="1">
        <v>42556</v>
      </c>
      <c r="E13330" t="s">
        <v>63</v>
      </c>
      <c r="F13330" t="s">
        <v>10861</v>
      </c>
      <c r="G13330" t="s">
        <v>129</v>
      </c>
      <c r="H13330" t="s">
        <v>43</v>
      </c>
      <c r="J13330" t="s">
        <v>10859</v>
      </c>
      <c r="K13330" t="s">
        <v>10838</v>
      </c>
      <c r="L13330" t="s">
        <v>10421</v>
      </c>
      <c r="M13330" t="s">
        <v>5108</v>
      </c>
      <c r="N13330" t="s">
        <v>221</v>
      </c>
      <c r="O13330" t="s">
        <v>2469</v>
      </c>
      <c r="P13330" t="s">
        <v>2470</v>
      </c>
      <c r="Q13330" t="s">
        <v>132</v>
      </c>
      <c r="R13330" t="s">
        <v>38</v>
      </c>
      <c r="S13330">
        <v>110.25</v>
      </c>
      <c r="T13330">
        <v>5</v>
      </c>
      <c r="U13330">
        <v>0</v>
      </c>
      <c r="V13330">
        <v>19.8</v>
      </c>
      <c r="W13330">
        <v>20.100000000000001</v>
      </c>
      <c r="X13330" t="s">
        <v>30</v>
      </c>
    </row>
    <row r="13331" spans="1:24" x14ac:dyDescent="0.25">
      <c r="A13331">
        <v>16075</v>
      </c>
      <c r="B13331" t="s">
        <v>37114</v>
      </c>
      <c r="C13331" s="1">
        <v>42218</v>
      </c>
      <c r="D13331" s="1">
        <v>42223</v>
      </c>
      <c r="E13331" t="s">
        <v>35</v>
      </c>
      <c r="F13331" t="s">
        <v>10860</v>
      </c>
      <c r="G13331" t="s">
        <v>1028</v>
      </c>
      <c r="H13331" t="s">
        <v>34</v>
      </c>
      <c r="J13331" t="s">
        <v>10859</v>
      </c>
      <c r="K13331" t="s">
        <v>10838</v>
      </c>
      <c r="L13331" t="s">
        <v>10421</v>
      </c>
      <c r="M13331" t="s">
        <v>5108</v>
      </c>
      <c r="N13331" t="s">
        <v>221</v>
      </c>
      <c r="O13331" t="s">
        <v>778</v>
      </c>
      <c r="P13331" t="s">
        <v>779</v>
      </c>
      <c r="Q13331" t="s">
        <v>52</v>
      </c>
      <c r="R13331" t="s">
        <v>24</v>
      </c>
      <c r="S13331">
        <v>193.05</v>
      </c>
      <c r="T13331">
        <v>11</v>
      </c>
      <c r="U13331">
        <v>0</v>
      </c>
      <c r="V13331">
        <v>9.57</v>
      </c>
      <c r="W13331">
        <v>13.69</v>
      </c>
      <c r="X13331" t="s">
        <v>30</v>
      </c>
    </row>
    <row r="13332" spans="1:24" x14ac:dyDescent="0.25">
      <c r="A13332">
        <v>13093</v>
      </c>
      <c r="B13332" t="s">
        <v>37115</v>
      </c>
      <c r="C13332" s="1">
        <v>42554</v>
      </c>
      <c r="D13332" s="1">
        <v>42556</v>
      </c>
      <c r="E13332" t="s">
        <v>63</v>
      </c>
      <c r="F13332" t="s">
        <v>10861</v>
      </c>
      <c r="G13332" t="s">
        <v>129</v>
      </c>
      <c r="H13332" t="s">
        <v>43</v>
      </c>
      <c r="J13332" t="s">
        <v>10859</v>
      </c>
      <c r="K13332" t="s">
        <v>10838</v>
      </c>
      <c r="L13332" t="s">
        <v>10421</v>
      </c>
      <c r="M13332" t="s">
        <v>5108</v>
      </c>
      <c r="N13332" t="s">
        <v>221</v>
      </c>
      <c r="O13332" t="s">
        <v>5405</v>
      </c>
      <c r="P13332" t="s">
        <v>5406</v>
      </c>
      <c r="Q13332" t="s">
        <v>104</v>
      </c>
      <c r="R13332" t="s">
        <v>38</v>
      </c>
      <c r="S13332">
        <v>66.015000000000001</v>
      </c>
      <c r="T13332">
        <v>3</v>
      </c>
      <c r="U13332">
        <v>0.1</v>
      </c>
      <c r="V13332">
        <v>-7.335</v>
      </c>
      <c r="W13332">
        <v>9.82</v>
      </c>
      <c r="X13332" t="s">
        <v>30</v>
      </c>
    </row>
    <row r="13333" spans="1:24" x14ac:dyDescent="0.25">
      <c r="A13333">
        <v>14677</v>
      </c>
      <c r="B13333" t="s">
        <v>37116</v>
      </c>
      <c r="C13333" s="1">
        <v>42675</v>
      </c>
      <c r="D13333" s="1">
        <v>42680</v>
      </c>
      <c r="E13333" t="s">
        <v>35</v>
      </c>
      <c r="F13333" t="s">
        <v>10863</v>
      </c>
      <c r="G13333" t="s">
        <v>4731</v>
      </c>
      <c r="H13333" t="s">
        <v>43</v>
      </c>
      <c r="J13333" t="s">
        <v>10862</v>
      </c>
      <c r="K13333" t="s">
        <v>10838</v>
      </c>
      <c r="L13333" t="s">
        <v>10421</v>
      </c>
      <c r="M13333" t="s">
        <v>5108</v>
      </c>
      <c r="N13333" t="s">
        <v>221</v>
      </c>
      <c r="O13333" t="s">
        <v>3778</v>
      </c>
      <c r="P13333" t="s">
        <v>3779</v>
      </c>
      <c r="Q13333" t="s">
        <v>37</v>
      </c>
      <c r="R13333" t="s">
        <v>24</v>
      </c>
      <c r="S13333">
        <v>551.61</v>
      </c>
      <c r="T13333">
        <v>5</v>
      </c>
      <c r="U13333">
        <v>0.1</v>
      </c>
      <c r="V13333">
        <v>165.36</v>
      </c>
      <c r="W13333">
        <v>77.3</v>
      </c>
      <c r="X13333" t="s">
        <v>59</v>
      </c>
    </row>
    <row r="13334" spans="1:24" x14ac:dyDescent="0.25">
      <c r="A13334">
        <v>11388</v>
      </c>
      <c r="B13334" t="s">
        <v>37117</v>
      </c>
      <c r="C13334" s="1">
        <v>42047</v>
      </c>
      <c r="D13334" s="1">
        <v>42050</v>
      </c>
      <c r="E13334" t="s">
        <v>63</v>
      </c>
      <c r="F13334" t="s">
        <v>10864</v>
      </c>
      <c r="G13334" t="s">
        <v>1944</v>
      </c>
      <c r="H13334" t="s">
        <v>43</v>
      </c>
      <c r="J13334" t="s">
        <v>10862</v>
      </c>
      <c r="K13334" t="s">
        <v>10838</v>
      </c>
      <c r="L13334" t="s">
        <v>10421</v>
      </c>
      <c r="M13334" t="s">
        <v>5108</v>
      </c>
      <c r="N13334" t="s">
        <v>221</v>
      </c>
      <c r="O13334" t="s">
        <v>1573</v>
      </c>
      <c r="P13334" t="s">
        <v>1574</v>
      </c>
      <c r="Q13334" t="s">
        <v>104</v>
      </c>
      <c r="R13334" t="s">
        <v>38</v>
      </c>
      <c r="S13334">
        <v>248.13</v>
      </c>
      <c r="T13334">
        <v>5</v>
      </c>
      <c r="U13334">
        <v>0.1</v>
      </c>
      <c r="V13334">
        <v>24.78</v>
      </c>
      <c r="W13334">
        <v>33.15</v>
      </c>
      <c r="X13334" t="s">
        <v>30</v>
      </c>
    </row>
    <row r="13335" spans="1:24" x14ac:dyDescent="0.25">
      <c r="A13335">
        <v>11385</v>
      </c>
      <c r="B13335" t="s">
        <v>37117</v>
      </c>
      <c r="C13335" s="1">
        <v>42047</v>
      </c>
      <c r="D13335" s="1">
        <v>42050</v>
      </c>
      <c r="E13335" t="s">
        <v>63</v>
      </c>
      <c r="F13335" t="s">
        <v>10864</v>
      </c>
      <c r="G13335" t="s">
        <v>1944</v>
      </c>
      <c r="H13335" t="s">
        <v>43</v>
      </c>
      <c r="J13335" t="s">
        <v>10862</v>
      </c>
      <c r="K13335" t="s">
        <v>10838</v>
      </c>
      <c r="L13335" t="s">
        <v>10421</v>
      </c>
      <c r="M13335" t="s">
        <v>5108</v>
      </c>
      <c r="N13335" t="s">
        <v>221</v>
      </c>
      <c r="O13335" t="s">
        <v>2252</v>
      </c>
      <c r="P13335" t="s">
        <v>2253</v>
      </c>
      <c r="Q13335" t="s">
        <v>73</v>
      </c>
      <c r="R13335" t="s">
        <v>24</v>
      </c>
      <c r="S13335">
        <v>99.792000000000002</v>
      </c>
      <c r="T13335">
        <v>2</v>
      </c>
      <c r="U13335">
        <v>0.1</v>
      </c>
      <c r="V13335">
        <v>11.052</v>
      </c>
      <c r="W13335">
        <v>18.12</v>
      </c>
      <c r="X13335" t="s">
        <v>30</v>
      </c>
    </row>
    <row r="13336" spans="1:24" x14ac:dyDescent="0.25">
      <c r="A13336">
        <v>11387</v>
      </c>
      <c r="B13336" t="s">
        <v>37117</v>
      </c>
      <c r="C13336" s="1">
        <v>42047</v>
      </c>
      <c r="D13336" s="1">
        <v>42050</v>
      </c>
      <c r="E13336" t="s">
        <v>63</v>
      </c>
      <c r="F13336" t="s">
        <v>10864</v>
      </c>
      <c r="G13336" t="s">
        <v>1944</v>
      </c>
      <c r="H13336" t="s">
        <v>43</v>
      </c>
      <c r="J13336" t="s">
        <v>10862</v>
      </c>
      <c r="K13336" t="s">
        <v>10838</v>
      </c>
      <c r="L13336" t="s">
        <v>10421</v>
      </c>
      <c r="M13336" t="s">
        <v>5108</v>
      </c>
      <c r="N13336" t="s">
        <v>221</v>
      </c>
      <c r="O13336" t="s">
        <v>628</v>
      </c>
      <c r="P13336" t="s">
        <v>629</v>
      </c>
      <c r="Q13336" t="s">
        <v>155</v>
      </c>
      <c r="R13336" t="s">
        <v>38</v>
      </c>
      <c r="S13336">
        <v>105.18</v>
      </c>
      <c r="T13336">
        <v>2</v>
      </c>
      <c r="U13336">
        <v>0</v>
      </c>
      <c r="V13336">
        <v>25.2</v>
      </c>
      <c r="W13336">
        <v>14.4</v>
      </c>
      <c r="X13336" t="s">
        <v>30</v>
      </c>
    </row>
    <row r="13337" spans="1:24" x14ac:dyDescent="0.25">
      <c r="A13337">
        <v>14046</v>
      </c>
      <c r="B13337" t="s">
        <v>37118</v>
      </c>
      <c r="C13337" s="1">
        <v>42825</v>
      </c>
      <c r="D13337" s="1">
        <v>42828</v>
      </c>
      <c r="E13337" t="s">
        <v>63</v>
      </c>
      <c r="F13337" t="s">
        <v>10865</v>
      </c>
      <c r="G13337" t="s">
        <v>4063</v>
      </c>
      <c r="H13337" t="s">
        <v>43</v>
      </c>
      <c r="J13337" t="s">
        <v>10862</v>
      </c>
      <c r="K13337" t="s">
        <v>10838</v>
      </c>
      <c r="L13337" t="s">
        <v>10421</v>
      </c>
      <c r="M13337" t="s">
        <v>5108</v>
      </c>
      <c r="N13337" t="s">
        <v>221</v>
      </c>
      <c r="O13337" t="s">
        <v>4640</v>
      </c>
      <c r="P13337" t="s">
        <v>4641</v>
      </c>
      <c r="Q13337" t="s">
        <v>104</v>
      </c>
      <c r="R13337" t="s">
        <v>38</v>
      </c>
      <c r="S13337">
        <v>43.2</v>
      </c>
      <c r="T13337">
        <v>2</v>
      </c>
      <c r="U13337">
        <v>0.1</v>
      </c>
      <c r="V13337">
        <v>0.96</v>
      </c>
      <c r="W13337">
        <v>14.3</v>
      </c>
      <c r="X13337" t="s">
        <v>111</v>
      </c>
    </row>
    <row r="13338" spans="1:24" x14ac:dyDescent="0.25">
      <c r="A13338">
        <v>11386</v>
      </c>
      <c r="B13338" t="s">
        <v>37117</v>
      </c>
      <c r="C13338" s="1">
        <v>42047</v>
      </c>
      <c r="D13338" s="1">
        <v>42050</v>
      </c>
      <c r="E13338" t="s">
        <v>63</v>
      </c>
      <c r="F13338" t="s">
        <v>10864</v>
      </c>
      <c r="G13338" t="s">
        <v>1944</v>
      </c>
      <c r="H13338" t="s">
        <v>43</v>
      </c>
      <c r="J13338" t="s">
        <v>10862</v>
      </c>
      <c r="K13338" t="s">
        <v>10838</v>
      </c>
      <c r="L13338" t="s">
        <v>10421</v>
      </c>
      <c r="M13338" t="s">
        <v>5108</v>
      </c>
      <c r="N13338" t="s">
        <v>221</v>
      </c>
      <c r="O13338" t="s">
        <v>2469</v>
      </c>
      <c r="P13338" t="s">
        <v>2470</v>
      </c>
      <c r="Q13338" t="s">
        <v>132</v>
      </c>
      <c r="R13338" t="s">
        <v>38</v>
      </c>
      <c r="S13338">
        <v>88.2</v>
      </c>
      <c r="T13338">
        <v>4</v>
      </c>
      <c r="U13338">
        <v>0</v>
      </c>
      <c r="V13338">
        <v>15.84</v>
      </c>
      <c r="W13338">
        <v>8.83</v>
      </c>
      <c r="X13338" t="s">
        <v>30</v>
      </c>
    </row>
    <row r="13339" spans="1:24" x14ac:dyDescent="0.25">
      <c r="A13339">
        <v>11384</v>
      </c>
      <c r="B13339" t="s">
        <v>37117</v>
      </c>
      <c r="C13339" s="1">
        <v>42047</v>
      </c>
      <c r="D13339" s="1">
        <v>42050</v>
      </c>
      <c r="E13339" t="s">
        <v>63</v>
      </c>
      <c r="F13339" t="s">
        <v>10864</v>
      </c>
      <c r="G13339" t="s">
        <v>1944</v>
      </c>
      <c r="H13339" t="s">
        <v>43</v>
      </c>
      <c r="J13339" t="s">
        <v>10862</v>
      </c>
      <c r="K13339" t="s">
        <v>10838</v>
      </c>
      <c r="L13339" t="s">
        <v>10421</v>
      </c>
      <c r="M13339" t="s">
        <v>5108</v>
      </c>
      <c r="N13339" t="s">
        <v>221</v>
      </c>
      <c r="O13339" t="s">
        <v>3347</v>
      </c>
      <c r="P13339" t="s">
        <v>3348</v>
      </c>
      <c r="Q13339" t="s">
        <v>155</v>
      </c>
      <c r="R13339" t="s">
        <v>38</v>
      </c>
      <c r="S13339">
        <v>7.98</v>
      </c>
      <c r="T13339">
        <v>2</v>
      </c>
      <c r="U13339">
        <v>0</v>
      </c>
      <c r="V13339">
        <v>0.84</v>
      </c>
      <c r="W13339">
        <v>2.0499999999999998</v>
      </c>
      <c r="X13339" t="s">
        <v>30</v>
      </c>
    </row>
    <row r="13340" spans="1:24" x14ac:dyDescent="0.25">
      <c r="A13340">
        <v>18777</v>
      </c>
      <c r="B13340" t="s">
        <v>37119</v>
      </c>
      <c r="C13340" s="1">
        <v>41909</v>
      </c>
      <c r="D13340" s="1">
        <v>41913</v>
      </c>
      <c r="E13340" t="s">
        <v>35</v>
      </c>
      <c r="F13340" t="s">
        <v>10866</v>
      </c>
      <c r="G13340" t="s">
        <v>271</v>
      </c>
      <c r="H13340" t="s">
        <v>62</v>
      </c>
      <c r="J13340" t="s">
        <v>10862</v>
      </c>
      <c r="K13340" t="s">
        <v>10838</v>
      </c>
      <c r="L13340" t="s">
        <v>10421</v>
      </c>
      <c r="M13340" t="s">
        <v>5108</v>
      </c>
      <c r="N13340" t="s">
        <v>221</v>
      </c>
      <c r="O13340" t="s">
        <v>4903</v>
      </c>
      <c r="P13340" t="s">
        <v>4904</v>
      </c>
      <c r="Q13340" t="s">
        <v>55</v>
      </c>
      <c r="R13340" t="s">
        <v>38</v>
      </c>
      <c r="S13340">
        <v>13.44</v>
      </c>
      <c r="T13340">
        <v>1</v>
      </c>
      <c r="U13340">
        <v>0</v>
      </c>
      <c r="V13340">
        <v>4.95</v>
      </c>
      <c r="W13340">
        <v>1.26</v>
      </c>
      <c r="X13340" t="s">
        <v>59</v>
      </c>
    </row>
    <row r="13341" spans="1:24" x14ac:dyDescent="0.25">
      <c r="A13341">
        <v>17584</v>
      </c>
      <c r="B13341" t="s">
        <v>37120</v>
      </c>
      <c r="C13341" s="1">
        <v>42535</v>
      </c>
      <c r="D13341" s="1">
        <v>42541</v>
      </c>
      <c r="E13341" t="s">
        <v>35</v>
      </c>
      <c r="F13341" t="s">
        <v>10619</v>
      </c>
      <c r="G13341" t="s">
        <v>2520</v>
      </c>
      <c r="H13341" t="s">
        <v>43</v>
      </c>
      <c r="J13341" t="s">
        <v>10867</v>
      </c>
      <c r="K13341" t="s">
        <v>10838</v>
      </c>
      <c r="L13341" t="s">
        <v>10421</v>
      </c>
      <c r="M13341" t="s">
        <v>5108</v>
      </c>
      <c r="N13341" t="s">
        <v>221</v>
      </c>
      <c r="O13341" t="s">
        <v>2478</v>
      </c>
      <c r="P13341" t="s">
        <v>2479</v>
      </c>
      <c r="Q13341" t="s">
        <v>73</v>
      </c>
      <c r="R13341" t="s">
        <v>24</v>
      </c>
      <c r="S13341">
        <v>1032.48</v>
      </c>
      <c r="T13341">
        <v>8</v>
      </c>
      <c r="U13341">
        <v>0.1</v>
      </c>
      <c r="V13341">
        <v>298.08</v>
      </c>
      <c r="W13341">
        <v>144.27000000000001</v>
      </c>
      <c r="X13341" t="s">
        <v>30</v>
      </c>
    </row>
    <row r="13342" spans="1:24" x14ac:dyDescent="0.25">
      <c r="A13342">
        <v>18949</v>
      </c>
      <c r="B13342" t="s">
        <v>37121</v>
      </c>
      <c r="C13342" s="1">
        <v>43084</v>
      </c>
      <c r="D13342" s="1">
        <v>43086</v>
      </c>
      <c r="E13342" t="s">
        <v>44</v>
      </c>
      <c r="F13342" t="s">
        <v>10868</v>
      </c>
      <c r="G13342" t="s">
        <v>4868</v>
      </c>
      <c r="H13342" t="s">
        <v>43</v>
      </c>
      <c r="J13342" t="s">
        <v>10867</v>
      </c>
      <c r="K13342" t="s">
        <v>10838</v>
      </c>
      <c r="L13342" t="s">
        <v>10421</v>
      </c>
      <c r="M13342" t="s">
        <v>5108</v>
      </c>
      <c r="N13342" t="s">
        <v>221</v>
      </c>
      <c r="O13342" t="s">
        <v>1910</v>
      </c>
      <c r="P13342" t="s">
        <v>1911</v>
      </c>
      <c r="Q13342" t="s">
        <v>52</v>
      </c>
      <c r="R13342" t="s">
        <v>24</v>
      </c>
      <c r="S13342">
        <v>666.72</v>
      </c>
      <c r="T13342">
        <v>6</v>
      </c>
      <c r="U13342">
        <v>0</v>
      </c>
      <c r="V13342">
        <v>133.19999999999999</v>
      </c>
      <c r="W13342">
        <v>125.29</v>
      </c>
      <c r="X13342" t="s">
        <v>111</v>
      </c>
    </row>
    <row r="13343" spans="1:24" x14ac:dyDescent="0.25">
      <c r="A13343">
        <v>18147</v>
      </c>
      <c r="B13343" t="s">
        <v>37122</v>
      </c>
      <c r="C13343" s="1">
        <v>43096</v>
      </c>
      <c r="D13343" s="1">
        <v>43102</v>
      </c>
      <c r="E13343" t="s">
        <v>35</v>
      </c>
      <c r="F13343" t="s">
        <v>10813</v>
      </c>
      <c r="G13343" t="s">
        <v>2402</v>
      </c>
      <c r="H13343" t="s">
        <v>62</v>
      </c>
      <c r="J13343" t="s">
        <v>10867</v>
      </c>
      <c r="K13343" t="s">
        <v>10838</v>
      </c>
      <c r="L13343" t="s">
        <v>10421</v>
      </c>
      <c r="M13343" t="s">
        <v>5108</v>
      </c>
      <c r="N13343" t="s">
        <v>221</v>
      </c>
      <c r="O13343" t="s">
        <v>3786</v>
      </c>
      <c r="P13343" t="s">
        <v>3787</v>
      </c>
      <c r="Q13343" t="s">
        <v>89</v>
      </c>
      <c r="R13343" t="s">
        <v>38</v>
      </c>
      <c r="S13343">
        <v>1010.34</v>
      </c>
      <c r="T13343">
        <v>4</v>
      </c>
      <c r="U13343">
        <v>0.1</v>
      </c>
      <c r="V13343">
        <v>-44.94</v>
      </c>
      <c r="W13343">
        <v>108.27</v>
      </c>
      <c r="X13343" t="s">
        <v>92</v>
      </c>
    </row>
    <row r="13344" spans="1:24" x14ac:dyDescent="0.25">
      <c r="A13344">
        <v>18950</v>
      </c>
      <c r="B13344" t="s">
        <v>37121</v>
      </c>
      <c r="C13344" s="1">
        <v>43084</v>
      </c>
      <c r="D13344" s="1">
        <v>43086</v>
      </c>
      <c r="E13344" t="s">
        <v>44</v>
      </c>
      <c r="F13344" t="s">
        <v>10868</v>
      </c>
      <c r="G13344" t="s">
        <v>4868</v>
      </c>
      <c r="H13344" t="s">
        <v>43</v>
      </c>
      <c r="J13344" t="s">
        <v>10867</v>
      </c>
      <c r="K13344" t="s">
        <v>10838</v>
      </c>
      <c r="L13344" t="s">
        <v>10421</v>
      </c>
      <c r="M13344" t="s">
        <v>5108</v>
      </c>
      <c r="N13344" t="s">
        <v>221</v>
      </c>
      <c r="O13344" t="s">
        <v>2588</v>
      </c>
      <c r="P13344" t="s">
        <v>2589</v>
      </c>
      <c r="Q13344" t="s">
        <v>155</v>
      </c>
      <c r="R13344" t="s">
        <v>38</v>
      </c>
      <c r="S13344">
        <v>308.7</v>
      </c>
      <c r="T13344">
        <v>6</v>
      </c>
      <c r="U13344">
        <v>0</v>
      </c>
      <c r="V13344">
        <v>77.040000000000006</v>
      </c>
      <c r="W13344">
        <v>89.02</v>
      </c>
      <c r="X13344" t="s">
        <v>111</v>
      </c>
    </row>
    <row r="13345" spans="1:24" x14ac:dyDescent="0.25">
      <c r="A13345">
        <v>14310</v>
      </c>
      <c r="B13345" t="s">
        <v>37123</v>
      </c>
      <c r="C13345" s="1">
        <v>42722</v>
      </c>
      <c r="D13345" s="1">
        <v>42729</v>
      </c>
      <c r="E13345" t="s">
        <v>35</v>
      </c>
      <c r="F13345" t="s">
        <v>10869</v>
      </c>
      <c r="G13345" t="s">
        <v>4499</v>
      </c>
      <c r="H13345" t="s">
        <v>43</v>
      </c>
      <c r="J13345" t="s">
        <v>10867</v>
      </c>
      <c r="K13345" t="s">
        <v>10838</v>
      </c>
      <c r="L13345" t="s">
        <v>10421</v>
      </c>
      <c r="M13345" t="s">
        <v>5108</v>
      </c>
      <c r="N13345" t="s">
        <v>221</v>
      </c>
      <c r="O13345" t="s">
        <v>8268</v>
      </c>
      <c r="P13345" t="s">
        <v>8269</v>
      </c>
      <c r="Q13345" t="s">
        <v>49</v>
      </c>
      <c r="R13345" t="s">
        <v>46</v>
      </c>
      <c r="S13345">
        <v>1270.4100000000001</v>
      </c>
      <c r="T13345">
        <v>5</v>
      </c>
      <c r="U13345">
        <v>0.15</v>
      </c>
      <c r="V13345">
        <v>433.41</v>
      </c>
      <c r="W13345">
        <v>71.39</v>
      </c>
      <c r="X13345" t="s">
        <v>30</v>
      </c>
    </row>
    <row r="13346" spans="1:24" x14ac:dyDescent="0.25">
      <c r="A13346">
        <v>17355</v>
      </c>
      <c r="B13346" t="s">
        <v>37124</v>
      </c>
      <c r="C13346" s="1">
        <v>42763</v>
      </c>
      <c r="D13346" s="1">
        <v>42765</v>
      </c>
      <c r="E13346" t="s">
        <v>63</v>
      </c>
      <c r="F13346" t="s">
        <v>10870</v>
      </c>
      <c r="G13346" t="s">
        <v>4878</v>
      </c>
      <c r="H13346" t="s">
        <v>43</v>
      </c>
      <c r="J13346" t="s">
        <v>10867</v>
      </c>
      <c r="K13346" t="s">
        <v>10838</v>
      </c>
      <c r="L13346" t="s">
        <v>10421</v>
      </c>
      <c r="M13346" t="s">
        <v>5108</v>
      </c>
      <c r="N13346" t="s">
        <v>221</v>
      </c>
      <c r="O13346" t="s">
        <v>1588</v>
      </c>
      <c r="P13346" t="s">
        <v>1589</v>
      </c>
      <c r="Q13346" t="s">
        <v>37</v>
      </c>
      <c r="R13346" t="s">
        <v>24</v>
      </c>
      <c r="S13346">
        <v>217.89</v>
      </c>
      <c r="T13346">
        <v>2</v>
      </c>
      <c r="U13346">
        <v>0.1</v>
      </c>
      <c r="V13346">
        <v>77.430000000000007</v>
      </c>
      <c r="W13346">
        <v>33.57</v>
      </c>
      <c r="X13346" t="s">
        <v>30</v>
      </c>
    </row>
    <row r="13347" spans="1:24" x14ac:dyDescent="0.25">
      <c r="A13347">
        <v>18952</v>
      </c>
      <c r="B13347" t="s">
        <v>37121</v>
      </c>
      <c r="C13347" s="1">
        <v>43084</v>
      </c>
      <c r="D13347" s="1">
        <v>43086</v>
      </c>
      <c r="E13347" t="s">
        <v>44</v>
      </c>
      <c r="F13347" t="s">
        <v>10868</v>
      </c>
      <c r="G13347" t="s">
        <v>4868</v>
      </c>
      <c r="H13347" t="s">
        <v>43</v>
      </c>
      <c r="J13347" t="s">
        <v>10867</v>
      </c>
      <c r="K13347" t="s">
        <v>10838</v>
      </c>
      <c r="L13347" t="s">
        <v>10421</v>
      </c>
      <c r="M13347" t="s">
        <v>5108</v>
      </c>
      <c r="N13347" t="s">
        <v>221</v>
      </c>
      <c r="O13347" t="s">
        <v>1563</v>
      </c>
      <c r="P13347" t="s">
        <v>1564</v>
      </c>
      <c r="Q13347" t="s">
        <v>104</v>
      </c>
      <c r="R13347" t="s">
        <v>38</v>
      </c>
      <c r="S13347">
        <v>48.789000000000001</v>
      </c>
      <c r="T13347">
        <v>1</v>
      </c>
      <c r="U13347">
        <v>0.1</v>
      </c>
      <c r="V13347">
        <v>5.9489999999999998</v>
      </c>
      <c r="W13347">
        <v>18.579999999999998</v>
      </c>
      <c r="X13347" t="s">
        <v>111</v>
      </c>
    </row>
    <row r="13348" spans="1:24" x14ac:dyDescent="0.25">
      <c r="A13348">
        <v>18150</v>
      </c>
      <c r="B13348" t="s">
        <v>37122</v>
      </c>
      <c r="C13348" s="1">
        <v>43096</v>
      </c>
      <c r="D13348" s="1">
        <v>43102</v>
      </c>
      <c r="E13348" t="s">
        <v>35</v>
      </c>
      <c r="F13348" t="s">
        <v>10813</v>
      </c>
      <c r="G13348" t="s">
        <v>2402</v>
      </c>
      <c r="H13348" t="s">
        <v>62</v>
      </c>
      <c r="J13348" t="s">
        <v>10867</v>
      </c>
      <c r="K13348" t="s">
        <v>10838</v>
      </c>
      <c r="L13348" t="s">
        <v>10421</v>
      </c>
      <c r="M13348" t="s">
        <v>5108</v>
      </c>
      <c r="N13348" t="s">
        <v>221</v>
      </c>
      <c r="O13348" t="s">
        <v>5896</v>
      </c>
      <c r="P13348" t="s">
        <v>5897</v>
      </c>
      <c r="Q13348" t="s">
        <v>132</v>
      </c>
      <c r="R13348" t="s">
        <v>38</v>
      </c>
      <c r="S13348">
        <v>177.3</v>
      </c>
      <c r="T13348">
        <v>6</v>
      </c>
      <c r="U13348">
        <v>0</v>
      </c>
      <c r="V13348">
        <v>0</v>
      </c>
      <c r="W13348">
        <v>18.329999999999998</v>
      </c>
      <c r="X13348" t="s">
        <v>92</v>
      </c>
    </row>
    <row r="13349" spans="1:24" x14ac:dyDescent="0.25">
      <c r="A13349">
        <v>13668</v>
      </c>
      <c r="B13349" t="s">
        <v>37125</v>
      </c>
      <c r="C13349" s="1">
        <v>42241</v>
      </c>
      <c r="D13349" s="1">
        <v>42245</v>
      </c>
      <c r="E13349" t="s">
        <v>35</v>
      </c>
      <c r="F13349" t="s">
        <v>10657</v>
      </c>
      <c r="G13349" t="s">
        <v>1139</v>
      </c>
      <c r="H13349" t="s">
        <v>43</v>
      </c>
      <c r="J13349" t="s">
        <v>10867</v>
      </c>
      <c r="K13349" t="s">
        <v>10838</v>
      </c>
      <c r="L13349" t="s">
        <v>10421</v>
      </c>
      <c r="M13349" t="s">
        <v>5108</v>
      </c>
      <c r="N13349" t="s">
        <v>221</v>
      </c>
      <c r="O13349" t="s">
        <v>4390</v>
      </c>
      <c r="P13349" t="s">
        <v>4391</v>
      </c>
      <c r="Q13349" t="s">
        <v>104</v>
      </c>
      <c r="R13349" t="s">
        <v>38</v>
      </c>
      <c r="S13349">
        <v>266.81400000000002</v>
      </c>
      <c r="T13349">
        <v>6</v>
      </c>
      <c r="U13349">
        <v>0.1</v>
      </c>
      <c r="V13349">
        <v>41.454000000000001</v>
      </c>
      <c r="W13349">
        <v>14.36</v>
      </c>
      <c r="X13349" t="s">
        <v>30</v>
      </c>
    </row>
    <row r="13350" spans="1:24" x14ac:dyDescent="0.25">
      <c r="A13350">
        <v>18951</v>
      </c>
      <c r="B13350" t="s">
        <v>37121</v>
      </c>
      <c r="C13350" s="1">
        <v>43084</v>
      </c>
      <c r="D13350" s="1">
        <v>43086</v>
      </c>
      <c r="E13350" t="s">
        <v>44</v>
      </c>
      <c r="F13350" t="s">
        <v>10868</v>
      </c>
      <c r="G13350" t="s">
        <v>4868</v>
      </c>
      <c r="H13350" t="s">
        <v>43</v>
      </c>
      <c r="J13350" t="s">
        <v>10867</v>
      </c>
      <c r="K13350" t="s">
        <v>10838</v>
      </c>
      <c r="L13350" t="s">
        <v>10421</v>
      </c>
      <c r="M13350" t="s">
        <v>5108</v>
      </c>
      <c r="N13350" t="s">
        <v>221</v>
      </c>
      <c r="O13350" t="s">
        <v>514</v>
      </c>
      <c r="P13350" t="s">
        <v>515</v>
      </c>
      <c r="Q13350" t="s">
        <v>132</v>
      </c>
      <c r="R13350" t="s">
        <v>38</v>
      </c>
      <c r="S13350">
        <v>41.28</v>
      </c>
      <c r="T13350">
        <v>4</v>
      </c>
      <c r="U13350">
        <v>0</v>
      </c>
      <c r="V13350">
        <v>18.12</v>
      </c>
      <c r="W13350">
        <v>14.15</v>
      </c>
      <c r="X13350" t="s">
        <v>111</v>
      </c>
    </row>
    <row r="13351" spans="1:24" x14ac:dyDescent="0.25">
      <c r="A13351">
        <v>17586</v>
      </c>
      <c r="B13351" t="s">
        <v>37120</v>
      </c>
      <c r="C13351" s="1">
        <v>42535</v>
      </c>
      <c r="D13351" s="1">
        <v>42541</v>
      </c>
      <c r="E13351" t="s">
        <v>35</v>
      </c>
      <c r="F13351" t="s">
        <v>10619</v>
      </c>
      <c r="G13351" t="s">
        <v>2520</v>
      </c>
      <c r="H13351" t="s">
        <v>43</v>
      </c>
      <c r="J13351" t="s">
        <v>10867</v>
      </c>
      <c r="K13351" t="s">
        <v>10838</v>
      </c>
      <c r="L13351" t="s">
        <v>10421</v>
      </c>
      <c r="M13351" t="s">
        <v>5108</v>
      </c>
      <c r="N13351" t="s">
        <v>221</v>
      </c>
      <c r="O13351" t="s">
        <v>478</v>
      </c>
      <c r="P13351" t="s">
        <v>479</v>
      </c>
      <c r="Q13351" t="s">
        <v>132</v>
      </c>
      <c r="R13351" t="s">
        <v>38</v>
      </c>
      <c r="S13351">
        <v>185.28</v>
      </c>
      <c r="T13351">
        <v>4</v>
      </c>
      <c r="U13351">
        <v>0</v>
      </c>
      <c r="V13351">
        <v>48.12</v>
      </c>
      <c r="W13351">
        <v>14.14</v>
      </c>
      <c r="X13351" t="s">
        <v>30</v>
      </c>
    </row>
    <row r="13352" spans="1:24" x14ac:dyDescent="0.25">
      <c r="A13352">
        <v>13665</v>
      </c>
      <c r="B13352" t="s">
        <v>37125</v>
      </c>
      <c r="C13352" s="1">
        <v>42241</v>
      </c>
      <c r="D13352" s="1">
        <v>42245</v>
      </c>
      <c r="E13352" t="s">
        <v>35</v>
      </c>
      <c r="F13352" t="s">
        <v>10657</v>
      </c>
      <c r="G13352" t="s">
        <v>1139</v>
      </c>
      <c r="H13352" t="s">
        <v>43</v>
      </c>
      <c r="J13352" t="s">
        <v>10867</v>
      </c>
      <c r="K13352" t="s">
        <v>10838</v>
      </c>
      <c r="L13352" t="s">
        <v>10421</v>
      </c>
      <c r="M13352" t="s">
        <v>5108</v>
      </c>
      <c r="N13352" t="s">
        <v>221</v>
      </c>
      <c r="O13352" t="s">
        <v>2830</v>
      </c>
      <c r="P13352" t="s">
        <v>2831</v>
      </c>
      <c r="Q13352" t="s">
        <v>45</v>
      </c>
      <c r="R13352" t="s">
        <v>38</v>
      </c>
      <c r="S13352">
        <v>218.4</v>
      </c>
      <c r="T13352">
        <v>8</v>
      </c>
      <c r="U13352">
        <v>0</v>
      </c>
      <c r="V13352">
        <v>8.64</v>
      </c>
      <c r="W13352">
        <v>13.94</v>
      </c>
      <c r="X13352" t="s">
        <v>30</v>
      </c>
    </row>
    <row r="13353" spans="1:24" x14ac:dyDescent="0.25">
      <c r="A13353">
        <v>18148</v>
      </c>
      <c r="B13353" t="s">
        <v>37122</v>
      </c>
      <c r="C13353" s="1">
        <v>43096</v>
      </c>
      <c r="D13353" s="1">
        <v>43102</v>
      </c>
      <c r="E13353" t="s">
        <v>35</v>
      </c>
      <c r="F13353" t="s">
        <v>10813</v>
      </c>
      <c r="G13353" t="s">
        <v>2402</v>
      </c>
      <c r="H13353" t="s">
        <v>62</v>
      </c>
      <c r="J13353" t="s">
        <v>10867</v>
      </c>
      <c r="K13353" t="s">
        <v>10838</v>
      </c>
      <c r="L13353" t="s">
        <v>10421</v>
      </c>
      <c r="M13353" t="s">
        <v>5108</v>
      </c>
      <c r="N13353" t="s">
        <v>221</v>
      </c>
      <c r="O13353" t="s">
        <v>4128</v>
      </c>
      <c r="P13353" t="s">
        <v>4129</v>
      </c>
      <c r="Q13353" t="s">
        <v>127</v>
      </c>
      <c r="R13353" t="s">
        <v>46</v>
      </c>
      <c r="S13353">
        <v>200.16</v>
      </c>
      <c r="T13353">
        <v>2</v>
      </c>
      <c r="U13353">
        <v>0</v>
      </c>
      <c r="V13353">
        <v>36</v>
      </c>
      <c r="W13353">
        <v>13.93</v>
      </c>
      <c r="X13353" t="s">
        <v>92</v>
      </c>
    </row>
    <row r="13354" spans="1:24" x14ac:dyDescent="0.25">
      <c r="A13354">
        <v>13667</v>
      </c>
      <c r="B13354" t="s">
        <v>37125</v>
      </c>
      <c r="C13354" s="1">
        <v>42241</v>
      </c>
      <c r="D13354" s="1">
        <v>42245</v>
      </c>
      <c r="E13354" t="s">
        <v>35</v>
      </c>
      <c r="F13354" t="s">
        <v>10657</v>
      </c>
      <c r="G13354" t="s">
        <v>1139</v>
      </c>
      <c r="H13354" t="s">
        <v>43</v>
      </c>
      <c r="J13354" t="s">
        <v>10867</v>
      </c>
      <c r="K13354" t="s">
        <v>10838</v>
      </c>
      <c r="L13354" t="s">
        <v>10421</v>
      </c>
      <c r="M13354" t="s">
        <v>5108</v>
      </c>
      <c r="N13354" t="s">
        <v>221</v>
      </c>
      <c r="O13354" t="s">
        <v>804</v>
      </c>
      <c r="P13354" t="s">
        <v>805</v>
      </c>
      <c r="Q13354" t="s">
        <v>104</v>
      </c>
      <c r="R13354" t="s">
        <v>38</v>
      </c>
      <c r="S13354">
        <v>130.89599999999999</v>
      </c>
      <c r="T13354">
        <v>3</v>
      </c>
      <c r="U13354">
        <v>0.1</v>
      </c>
      <c r="V13354">
        <v>4.3559999999999999</v>
      </c>
      <c r="W13354">
        <v>11.68</v>
      </c>
      <c r="X13354" t="s">
        <v>30</v>
      </c>
    </row>
    <row r="13355" spans="1:24" x14ac:dyDescent="0.25">
      <c r="A13355">
        <v>20080</v>
      </c>
      <c r="B13355" t="s">
        <v>37126</v>
      </c>
      <c r="C13355" s="1">
        <v>41777</v>
      </c>
      <c r="D13355" s="1">
        <v>41779</v>
      </c>
      <c r="E13355" t="s">
        <v>44</v>
      </c>
      <c r="F13355" t="s">
        <v>10560</v>
      </c>
      <c r="G13355" t="s">
        <v>3430</v>
      </c>
      <c r="H13355" t="s">
        <v>34</v>
      </c>
      <c r="J13355" t="s">
        <v>10867</v>
      </c>
      <c r="K13355" t="s">
        <v>10838</v>
      </c>
      <c r="L13355" t="s">
        <v>10421</v>
      </c>
      <c r="M13355" t="s">
        <v>5108</v>
      </c>
      <c r="N13355" t="s">
        <v>221</v>
      </c>
      <c r="O13355" t="s">
        <v>4540</v>
      </c>
      <c r="P13355" t="s">
        <v>4541</v>
      </c>
      <c r="Q13355" t="s">
        <v>45</v>
      </c>
      <c r="R13355" t="s">
        <v>38</v>
      </c>
      <c r="S13355">
        <v>138.6</v>
      </c>
      <c r="T13355">
        <v>4</v>
      </c>
      <c r="U13355">
        <v>0</v>
      </c>
      <c r="V13355">
        <v>0</v>
      </c>
      <c r="W13355">
        <v>11.29</v>
      </c>
      <c r="X13355" t="s">
        <v>59</v>
      </c>
    </row>
    <row r="13356" spans="1:24" x14ac:dyDescent="0.25">
      <c r="A13356">
        <v>18152</v>
      </c>
      <c r="B13356" t="s">
        <v>37122</v>
      </c>
      <c r="C13356" s="1">
        <v>43096</v>
      </c>
      <c r="D13356" s="1">
        <v>43102</v>
      </c>
      <c r="E13356" t="s">
        <v>35</v>
      </c>
      <c r="F13356" t="s">
        <v>10813</v>
      </c>
      <c r="G13356" t="s">
        <v>2402</v>
      </c>
      <c r="H13356" t="s">
        <v>62</v>
      </c>
      <c r="J13356" t="s">
        <v>10867</v>
      </c>
      <c r="K13356" t="s">
        <v>10838</v>
      </c>
      <c r="L13356" t="s">
        <v>10421</v>
      </c>
      <c r="M13356" t="s">
        <v>5108</v>
      </c>
      <c r="N13356" t="s">
        <v>221</v>
      </c>
      <c r="O13356" t="s">
        <v>3300</v>
      </c>
      <c r="P13356" t="s">
        <v>3301</v>
      </c>
      <c r="Q13356" t="s">
        <v>104</v>
      </c>
      <c r="R13356" t="s">
        <v>38</v>
      </c>
      <c r="S13356">
        <v>87.48</v>
      </c>
      <c r="T13356">
        <v>9</v>
      </c>
      <c r="U13356">
        <v>0.1</v>
      </c>
      <c r="V13356">
        <v>15.39</v>
      </c>
      <c r="W13356">
        <v>6.85</v>
      </c>
      <c r="X13356" t="s">
        <v>92</v>
      </c>
    </row>
    <row r="13357" spans="1:24" x14ac:dyDescent="0.25">
      <c r="A13357">
        <v>17585</v>
      </c>
      <c r="B13357" t="s">
        <v>37120</v>
      </c>
      <c r="C13357" s="1">
        <v>42535</v>
      </c>
      <c r="D13357" s="1">
        <v>42541</v>
      </c>
      <c r="E13357" t="s">
        <v>35</v>
      </c>
      <c r="F13357" t="s">
        <v>10619</v>
      </c>
      <c r="G13357" t="s">
        <v>2520</v>
      </c>
      <c r="H13357" t="s">
        <v>43</v>
      </c>
      <c r="J13357" t="s">
        <v>10867</v>
      </c>
      <c r="K13357" t="s">
        <v>10838</v>
      </c>
      <c r="L13357" t="s">
        <v>10421</v>
      </c>
      <c r="M13357" t="s">
        <v>5108</v>
      </c>
      <c r="N13357" t="s">
        <v>221</v>
      </c>
      <c r="O13357" t="s">
        <v>3544</v>
      </c>
      <c r="P13357" t="s">
        <v>3545</v>
      </c>
      <c r="Q13357" t="s">
        <v>52</v>
      </c>
      <c r="R13357" t="s">
        <v>24</v>
      </c>
      <c r="S13357">
        <v>151.11000000000001</v>
      </c>
      <c r="T13357">
        <v>3</v>
      </c>
      <c r="U13357">
        <v>0</v>
      </c>
      <c r="V13357">
        <v>46.8</v>
      </c>
      <c r="W13357">
        <v>6.75</v>
      </c>
      <c r="X13357" t="s">
        <v>30</v>
      </c>
    </row>
    <row r="13358" spans="1:24" x14ac:dyDescent="0.25">
      <c r="A13358">
        <v>13666</v>
      </c>
      <c r="B13358" t="s">
        <v>37125</v>
      </c>
      <c r="C13358" s="1">
        <v>42241</v>
      </c>
      <c r="D13358" s="1">
        <v>42245</v>
      </c>
      <c r="E13358" t="s">
        <v>35</v>
      </c>
      <c r="F13358" t="s">
        <v>10657</v>
      </c>
      <c r="G13358" t="s">
        <v>1139</v>
      </c>
      <c r="H13358" t="s">
        <v>43</v>
      </c>
      <c r="J13358" t="s">
        <v>10867</v>
      </c>
      <c r="K13358" t="s">
        <v>10838</v>
      </c>
      <c r="L13358" t="s">
        <v>10421</v>
      </c>
      <c r="M13358" t="s">
        <v>5108</v>
      </c>
      <c r="N13358" t="s">
        <v>221</v>
      </c>
      <c r="O13358" t="s">
        <v>5073</v>
      </c>
      <c r="P13358" t="s">
        <v>5074</v>
      </c>
      <c r="Q13358" t="s">
        <v>132</v>
      </c>
      <c r="R13358" t="s">
        <v>38</v>
      </c>
      <c r="S13358">
        <v>97.74</v>
      </c>
      <c r="T13358">
        <v>2</v>
      </c>
      <c r="U13358">
        <v>0</v>
      </c>
      <c r="V13358">
        <v>28.32</v>
      </c>
      <c r="W13358">
        <v>6.35</v>
      </c>
      <c r="X13358" t="s">
        <v>30</v>
      </c>
    </row>
    <row r="13359" spans="1:24" x14ac:dyDescent="0.25">
      <c r="A13359">
        <v>15661</v>
      </c>
      <c r="B13359" t="s">
        <v>37127</v>
      </c>
      <c r="C13359" s="1">
        <v>42512</v>
      </c>
      <c r="D13359" s="1">
        <v>42518</v>
      </c>
      <c r="E13359" t="s">
        <v>35</v>
      </c>
      <c r="F13359" t="s">
        <v>10871</v>
      </c>
      <c r="G13359" t="s">
        <v>3028</v>
      </c>
      <c r="H13359" t="s">
        <v>43</v>
      </c>
      <c r="J13359" t="s">
        <v>10867</v>
      </c>
      <c r="K13359" t="s">
        <v>10838</v>
      </c>
      <c r="L13359" t="s">
        <v>10421</v>
      </c>
      <c r="M13359" t="s">
        <v>5108</v>
      </c>
      <c r="N13359" t="s">
        <v>221</v>
      </c>
      <c r="O13359" t="s">
        <v>1512</v>
      </c>
      <c r="P13359" t="s">
        <v>1513</v>
      </c>
      <c r="Q13359" t="s">
        <v>155</v>
      </c>
      <c r="R13359" t="s">
        <v>38</v>
      </c>
      <c r="S13359">
        <v>115.83</v>
      </c>
      <c r="T13359">
        <v>11</v>
      </c>
      <c r="U13359">
        <v>0</v>
      </c>
      <c r="V13359">
        <v>26.4</v>
      </c>
      <c r="W13359">
        <v>5.59</v>
      </c>
      <c r="X13359" t="s">
        <v>30</v>
      </c>
    </row>
    <row r="13360" spans="1:24" x14ac:dyDescent="0.25">
      <c r="A13360">
        <v>18149</v>
      </c>
      <c r="B13360" t="s">
        <v>37122</v>
      </c>
      <c r="C13360" s="1">
        <v>43096</v>
      </c>
      <c r="D13360" s="1">
        <v>43102</v>
      </c>
      <c r="E13360" t="s">
        <v>35</v>
      </c>
      <c r="F13360" t="s">
        <v>10813</v>
      </c>
      <c r="G13360" t="s">
        <v>2402</v>
      </c>
      <c r="H13360" t="s">
        <v>62</v>
      </c>
      <c r="J13360" t="s">
        <v>10867</v>
      </c>
      <c r="K13360" t="s">
        <v>10838</v>
      </c>
      <c r="L13360" t="s">
        <v>10421</v>
      </c>
      <c r="M13360" t="s">
        <v>5108</v>
      </c>
      <c r="N13360" t="s">
        <v>221</v>
      </c>
      <c r="O13360" t="s">
        <v>1301</v>
      </c>
      <c r="P13360" t="s">
        <v>1302</v>
      </c>
      <c r="Q13360" t="s">
        <v>55</v>
      </c>
      <c r="R13360" t="s">
        <v>38</v>
      </c>
      <c r="S13360">
        <v>23.55</v>
      </c>
      <c r="T13360">
        <v>1</v>
      </c>
      <c r="U13360">
        <v>0</v>
      </c>
      <c r="V13360">
        <v>4.47</v>
      </c>
      <c r="W13360">
        <v>3.27</v>
      </c>
      <c r="X13360" t="s">
        <v>92</v>
      </c>
    </row>
    <row r="13361" spans="1:24" x14ac:dyDescent="0.25">
      <c r="A13361">
        <v>18151</v>
      </c>
      <c r="B13361" t="s">
        <v>37122</v>
      </c>
      <c r="C13361" s="1">
        <v>43096</v>
      </c>
      <c r="D13361" s="1">
        <v>43102</v>
      </c>
      <c r="E13361" t="s">
        <v>35</v>
      </c>
      <c r="F13361" t="s">
        <v>10813</v>
      </c>
      <c r="G13361" t="s">
        <v>2402</v>
      </c>
      <c r="H13361" t="s">
        <v>62</v>
      </c>
      <c r="J13361" t="s">
        <v>10867</v>
      </c>
      <c r="K13361" t="s">
        <v>10838</v>
      </c>
      <c r="L13361" t="s">
        <v>10421</v>
      </c>
      <c r="M13361" t="s">
        <v>5108</v>
      </c>
      <c r="N13361" t="s">
        <v>221</v>
      </c>
      <c r="O13361" t="s">
        <v>158</v>
      </c>
      <c r="P13361" t="s">
        <v>159</v>
      </c>
      <c r="Q13361" t="s">
        <v>155</v>
      </c>
      <c r="R13361" t="s">
        <v>38</v>
      </c>
      <c r="S13361">
        <v>26.22</v>
      </c>
      <c r="T13361">
        <v>2</v>
      </c>
      <c r="U13361">
        <v>0</v>
      </c>
      <c r="V13361">
        <v>1.8</v>
      </c>
      <c r="W13361">
        <v>2.82</v>
      </c>
      <c r="X13361" t="s">
        <v>92</v>
      </c>
    </row>
    <row r="13362" spans="1:24" x14ac:dyDescent="0.25">
      <c r="A13362">
        <v>13664</v>
      </c>
      <c r="B13362" t="s">
        <v>37125</v>
      </c>
      <c r="C13362" s="1">
        <v>42241</v>
      </c>
      <c r="D13362" s="1">
        <v>42245</v>
      </c>
      <c r="E13362" t="s">
        <v>35</v>
      </c>
      <c r="F13362" t="s">
        <v>10657</v>
      </c>
      <c r="G13362" t="s">
        <v>1139</v>
      </c>
      <c r="H13362" t="s">
        <v>43</v>
      </c>
      <c r="J13362" t="s">
        <v>10867</v>
      </c>
      <c r="K13362" t="s">
        <v>10838</v>
      </c>
      <c r="L13362" t="s">
        <v>10421</v>
      </c>
      <c r="M13362" t="s">
        <v>5108</v>
      </c>
      <c r="N13362" t="s">
        <v>221</v>
      </c>
      <c r="O13362" t="s">
        <v>3585</v>
      </c>
      <c r="P13362" t="s">
        <v>3586</v>
      </c>
      <c r="Q13362" t="s">
        <v>155</v>
      </c>
      <c r="R13362" t="s">
        <v>38</v>
      </c>
      <c r="S13362">
        <v>27.24</v>
      </c>
      <c r="T13362">
        <v>4</v>
      </c>
      <c r="U13362">
        <v>0</v>
      </c>
      <c r="V13362">
        <v>7.56</v>
      </c>
      <c r="W13362">
        <v>2.14</v>
      </c>
      <c r="X13362" t="s">
        <v>30</v>
      </c>
    </row>
    <row r="13363" spans="1:24" x14ac:dyDescent="0.25">
      <c r="A13363">
        <v>10648</v>
      </c>
      <c r="B13363" t="s">
        <v>37128</v>
      </c>
      <c r="C13363" s="1">
        <v>42202</v>
      </c>
      <c r="D13363" s="1">
        <v>42204</v>
      </c>
      <c r="E13363" t="s">
        <v>63</v>
      </c>
      <c r="F13363" t="s">
        <v>10873</v>
      </c>
      <c r="G13363" t="s">
        <v>3767</v>
      </c>
      <c r="H13363" t="s">
        <v>62</v>
      </c>
      <c r="J13363" t="s">
        <v>10872</v>
      </c>
      <c r="K13363" t="s">
        <v>10838</v>
      </c>
      <c r="L13363" t="s">
        <v>10421</v>
      </c>
      <c r="M13363" t="s">
        <v>5108</v>
      </c>
      <c r="N13363" t="s">
        <v>221</v>
      </c>
      <c r="O13363" t="s">
        <v>620</v>
      </c>
      <c r="P13363" t="s">
        <v>621</v>
      </c>
      <c r="Q13363" t="s">
        <v>49</v>
      </c>
      <c r="R13363" t="s">
        <v>46</v>
      </c>
      <c r="S13363">
        <v>2402.8649999999998</v>
      </c>
      <c r="T13363">
        <v>9</v>
      </c>
      <c r="U13363">
        <v>0.15</v>
      </c>
      <c r="V13363">
        <v>763.15499999999997</v>
      </c>
      <c r="W13363">
        <v>699.55</v>
      </c>
      <c r="X13363" t="s">
        <v>111</v>
      </c>
    </row>
    <row r="13364" spans="1:24" x14ac:dyDescent="0.25">
      <c r="A13364">
        <v>10647</v>
      </c>
      <c r="B13364" t="s">
        <v>37128</v>
      </c>
      <c r="C13364" s="1">
        <v>42202</v>
      </c>
      <c r="D13364" s="1">
        <v>42204</v>
      </c>
      <c r="E13364" t="s">
        <v>63</v>
      </c>
      <c r="F13364" t="s">
        <v>10873</v>
      </c>
      <c r="G13364" t="s">
        <v>3767</v>
      </c>
      <c r="H13364" t="s">
        <v>62</v>
      </c>
      <c r="J13364" t="s">
        <v>10872</v>
      </c>
      <c r="K13364" t="s">
        <v>10838</v>
      </c>
      <c r="L13364" t="s">
        <v>10421</v>
      </c>
      <c r="M13364" t="s">
        <v>5108</v>
      </c>
      <c r="N13364" t="s">
        <v>221</v>
      </c>
      <c r="O13364" t="s">
        <v>2045</v>
      </c>
      <c r="P13364" t="s">
        <v>2046</v>
      </c>
      <c r="Q13364" t="s">
        <v>73</v>
      </c>
      <c r="R13364" t="s">
        <v>24</v>
      </c>
      <c r="S13364">
        <v>508.68</v>
      </c>
      <c r="T13364">
        <v>6</v>
      </c>
      <c r="U13364">
        <v>0.1</v>
      </c>
      <c r="V13364">
        <v>214.74</v>
      </c>
      <c r="W13364">
        <v>172.69</v>
      </c>
      <c r="X13364" t="s">
        <v>111</v>
      </c>
    </row>
    <row r="13365" spans="1:24" x14ac:dyDescent="0.25">
      <c r="A13365">
        <v>17367</v>
      </c>
      <c r="B13365" t="s">
        <v>37129</v>
      </c>
      <c r="C13365" s="1">
        <v>42693</v>
      </c>
      <c r="D13365" s="1">
        <v>42700</v>
      </c>
      <c r="E13365" t="s">
        <v>35</v>
      </c>
      <c r="F13365" t="s">
        <v>10874</v>
      </c>
      <c r="G13365" t="s">
        <v>388</v>
      </c>
      <c r="H13365" t="s">
        <v>62</v>
      </c>
      <c r="J13365" t="s">
        <v>10872</v>
      </c>
      <c r="K13365" t="s">
        <v>10838</v>
      </c>
      <c r="L13365" t="s">
        <v>10421</v>
      </c>
      <c r="M13365" t="s">
        <v>5108</v>
      </c>
      <c r="N13365" t="s">
        <v>221</v>
      </c>
      <c r="O13365" t="s">
        <v>2789</v>
      </c>
      <c r="P13365" t="s">
        <v>2790</v>
      </c>
      <c r="Q13365" t="s">
        <v>78</v>
      </c>
      <c r="R13365" t="s">
        <v>46</v>
      </c>
      <c r="S13365">
        <v>468.79199999999997</v>
      </c>
      <c r="T13365">
        <v>4</v>
      </c>
      <c r="U13365">
        <v>0.15</v>
      </c>
      <c r="V13365">
        <v>181.99199999999999</v>
      </c>
      <c r="W13365">
        <v>63.28</v>
      </c>
      <c r="X13365" t="s">
        <v>92</v>
      </c>
    </row>
    <row r="13366" spans="1:24" x14ac:dyDescent="0.25">
      <c r="A13366">
        <v>10646</v>
      </c>
      <c r="B13366" t="s">
        <v>37128</v>
      </c>
      <c r="C13366" s="1">
        <v>42202</v>
      </c>
      <c r="D13366" s="1">
        <v>42204</v>
      </c>
      <c r="E13366" t="s">
        <v>63</v>
      </c>
      <c r="F13366" t="s">
        <v>10873</v>
      </c>
      <c r="G13366" t="s">
        <v>3767</v>
      </c>
      <c r="H13366" t="s">
        <v>62</v>
      </c>
      <c r="J13366" t="s">
        <v>10872</v>
      </c>
      <c r="K13366" t="s">
        <v>10838</v>
      </c>
      <c r="L13366" t="s">
        <v>10421</v>
      </c>
      <c r="M13366" t="s">
        <v>5108</v>
      </c>
      <c r="N13366" t="s">
        <v>221</v>
      </c>
      <c r="O13366" t="s">
        <v>3892</v>
      </c>
      <c r="P13366" t="s">
        <v>3893</v>
      </c>
      <c r="Q13366" t="s">
        <v>122</v>
      </c>
      <c r="R13366" t="s">
        <v>38</v>
      </c>
      <c r="S13366">
        <v>210.9</v>
      </c>
      <c r="T13366">
        <v>10</v>
      </c>
      <c r="U13366">
        <v>0</v>
      </c>
      <c r="V13366">
        <v>103.2</v>
      </c>
      <c r="W13366">
        <v>39.36</v>
      </c>
      <c r="X13366" t="s">
        <v>111</v>
      </c>
    </row>
    <row r="13367" spans="1:24" x14ac:dyDescent="0.25">
      <c r="A13367">
        <v>17366</v>
      </c>
      <c r="B13367" t="s">
        <v>37129</v>
      </c>
      <c r="C13367" s="1">
        <v>42693</v>
      </c>
      <c r="D13367" s="1">
        <v>42700</v>
      </c>
      <c r="E13367" t="s">
        <v>35</v>
      </c>
      <c r="F13367" t="s">
        <v>10874</v>
      </c>
      <c r="G13367" t="s">
        <v>388</v>
      </c>
      <c r="H13367" t="s">
        <v>62</v>
      </c>
      <c r="J13367" t="s">
        <v>10872</v>
      </c>
      <c r="K13367" t="s">
        <v>10838</v>
      </c>
      <c r="L13367" t="s">
        <v>10421</v>
      </c>
      <c r="M13367" t="s">
        <v>5108</v>
      </c>
      <c r="N13367" t="s">
        <v>221</v>
      </c>
      <c r="O13367" t="s">
        <v>6043</v>
      </c>
      <c r="P13367" t="s">
        <v>6044</v>
      </c>
      <c r="Q13367" t="s">
        <v>155</v>
      </c>
      <c r="R13367" t="s">
        <v>38</v>
      </c>
      <c r="S13367">
        <v>197.82</v>
      </c>
      <c r="T13367">
        <v>7</v>
      </c>
      <c r="U13367">
        <v>0</v>
      </c>
      <c r="V13367">
        <v>41.37</v>
      </c>
      <c r="W13367">
        <v>22.65</v>
      </c>
      <c r="X13367" t="s">
        <v>92</v>
      </c>
    </row>
    <row r="13368" spans="1:24" x14ac:dyDescent="0.25">
      <c r="A13368">
        <v>14108</v>
      </c>
      <c r="B13368" t="s">
        <v>37130</v>
      </c>
      <c r="C13368" s="1">
        <v>43028</v>
      </c>
      <c r="D13368" s="1">
        <v>43032</v>
      </c>
      <c r="E13368" t="s">
        <v>35</v>
      </c>
      <c r="F13368" t="s">
        <v>10876</v>
      </c>
      <c r="G13368" t="s">
        <v>3063</v>
      </c>
      <c r="H13368" t="s">
        <v>43</v>
      </c>
      <c r="J13368" t="s">
        <v>10875</v>
      </c>
      <c r="K13368" t="s">
        <v>10838</v>
      </c>
      <c r="L13368" t="s">
        <v>10421</v>
      </c>
      <c r="M13368" t="s">
        <v>5108</v>
      </c>
      <c r="N13368" t="s">
        <v>221</v>
      </c>
      <c r="O13368" t="s">
        <v>2658</v>
      </c>
      <c r="P13368" t="s">
        <v>2659</v>
      </c>
      <c r="Q13368" t="s">
        <v>73</v>
      </c>
      <c r="R13368" t="s">
        <v>24</v>
      </c>
      <c r="S13368">
        <v>845.85599999999999</v>
      </c>
      <c r="T13368">
        <v>2</v>
      </c>
      <c r="U13368">
        <v>0.1</v>
      </c>
      <c r="V13368">
        <v>9.3960000000000008</v>
      </c>
      <c r="W13368">
        <v>54.37</v>
      </c>
      <c r="X13368" t="s">
        <v>59</v>
      </c>
    </row>
    <row r="13369" spans="1:24" x14ac:dyDescent="0.25">
      <c r="A13369">
        <v>11077</v>
      </c>
      <c r="B13369" t="s">
        <v>37131</v>
      </c>
      <c r="C13369" s="1">
        <v>42339</v>
      </c>
      <c r="D13369" s="1">
        <v>42345</v>
      </c>
      <c r="E13369" t="s">
        <v>35</v>
      </c>
      <c r="F13369" t="s">
        <v>10760</v>
      </c>
      <c r="G13369" t="s">
        <v>1337</v>
      </c>
      <c r="H13369" t="s">
        <v>43</v>
      </c>
      <c r="J13369" t="s">
        <v>10875</v>
      </c>
      <c r="K13369" t="s">
        <v>10838</v>
      </c>
      <c r="L13369" t="s">
        <v>10421</v>
      </c>
      <c r="M13369" t="s">
        <v>5108</v>
      </c>
      <c r="N13369" t="s">
        <v>221</v>
      </c>
      <c r="O13369" t="s">
        <v>1043</v>
      </c>
      <c r="P13369" t="s">
        <v>1044</v>
      </c>
      <c r="Q13369" t="s">
        <v>104</v>
      </c>
      <c r="R13369" t="s">
        <v>38</v>
      </c>
      <c r="S13369">
        <v>693.19799999999998</v>
      </c>
      <c r="T13369">
        <v>6</v>
      </c>
      <c r="U13369">
        <v>0.1</v>
      </c>
      <c r="V13369">
        <v>253.99799999999999</v>
      </c>
      <c r="W13369">
        <v>44.4</v>
      </c>
      <c r="X13369" t="s">
        <v>30</v>
      </c>
    </row>
    <row r="13370" spans="1:24" x14ac:dyDescent="0.25">
      <c r="A13370">
        <v>13702</v>
      </c>
      <c r="B13370" t="s">
        <v>37132</v>
      </c>
      <c r="C13370" s="1">
        <v>42360</v>
      </c>
      <c r="D13370" s="1">
        <v>42366</v>
      </c>
      <c r="E13370" t="s">
        <v>35</v>
      </c>
      <c r="F13370" t="s">
        <v>10877</v>
      </c>
      <c r="G13370" t="s">
        <v>817</v>
      </c>
      <c r="H13370" t="s">
        <v>43</v>
      </c>
      <c r="J13370" t="s">
        <v>10875</v>
      </c>
      <c r="K13370" t="s">
        <v>10838</v>
      </c>
      <c r="L13370" t="s">
        <v>10421</v>
      </c>
      <c r="M13370" t="s">
        <v>5108</v>
      </c>
      <c r="N13370" t="s">
        <v>221</v>
      </c>
      <c r="O13370" t="s">
        <v>2748</v>
      </c>
      <c r="P13370" t="s">
        <v>2749</v>
      </c>
      <c r="Q13370" t="s">
        <v>95</v>
      </c>
      <c r="R13370" t="s">
        <v>46</v>
      </c>
      <c r="S13370">
        <v>718.79399999999998</v>
      </c>
      <c r="T13370">
        <v>6</v>
      </c>
      <c r="U13370">
        <v>0.15</v>
      </c>
      <c r="V13370">
        <v>101.39400000000001</v>
      </c>
      <c r="W13370">
        <v>36.020000000000003</v>
      </c>
      <c r="X13370" t="s">
        <v>30</v>
      </c>
    </row>
    <row r="13371" spans="1:24" x14ac:dyDescent="0.25">
      <c r="A13371">
        <v>11080</v>
      </c>
      <c r="B13371" t="s">
        <v>37131</v>
      </c>
      <c r="C13371" s="1">
        <v>42339</v>
      </c>
      <c r="D13371" s="1">
        <v>42345</v>
      </c>
      <c r="E13371" t="s">
        <v>35</v>
      </c>
      <c r="F13371" t="s">
        <v>10760</v>
      </c>
      <c r="G13371" t="s">
        <v>1337</v>
      </c>
      <c r="H13371" t="s">
        <v>43</v>
      </c>
      <c r="J13371" t="s">
        <v>10875</v>
      </c>
      <c r="K13371" t="s">
        <v>10838</v>
      </c>
      <c r="L13371" t="s">
        <v>10421</v>
      </c>
      <c r="M13371" t="s">
        <v>5108</v>
      </c>
      <c r="N13371" t="s">
        <v>221</v>
      </c>
      <c r="O13371" t="s">
        <v>2067</v>
      </c>
      <c r="P13371" t="s">
        <v>2068</v>
      </c>
      <c r="Q13371" t="s">
        <v>73</v>
      </c>
      <c r="R13371" t="s">
        <v>24</v>
      </c>
      <c r="S13371">
        <v>650.97</v>
      </c>
      <c r="T13371">
        <v>5</v>
      </c>
      <c r="U13371">
        <v>0.1</v>
      </c>
      <c r="V13371">
        <v>144.57</v>
      </c>
      <c r="W13371">
        <v>35.85</v>
      </c>
      <c r="X13371" t="s">
        <v>30</v>
      </c>
    </row>
    <row r="13372" spans="1:24" x14ac:dyDescent="0.25">
      <c r="A13372">
        <v>14106</v>
      </c>
      <c r="B13372" t="s">
        <v>37130</v>
      </c>
      <c r="C13372" s="1">
        <v>43028</v>
      </c>
      <c r="D13372" s="1">
        <v>43032</v>
      </c>
      <c r="E13372" t="s">
        <v>35</v>
      </c>
      <c r="F13372" t="s">
        <v>10876</v>
      </c>
      <c r="G13372" t="s">
        <v>3063</v>
      </c>
      <c r="H13372" t="s">
        <v>43</v>
      </c>
      <c r="J13372" t="s">
        <v>10875</v>
      </c>
      <c r="K13372" t="s">
        <v>10838</v>
      </c>
      <c r="L13372" t="s">
        <v>10421</v>
      </c>
      <c r="M13372" t="s">
        <v>5108</v>
      </c>
      <c r="N13372" t="s">
        <v>221</v>
      </c>
      <c r="O13372" t="s">
        <v>9001</v>
      </c>
      <c r="P13372" t="s">
        <v>9002</v>
      </c>
      <c r="Q13372" t="s">
        <v>122</v>
      </c>
      <c r="R13372" t="s">
        <v>38</v>
      </c>
      <c r="S13372">
        <v>139.80000000000001</v>
      </c>
      <c r="T13372">
        <v>5</v>
      </c>
      <c r="U13372">
        <v>0</v>
      </c>
      <c r="V13372">
        <v>68.400000000000006</v>
      </c>
      <c r="W13372">
        <v>27.94</v>
      </c>
      <c r="X13372" t="s">
        <v>59</v>
      </c>
    </row>
    <row r="13373" spans="1:24" x14ac:dyDescent="0.25">
      <c r="A13373">
        <v>15040</v>
      </c>
      <c r="B13373" t="s">
        <v>37133</v>
      </c>
      <c r="C13373" s="1">
        <v>41908</v>
      </c>
      <c r="D13373" s="1">
        <v>41910</v>
      </c>
      <c r="E13373" t="s">
        <v>63</v>
      </c>
      <c r="F13373" t="s">
        <v>10878</v>
      </c>
      <c r="G13373" t="s">
        <v>3164</v>
      </c>
      <c r="H13373" t="s">
        <v>62</v>
      </c>
      <c r="J13373" t="s">
        <v>10875</v>
      </c>
      <c r="K13373" t="s">
        <v>10838</v>
      </c>
      <c r="L13373" t="s">
        <v>10421</v>
      </c>
      <c r="M13373" t="s">
        <v>5108</v>
      </c>
      <c r="N13373" t="s">
        <v>221</v>
      </c>
      <c r="O13373" t="s">
        <v>616</v>
      </c>
      <c r="P13373" t="s">
        <v>617</v>
      </c>
      <c r="Q13373" t="s">
        <v>95</v>
      </c>
      <c r="R13373" t="s">
        <v>46</v>
      </c>
      <c r="S13373">
        <v>999.09</v>
      </c>
      <c r="T13373">
        <v>4</v>
      </c>
      <c r="U13373">
        <v>0.15</v>
      </c>
      <c r="V13373">
        <v>70.41</v>
      </c>
      <c r="W13373">
        <v>15</v>
      </c>
      <c r="X13373" t="s">
        <v>30</v>
      </c>
    </row>
    <row r="13374" spans="1:24" x14ac:dyDescent="0.25">
      <c r="A13374">
        <v>14109</v>
      </c>
      <c r="B13374" t="s">
        <v>37130</v>
      </c>
      <c r="C13374" s="1">
        <v>43028</v>
      </c>
      <c r="D13374" s="1">
        <v>43032</v>
      </c>
      <c r="E13374" t="s">
        <v>35</v>
      </c>
      <c r="F13374" t="s">
        <v>10876</v>
      </c>
      <c r="G13374" t="s">
        <v>3063</v>
      </c>
      <c r="H13374" t="s">
        <v>43</v>
      </c>
      <c r="J13374" t="s">
        <v>10875</v>
      </c>
      <c r="K13374" t="s">
        <v>10838</v>
      </c>
      <c r="L13374" t="s">
        <v>10421</v>
      </c>
      <c r="M13374" t="s">
        <v>5108</v>
      </c>
      <c r="N13374" t="s">
        <v>221</v>
      </c>
      <c r="O13374" t="s">
        <v>839</v>
      </c>
      <c r="P13374" t="s">
        <v>840</v>
      </c>
      <c r="Q13374" t="s">
        <v>78</v>
      </c>
      <c r="R13374" t="s">
        <v>46</v>
      </c>
      <c r="S13374">
        <v>209.76300000000001</v>
      </c>
      <c r="T13374">
        <v>2</v>
      </c>
      <c r="U13374">
        <v>0.15</v>
      </c>
      <c r="V13374">
        <v>61.683</v>
      </c>
      <c r="W13374">
        <v>14.08</v>
      </c>
      <c r="X13374" t="s">
        <v>59</v>
      </c>
    </row>
    <row r="13375" spans="1:24" x14ac:dyDescent="0.25">
      <c r="A13375">
        <v>13661</v>
      </c>
      <c r="B13375" t="s">
        <v>37134</v>
      </c>
      <c r="C13375" s="1">
        <v>42589</v>
      </c>
      <c r="D13375" s="1">
        <v>42593</v>
      </c>
      <c r="E13375" t="s">
        <v>35</v>
      </c>
      <c r="F13375" t="s">
        <v>10879</v>
      </c>
      <c r="G13375" t="s">
        <v>5042</v>
      </c>
      <c r="H13375" t="s">
        <v>62</v>
      </c>
      <c r="J13375" t="s">
        <v>10875</v>
      </c>
      <c r="K13375" t="s">
        <v>10838</v>
      </c>
      <c r="L13375" t="s">
        <v>10421</v>
      </c>
      <c r="M13375" t="s">
        <v>5108</v>
      </c>
      <c r="N13375" t="s">
        <v>221</v>
      </c>
      <c r="O13375" t="s">
        <v>924</v>
      </c>
      <c r="P13375" t="s">
        <v>925</v>
      </c>
      <c r="Q13375" t="s">
        <v>132</v>
      </c>
      <c r="R13375" t="s">
        <v>38</v>
      </c>
      <c r="S13375">
        <v>58.2</v>
      </c>
      <c r="T13375">
        <v>4</v>
      </c>
      <c r="U13375">
        <v>0</v>
      </c>
      <c r="V13375">
        <v>12.72</v>
      </c>
      <c r="W13375">
        <v>5.44</v>
      </c>
      <c r="X13375" t="s">
        <v>59</v>
      </c>
    </row>
    <row r="13376" spans="1:24" x14ac:dyDescent="0.25">
      <c r="A13376">
        <v>11079</v>
      </c>
      <c r="B13376" t="s">
        <v>37131</v>
      </c>
      <c r="C13376" s="1">
        <v>42339</v>
      </c>
      <c r="D13376" s="1">
        <v>42345</v>
      </c>
      <c r="E13376" t="s">
        <v>35</v>
      </c>
      <c r="F13376" t="s">
        <v>10760</v>
      </c>
      <c r="G13376" t="s">
        <v>1337</v>
      </c>
      <c r="H13376" t="s">
        <v>43</v>
      </c>
      <c r="J13376" t="s">
        <v>10875</v>
      </c>
      <c r="K13376" t="s">
        <v>10838</v>
      </c>
      <c r="L13376" t="s">
        <v>10421</v>
      </c>
      <c r="M13376" t="s">
        <v>5108</v>
      </c>
      <c r="N13376" t="s">
        <v>221</v>
      </c>
      <c r="O13376" t="s">
        <v>1542</v>
      </c>
      <c r="P13376" t="s">
        <v>1543</v>
      </c>
      <c r="Q13376" t="s">
        <v>155</v>
      </c>
      <c r="R13376" t="s">
        <v>38</v>
      </c>
      <c r="S13376">
        <v>42.57</v>
      </c>
      <c r="T13376">
        <v>3</v>
      </c>
      <c r="U13376">
        <v>0</v>
      </c>
      <c r="V13376">
        <v>8.91</v>
      </c>
      <c r="W13376">
        <v>3.28</v>
      </c>
      <c r="X13376" t="s">
        <v>30</v>
      </c>
    </row>
    <row r="13377" spans="1:24" x14ac:dyDescent="0.25">
      <c r="A13377">
        <v>14107</v>
      </c>
      <c r="B13377" t="s">
        <v>37130</v>
      </c>
      <c r="C13377" s="1">
        <v>43028</v>
      </c>
      <c r="D13377" s="1">
        <v>43032</v>
      </c>
      <c r="E13377" t="s">
        <v>35</v>
      </c>
      <c r="F13377" t="s">
        <v>10876</v>
      </c>
      <c r="G13377" t="s">
        <v>3063</v>
      </c>
      <c r="H13377" t="s">
        <v>43</v>
      </c>
      <c r="J13377" t="s">
        <v>10875</v>
      </c>
      <c r="K13377" t="s">
        <v>10838</v>
      </c>
      <c r="L13377" t="s">
        <v>10421</v>
      </c>
      <c r="M13377" t="s">
        <v>5108</v>
      </c>
      <c r="N13377" t="s">
        <v>221</v>
      </c>
      <c r="O13377" t="s">
        <v>6023</v>
      </c>
      <c r="P13377" t="s">
        <v>6024</v>
      </c>
      <c r="Q13377" t="s">
        <v>183</v>
      </c>
      <c r="R13377" t="s">
        <v>38</v>
      </c>
      <c r="S13377">
        <v>14.64</v>
      </c>
      <c r="T13377">
        <v>1</v>
      </c>
      <c r="U13377">
        <v>0</v>
      </c>
      <c r="V13377">
        <v>2.46</v>
      </c>
      <c r="W13377">
        <v>2.19</v>
      </c>
      <c r="X13377" t="s">
        <v>59</v>
      </c>
    </row>
    <row r="13378" spans="1:24" x14ac:dyDescent="0.25">
      <c r="A13378">
        <v>11078</v>
      </c>
      <c r="B13378" t="s">
        <v>37131</v>
      </c>
      <c r="C13378" s="1">
        <v>42339</v>
      </c>
      <c r="D13378" s="1">
        <v>42345</v>
      </c>
      <c r="E13378" t="s">
        <v>35</v>
      </c>
      <c r="F13378" t="s">
        <v>10760</v>
      </c>
      <c r="G13378" t="s">
        <v>1337</v>
      </c>
      <c r="H13378" t="s">
        <v>43</v>
      </c>
      <c r="J13378" t="s">
        <v>10875</v>
      </c>
      <c r="K13378" t="s">
        <v>10838</v>
      </c>
      <c r="L13378" t="s">
        <v>10421</v>
      </c>
      <c r="M13378" t="s">
        <v>5108</v>
      </c>
      <c r="N13378" t="s">
        <v>221</v>
      </c>
      <c r="O13378" t="s">
        <v>2718</v>
      </c>
      <c r="P13378" t="s">
        <v>2719</v>
      </c>
      <c r="Q13378" t="s">
        <v>132</v>
      </c>
      <c r="R13378" t="s">
        <v>38</v>
      </c>
      <c r="S13378">
        <v>38.4</v>
      </c>
      <c r="T13378">
        <v>2</v>
      </c>
      <c r="U13378">
        <v>0</v>
      </c>
      <c r="V13378">
        <v>8.82</v>
      </c>
      <c r="W13378">
        <v>2.14</v>
      </c>
      <c r="X13378" t="s">
        <v>30</v>
      </c>
    </row>
    <row r="13379" spans="1:24" x14ac:dyDescent="0.25">
      <c r="A13379">
        <v>15883</v>
      </c>
      <c r="B13379" t="s">
        <v>37135</v>
      </c>
      <c r="C13379" s="1">
        <v>43057</v>
      </c>
      <c r="D13379" s="1">
        <v>43064</v>
      </c>
      <c r="E13379" t="s">
        <v>35</v>
      </c>
      <c r="F13379" t="s">
        <v>10880</v>
      </c>
      <c r="G13379" t="s">
        <v>2080</v>
      </c>
      <c r="H13379" t="s">
        <v>62</v>
      </c>
      <c r="J13379" t="s">
        <v>10875</v>
      </c>
      <c r="K13379" t="s">
        <v>10838</v>
      </c>
      <c r="L13379" t="s">
        <v>10421</v>
      </c>
      <c r="M13379" t="s">
        <v>5108</v>
      </c>
      <c r="N13379" t="s">
        <v>221</v>
      </c>
      <c r="O13379" t="s">
        <v>3997</v>
      </c>
      <c r="P13379" t="s">
        <v>3998</v>
      </c>
      <c r="Q13379" t="s">
        <v>132</v>
      </c>
      <c r="R13379" t="s">
        <v>38</v>
      </c>
      <c r="S13379">
        <v>16.02</v>
      </c>
      <c r="T13379">
        <v>1</v>
      </c>
      <c r="U13379">
        <v>0</v>
      </c>
      <c r="V13379">
        <v>0.63</v>
      </c>
      <c r="W13379">
        <v>1.95</v>
      </c>
      <c r="X13379" t="s">
        <v>30</v>
      </c>
    </row>
    <row r="13380" spans="1:24" x14ac:dyDescent="0.25">
      <c r="A13380">
        <v>11076</v>
      </c>
      <c r="B13380" t="s">
        <v>37131</v>
      </c>
      <c r="C13380" s="1">
        <v>42339</v>
      </c>
      <c r="D13380" s="1">
        <v>42345</v>
      </c>
      <c r="E13380" t="s">
        <v>35</v>
      </c>
      <c r="F13380" t="s">
        <v>10760</v>
      </c>
      <c r="G13380" t="s">
        <v>1337</v>
      </c>
      <c r="H13380" t="s">
        <v>43</v>
      </c>
      <c r="J13380" t="s">
        <v>10875</v>
      </c>
      <c r="K13380" t="s">
        <v>10838</v>
      </c>
      <c r="L13380" t="s">
        <v>10421</v>
      </c>
      <c r="M13380" t="s">
        <v>5108</v>
      </c>
      <c r="N13380" t="s">
        <v>221</v>
      </c>
      <c r="O13380" t="s">
        <v>4879</v>
      </c>
      <c r="P13380" t="s">
        <v>4880</v>
      </c>
      <c r="Q13380" t="s">
        <v>155</v>
      </c>
      <c r="R13380" t="s">
        <v>38</v>
      </c>
      <c r="S13380">
        <v>12.78</v>
      </c>
      <c r="T13380">
        <v>1</v>
      </c>
      <c r="U13380">
        <v>0</v>
      </c>
      <c r="V13380">
        <v>5.49</v>
      </c>
      <c r="W13380">
        <v>1.87</v>
      </c>
      <c r="X13380" t="s">
        <v>30</v>
      </c>
    </row>
    <row r="13381" spans="1:24" x14ac:dyDescent="0.25">
      <c r="A13381">
        <v>15202</v>
      </c>
      <c r="B13381" t="s">
        <v>37136</v>
      </c>
      <c r="C13381" s="1">
        <v>42911</v>
      </c>
      <c r="D13381" s="1">
        <v>42913</v>
      </c>
      <c r="E13381" t="s">
        <v>44</v>
      </c>
      <c r="F13381" t="s">
        <v>10882</v>
      </c>
      <c r="G13381" t="s">
        <v>2782</v>
      </c>
      <c r="H13381" t="s">
        <v>62</v>
      </c>
      <c r="J13381" t="s">
        <v>10881</v>
      </c>
      <c r="K13381" t="s">
        <v>10838</v>
      </c>
      <c r="L13381" t="s">
        <v>10421</v>
      </c>
      <c r="M13381" t="s">
        <v>5108</v>
      </c>
      <c r="N13381" t="s">
        <v>221</v>
      </c>
      <c r="O13381" t="s">
        <v>4302</v>
      </c>
      <c r="P13381" t="s">
        <v>4303</v>
      </c>
      <c r="Q13381" t="s">
        <v>95</v>
      </c>
      <c r="R13381" t="s">
        <v>46</v>
      </c>
      <c r="S13381">
        <v>370.64249999999998</v>
      </c>
      <c r="T13381">
        <v>3</v>
      </c>
      <c r="U13381">
        <v>0.15</v>
      </c>
      <c r="V13381">
        <v>74.092500000000001</v>
      </c>
      <c r="W13381">
        <v>86.31</v>
      </c>
      <c r="X13381" t="s">
        <v>111</v>
      </c>
    </row>
    <row r="13382" spans="1:24" x14ac:dyDescent="0.25">
      <c r="A13382">
        <v>15200</v>
      </c>
      <c r="B13382" t="s">
        <v>37136</v>
      </c>
      <c r="C13382" s="1">
        <v>42911</v>
      </c>
      <c r="D13382" s="1">
        <v>42913</v>
      </c>
      <c r="E13382" t="s">
        <v>44</v>
      </c>
      <c r="F13382" t="s">
        <v>10882</v>
      </c>
      <c r="G13382" t="s">
        <v>2782</v>
      </c>
      <c r="H13382" t="s">
        <v>62</v>
      </c>
      <c r="J13382" t="s">
        <v>10881</v>
      </c>
      <c r="K13382" t="s">
        <v>10838</v>
      </c>
      <c r="L13382" t="s">
        <v>10421</v>
      </c>
      <c r="M13382" t="s">
        <v>5108</v>
      </c>
      <c r="N13382" t="s">
        <v>221</v>
      </c>
      <c r="O13382" t="s">
        <v>2606</v>
      </c>
      <c r="P13382" t="s">
        <v>2607</v>
      </c>
      <c r="Q13382" t="s">
        <v>155</v>
      </c>
      <c r="R13382" t="s">
        <v>38</v>
      </c>
      <c r="S13382">
        <v>58.98</v>
      </c>
      <c r="T13382">
        <v>2</v>
      </c>
      <c r="U13382">
        <v>0</v>
      </c>
      <c r="V13382">
        <v>12.36</v>
      </c>
      <c r="W13382">
        <v>19.059999999999999</v>
      </c>
      <c r="X13382" t="s">
        <v>111</v>
      </c>
    </row>
    <row r="13383" spans="1:24" x14ac:dyDescent="0.25">
      <c r="A13383">
        <v>17833</v>
      </c>
      <c r="B13383" t="s">
        <v>37137</v>
      </c>
      <c r="C13383" s="1">
        <v>41957</v>
      </c>
      <c r="D13383" s="1">
        <v>41960</v>
      </c>
      <c r="E13383" t="s">
        <v>63</v>
      </c>
      <c r="F13383" t="s">
        <v>10883</v>
      </c>
      <c r="G13383" t="s">
        <v>2120</v>
      </c>
      <c r="H13383" t="s">
        <v>43</v>
      </c>
      <c r="J13383" t="s">
        <v>10881</v>
      </c>
      <c r="K13383" t="s">
        <v>10838</v>
      </c>
      <c r="L13383" t="s">
        <v>10421</v>
      </c>
      <c r="M13383" t="s">
        <v>5108</v>
      </c>
      <c r="N13383" t="s">
        <v>221</v>
      </c>
      <c r="O13383" t="s">
        <v>464</v>
      </c>
      <c r="P13383" t="s">
        <v>465</v>
      </c>
      <c r="Q13383" t="s">
        <v>132</v>
      </c>
      <c r="R13383" t="s">
        <v>38</v>
      </c>
      <c r="S13383">
        <v>164.88</v>
      </c>
      <c r="T13383">
        <v>3</v>
      </c>
      <c r="U13383">
        <v>0</v>
      </c>
      <c r="V13383">
        <v>57.69</v>
      </c>
      <c r="W13383">
        <v>15.7</v>
      </c>
      <c r="X13383" t="s">
        <v>30</v>
      </c>
    </row>
    <row r="13384" spans="1:24" x14ac:dyDescent="0.25">
      <c r="A13384">
        <v>17834</v>
      </c>
      <c r="B13384" t="s">
        <v>37137</v>
      </c>
      <c r="C13384" s="1">
        <v>41957</v>
      </c>
      <c r="D13384" s="1">
        <v>41960</v>
      </c>
      <c r="E13384" t="s">
        <v>63</v>
      </c>
      <c r="F13384" t="s">
        <v>10883</v>
      </c>
      <c r="G13384" t="s">
        <v>2120</v>
      </c>
      <c r="H13384" t="s">
        <v>43</v>
      </c>
      <c r="J13384" t="s">
        <v>10881</v>
      </c>
      <c r="K13384" t="s">
        <v>10838</v>
      </c>
      <c r="L13384" t="s">
        <v>10421</v>
      </c>
      <c r="M13384" t="s">
        <v>5108</v>
      </c>
      <c r="N13384" t="s">
        <v>221</v>
      </c>
      <c r="O13384" t="s">
        <v>3182</v>
      </c>
      <c r="P13384" t="s">
        <v>3183</v>
      </c>
      <c r="Q13384" t="s">
        <v>155</v>
      </c>
      <c r="R13384" t="s">
        <v>38</v>
      </c>
      <c r="S13384">
        <v>146.88</v>
      </c>
      <c r="T13384">
        <v>3</v>
      </c>
      <c r="U13384">
        <v>0</v>
      </c>
      <c r="V13384">
        <v>52.83</v>
      </c>
      <c r="W13384">
        <v>13.01</v>
      </c>
      <c r="X13384" t="s">
        <v>30</v>
      </c>
    </row>
    <row r="13385" spans="1:24" x14ac:dyDescent="0.25">
      <c r="A13385">
        <v>15201</v>
      </c>
      <c r="B13385" t="s">
        <v>37136</v>
      </c>
      <c r="C13385" s="1">
        <v>42911</v>
      </c>
      <c r="D13385" s="1">
        <v>42913</v>
      </c>
      <c r="E13385" t="s">
        <v>44</v>
      </c>
      <c r="F13385" t="s">
        <v>10882</v>
      </c>
      <c r="G13385" t="s">
        <v>2782</v>
      </c>
      <c r="H13385" t="s">
        <v>62</v>
      </c>
      <c r="J13385" t="s">
        <v>10881</v>
      </c>
      <c r="K13385" t="s">
        <v>10838</v>
      </c>
      <c r="L13385" t="s">
        <v>10421</v>
      </c>
      <c r="M13385" t="s">
        <v>5108</v>
      </c>
      <c r="N13385" t="s">
        <v>221</v>
      </c>
      <c r="O13385" t="s">
        <v>500</v>
      </c>
      <c r="P13385" t="s">
        <v>501</v>
      </c>
      <c r="Q13385" t="s">
        <v>104</v>
      </c>
      <c r="R13385" t="s">
        <v>38</v>
      </c>
      <c r="S13385">
        <v>41.472000000000001</v>
      </c>
      <c r="T13385">
        <v>2</v>
      </c>
      <c r="U13385">
        <v>0.1</v>
      </c>
      <c r="V13385">
        <v>0.91200000000000003</v>
      </c>
      <c r="W13385">
        <v>8.3699999999999992</v>
      </c>
      <c r="X13385" t="s">
        <v>111</v>
      </c>
    </row>
    <row r="13386" spans="1:24" x14ac:dyDescent="0.25">
      <c r="A13386">
        <v>16958</v>
      </c>
      <c r="B13386" t="s">
        <v>37138</v>
      </c>
      <c r="C13386" s="1">
        <v>42406</v>
      </c>
      <c r="D13386" s="1">
        <v>42408</v>
      </c>
      <c r="E13386" t="s">
        <v>63</v>
      </c>
      <c r="F13386" t="s">
        <v>10884</v>
      </c>
      <c r="G13386" t="s">
        <v>6584</v>
      </c>
      <c r="H13386" t="s">
        <v>43</v>
      </c>
      <c r="J13386" t="s">
        <v>10881</v>
      </c>
      <c r="K13386" t="s">
        <v>10838</v>
      </c>
      <c r="L13386" t="s">
        <v>10421</v>
      </c>
      <c r="M13386" t="s">
        <v>5108</v>
      </c>
      <c r="N13386" t="s">
        <v>221</v>
      </c>
      <c r="O13386" t="s">
        <v>6004</v>
      </c>
      <c r="P13386" t="s">
        <v>6005</v>
      </c>
      <c r="Q13386" t="s">
        <v>37</v>
      </c>
      <c r="R13386" t="s">
        <v>24</v>
      </c>
      <c r="S13386">
        <v>153.63</v>
      </c>
      <c r="T13386">
        <v>1</v>
      </c>
      <c r="U13386">
        <v>0.1</v>
      </c>
      <c r="V13386">
        <v>40.950000000000003</v>
      </c>
      <c r="W13386">
        <v>6.95</v>
      </c>
      <c r="X13386" t="s">
        <v>59</v>
      </c>
    </row>
    <row r="13387" spans="1:24" x14ac:dyDescent="0.25">
      <c r="A13387">
        <v>15777</v>
      </c>
      <c r="B13387" t="s">
        <v>37139</v>
      </c>
      <c r="C13387" s="1">
        <v>43051</v>
      </c>
      <c r="D13387" s="1">
        <v>43056</v>
      </c>
      <c r="E13387" t="s">
        <v>35</v>
      </c>
      <c r="F13387" t="s">
        <v>10599</v>
      </c>
      <c r="G13387" t="s">
        <v>4038</v>
      </c>
      <c r="H13387" t="s">
        <v>43</v>
      </c>
      <c r="J13387" t="s">
        <v>10881</v>
      </c>
      <c r="K13387" t="s">
        <v>10838</v>
      </c>
      <c r="L13387" t="s">
        <v>10421</v>
      </c>
      <c r="M13387" t="s">
        <v>5108</v>
      </c>
      <c r="N13387" t="s">
        <v>221</v>
      </c>
      <c r="O13387" t="s">
        <v>4361</v>
      </c>
      <c r="P13387" t="s">
        <v>4362</v>
      </c>
      <c r="Q13387" t="s">
        <v>132</v>
      </c>
      <c r="R13387" t="s">
        <v>38</v>
      </c>
      <c r="S13387">
        <v>88.44</v>
      </c>
      <c r="T13387">
        <v>4</v>
      </c>
      <c r="U13387">
        <v>0</v>
      </c>
      <c r="V13387">
        <v>15.84</v>
      </c>
      <c r="W13387">
        <v>5.25</v>
      </c>
      <c r="X13387" t="s">
        <v>30</v>
      </c>
    </row>
    <row r="13388" spans="1:24" x14ac:dyDescent="0.25">
      <c r="A13388">
        <v>11700</v>
      </c>
      <c r="B13388" t="s">
        <v>37140</v>
      </c>
      <c r="C13388" s="1">
        <v>42369</v>
      </c>
      <c r="D13388" s="1">
        <v>42373</v>
      </c>
      <c r="E13388" t="s">
        <v>35</v>
      </c>
      <c r="F13388" t="s">
        <v>10886</v>
      </c>
      <c r="G13388" t="s">
        <v>714</v>
      </c>
      <c r="H13388" t="s">
        <v>62</v>
      </c>
      <c r="J13388" t="s">
        <v>10885</v>
      </c>
      <c r="K13388" t="s">
        <v>10887</v>
      </c>
      <c r="L13388" t="s">
        <v>10421</v>
      </c>
      <c r="M13388" t="s">
        <v>5108</v>
      </c>
      <c r="N13388" t="s">
        <v>221</v>
      </c>
      <c r="O13388" t="s">
        <v>4854</v>
      </c>
      <c r="P13388" t="s">
        <v>4855</v>
      </c>
      <c r="Q13388" t="s">
        <v>155</v>
      </c>
      <c r="R13388" t="s">
        <v>38</v>
      </c>
      <c r="S13388">
        <v>147.96</v>
      </c>
      <c r="T13388">
        <v>3</v>
      </c>
      <c r="U13388">
        <v>0</v>
      </c>
      <c r="V13388">
        <v>16.2</v>
      </c>
      <c r="W13388">
        <v>24.04</v>
      </c>
      <c r="X13388" t="s">
        <v>59</v>
      </c>
    </row>
    <row r="13389" spans="1:24" x14ac:dyDescent="0.25">
      <c r="A13389">
        <v>19986</v>
      </c>
      <c r="B13389" t="s">
        <v>37141</v>
      </c>
      <c r="C13389" s="1">
        <v>42384</v>
      </c>
      <c r="D13389" s="1">
        <v>42389</v>
      </c>
      <c r="E13389" t="s">
        <v>35</v>
      </c>
      <c r="F13389" t="s">
        <v>10888</v>
      </c>
      <c r="G13389" t="s">
        <v>4729</v>
      </c>
      <c r="H13389" t="s">
        <v>62</v>
      </c>
      <c r="J13389" t="s">
        <v>10885</v>
      </c>
      <c r="K13389" t="s">
        <v>10887</v>
      </c>
      <c r="L13389" t="s">
        <v>10421</v>
      </c>
      <c r="M13389" t="s">
        <v>5108</v>
      </c>
      <c r="N13389" t="s">
        <v>221</v>
      </c>
      <c r="O13389" t="s">
        <v>2803</v>
      </c>
      <c r="P13389" t="s">
        <v>2804</v>
      </c>
      <c r="Q13389" t="s">
        <v>55</v>
      </c>
      <c r="R13389" t="s">
        <v>38</v>
      </c>
      <c r="S13389">
        <v>180.96</v>
      </c>
      <c r="T13389">
        <v>4</v>
      </c>
      <c r="U13389">
        <v>0</v>
      </c>
      <c r="V13389">
        <v>48.84</v>
      </c>
      <c r="W13389">
        <v>14.51</v>
      </c>
      <c r="X13389" t="s">
        <v>30</v>
      </c>
    </row>
    <row r="13390" spans="1:24" x14ac:dyDescent="0.25">
      <c r="A13390">
        <v>19987</v>
      </c>
      <c r="B13390" t="s">
        <v>37141</v>
      </c>
      <c r="C13390" s="1">
        <v>42384</v>
      </c>
      <c r="D13390" s="1">
        <v>42389</v>
      </c>
      <c r="E13390" t="s">
        <v>35</v>
      </c>
      <c r="F13390" t="s">
        <v>10888</v>
      </c>
      <c r="G13390" t="s">
        <v>4729</v>
      </c>
      <c r="H13390" t="s">
        <v>62</v>
      </c>
      <c r="J13390" t="s">
        <v>10885</v>
      </c>
      <c r="K13390" t="s">
        <v>10887</v>
      </c>
      <c r="L13390" t="s">
        <v>10421</v>
      </c>
      <c r="M13390" t="s">
        <v>5108</v>
      </c>
      <c r="N13390" t="s">
        <v>221</v>
      </c>
      <c r="O13390" t="s">
        <v>500</v>
      </c>
      <c r="P13390" t="s">
        <v>501</v>
      </c>
      <c r="Q13390" t="s">
        <v>104</v>
      </c>
      <c r="R13390" t="s">
        <v>38</v>
      </c>
      <c r="S13390">
        <v>103.68</v>
      </c>
      <c r="T13390">
        <v>5</v>
      </c>
      <c r="U13390">
        <v>0.1</v>
      </c>
      <c r="V13390">
        <v>2.2799999999999998</v>
      </c>
      <c r="W13390">
        <v>5.94</v>
      </c>
      <c r="X13390" t="s">
        <v>30</v>
      </c>
    </row>
    <row r="13391" spans="1:24" x14ac:dyDescent="0.25">
      <c r="A13391">
        <v>18597</v>
      </c>
      <c r="B13391" t="s">
        <v>37142</v>
      </c>
      <c r="C13391" s="1">
        <v>42201</v>
      </c>
      <c r="D13391" s="1">
        <v>42204</v>
      </c>
      <c r="E13391" t="s">
        <v>63</v>
      </c>
      <c r="F13391" t="s">
        <v>10890</v>
      </c>
      <c r="G13391" t="s">
        <v>308</v>
      </c>
      <c r="H13391" t="s">
        <v>43</v>
      </c>
      <c r="J13391" t="s">
        <v>10889</v>
      </c>
      <c r="K13391" t="s">
        <v>10887</v>
      </c>
      <c r="L13391" t="s">
        <v>10421</v>
      </c>
      <c r="M13391" t="s">
        <v>5108</v>
      </c>
      <c r="N13391" t="s">
        <v>221</v>
      </c>
      <c r="O13391" t="s">
        <v>4439</v>
      </c>
      <c r="P13391" t="s">
        <v>4440</v>
      </c>
      <c r="Q13391" t="s">
        <v>73</v>
      </c>
      <c r="R13391" t="s">
        <v>24</v>
      </c>
      <c r="S13391">
        <v>486.32400000000001</v>
      </c>
      <c r="T13391">
        <v>3</v>
      </c>
      <c r="U13391">
        <v>0.1</v>
      </c>
      <c r="V13391">
        <v>135.054</v>
      </c>
      <c r="W13391">
        <v>115.12</v>
      </c>
      <c r="X13391" t="s">
        <v>59</v>
      </c>
    </row>
    <row r="13392" spans="1:24" x14ac:dyDescent="0.25">
      <c r="A13392">
        <v>11088</v>
      </c>
      <c r="B13392" t="s">
        <v>37143</v>
      </c>
      <c r="C13392" s="1">
        <v>43099</v>
      </c>
      <c r="D13392" s="1">
        <v>43102</v>
      </c>
      <c r="E13392" t="s">
        <v>44</v>
      </c>
      <c r="F13392" t="s">
        <v>10891</v>
      </c>
      <c r="G13392" t="s">
        <v>2981</v>
      </c>
      <c r="H13392" t="s">
        <v>43</v>
      </c>
      <c r="J13392" t="s">
        <v>10889</v>
      </c>
      <c r="K13392" t="s">
        <v>10887</v>
      </c>
      <c r="L13392" t="s">
        <v>10421</v>
      </c>
      <c r="M13392" t="s">
        <v>5108</v>
      </c>
      <c r="N13392" t="s">
        <v>221</v>
      </c>
      <c r="O13392" t="s">
        <v>677</v>
      </c>
      <c r="P13392" t="s">
        <v>678</v>
      </c>
      <c r="Q13392" t="s">
        <v>37</v>
      </c>
      <c r="R13392" t="s">
        <v>24</v>
      </c>
      <c r="S13392">
        <v>370.92599999999999</v>
      </c>
      <c r="T13392">
        <v>1</v>
      </c>
      <c r="U13392">
        <v>0.1</v>
      </c>
      <c r="V13392">
        <v>98.885999999999996</v>
      </c>
      <c r="W13392">
        <v>56.89</v>
      </c>
      <c r="X13392" t="s">
        <v>59</v>
      </c>
    </row>
    <row r="13393" spans="1:24" x14ac:dyDescent="0.25">
      <c r="A13393">
        <v>18596</v>
      </c>
      <c r="B13393" t="s">
        <v>37142</v>
      </c>
      <c r="C13393" s="1">
        <v>42201</v>
      </c>
      <c r="D13393" s="1">
        <v>42204</v>
      </c>
      <c r="E13393" t="s">
        <v>63</v>
      </c>
      <c r="F13393" t="s">
        <v>10890</v>
      </c>
      <c r="G13393" t="s">
        <v>308</v>
      </c>
      <c r="H13393" t="s">
        <v>43</v>
      </c>
      <c r="J13393" t="s">
        <v>10889</v>
      </c>
      <c r="K13393" t="s">
        <v>10887</v>
      </c>
      <c r="L13393" t="s">
        <v>10421</v>
      </c>
      <c r="M13393" t="s">
        <v>5108</v>
      </c>
      <c r="N13393" t="s">
        <v>221</v>
      </c>
      <c r="O13393" t="s">
        <v>3742</v>
      </c>
      <c r="P13393" t="s">
        <v>3743</v>
      </c>
      <c r="Q13393" t="s">
        <v>78</v>
      </c>
      <c r="R13393" t="s">
        <v>46</v>
      </c>
      <c r="S13393">
        <v>186.8895</v>
      </c>
      <c r="T13393">
        <v>3</v>
      </c>
      <c r="U13393">
        <v>0.15</v>
      </c>
      <c r="V13393">
        <v>59.359499999999997</v>
      </c>
      <c r="W13393">
        <v>25.7</v>
      </c>
      <c r="X13393" t="s">
        <v>59</v>
      </c>
    </row>
    <row r="13394" spans="1:24" x14ac:dyDescent="0.25">
      <c r="A13394">
        <v>18594</v>
      </c>
      <c r="B13394" t="s">
        <v>37142</v>
      </c>
      <c r="C13394" s="1">
        <v>42201</v>
      </c>
      <c r="D13394" s="1">
        <v>42204</v>
      </c>
      <c r="E13394" t="s">
        <v>63</v>
      </c>
      <c r="F13394" t="s">
        <v>10890</v>
      </c>
      <c r="G13394" t="s">
        <v>308</v>
      </c>
      <c r="H13394" t="s">
        <v>43</v>
      </c>
      <c r="J13394" t="s">
        <v>10889</v>
      </c>
      <c r="K13394" t="s">
        <v>10887</v>
      </c>
      <c r="L13394" t="s">
        <v>10421</v>
      </c>
      <c r="M13394" t="s">
        <v>5108</v>
      </c>
      <c r="N13394" t="s">
        <v>221</v>
      </c>
      <c r="O13394" t="s">
        <v>2290</v>
      </c>
      <c r="P13394" t="s">
        <v>2291</v>
      </c>
      <c r="Q13394" t="s">
        <v>183</v>
      </c>
      <c r="R13394" t="s">
        <v>38</v>
      </c>
      <c r="S13394">
        <v>84.6</v>
      </c>
      <c r="T13394">
        <v>6</v>
      </c>
      <c r="U13394">
        <v>0</v>
      </c>
      <c r="V13394">
        <v>5.04</v>
      </c>
      <c r="W13394">
        <v>17.72</v>
      </c>
      <c r="X13394" t="s">
        <v>59</v>
      </c>
    </row>
    <row r="13395" spans="1:24" x14ac:dyDescent="0.25">
      <c r="A13395">
        <v>16867</v>
      </c>
      <c r="B13395" t="s">
        <v>37144</v>
      </c>
      <c r="C13395" s="1">
        <v>42589</v>
      </c>
      <c r="D13395" s="1">
        <v>42596</v>
      </c>
      <c r="E13395" t="s">
        <v>35</v>
      </c>
      <c r="F13395" t="s">
        <v>10892</v>
      </c>
      <c r="G13395" t="s">
        <v>2563</v>
      </c>
      <c r="H13395" t="s">
        <v>62</v>
      </c>
      <c r="J13395" t="s">
        <v>10889</v>
      </c>
      <c r="K13395" t="s">
        <v>10887</v>
      </c>
      <c r="L13395" t="s">
        <v>10421</v>
      </c>
      <c r="M13395" t="s">
        <v>5108</v>
      </c>
      <c r="N13395" t="s">
        <v>221</v>
      </c>
      <c r="O13395" t="s">
        <v>4621</v>
      </c>
      <c r="P13395" t="s">
        <v>4622</v>
      </c>
      <c r="Q13395" t="s">
        <v>52</v>
      </c>
      <c r="R13395" t="s">
        <v>24</v>
      </c>
      <c r="S13395">
        <v>95.22</v>
      </c>
      <c r="T13395">
        <v>6</v>
      </c>
      <c r="U13395">
        <v>0</v>
      </c>
      <c r="V13395">
        <v>37.979999999999997</v>
      </c>
      <c r="W13395">
        <v>9.6999999999999993</v>
      </c>
      <c r="X13395" t="s">
        <v>92</v>
      </c>
    </row>
    <row r="13396" spans="1:24" x14ac:dyDescent="0.25">
      <c r="A13396">
        <v>16868</v>
      </c>
      <c r="B13396" t="s">
        <v>37144</v>
      </c>
      <c r="C13396" s="1">
        <v>42589</v>
      </c>
      <c r="D13396" s="1">
        <v>42596</v>
      </c>
      <c r="E13396" t="s">
        <v>35</v>
      </c>
      <c r="F13396" t="s">
        <v>10892</v>
      </c>
      <c r="G13396" t="s">
        <v>2563</v>
      </c>
      <c r="H13396" t="s">
        <v>62</v>
      </c>
      <c r="J13396" t="s">
        <v>10889</v>
      </c>
      <c r="K13396" t="s">
        <v>10887</v>
      </c>
      <c r="L13396" t="s">
        <v>10421</v>
      </c>
      <c r="M13396" t="s">
        <v>5108</v>
      </c>
      <c r="N13396" t="s">
        <v>221</v>
      </c>
      <c r="O13396" t="s">
        <v>3510</v>
      </c>
      <c r="P13396" t="s">
        <v>3511</v>
      </c>
      <c r="Q13396" t="s">
        <v>132</v>
      </c>
      <c r="R13396" t="s">
        <v>38</v>
      </c>
      <c r="S13396">
        <v>116.04</v>
      </c>
      <c r="T13396">
        <v>4</v>
      </c>
      <c r="U13396">
        <v>0</v>
      </c>
      <c r="V13396">
        <v>47.52</v>
      </c>
      <c r="W13396">
        <v>8.59</v>
      </c>
      <c r="X13396" t="s">
        <v>92</v>
      </c>
    </row>
    <row r="13397" spans="1:24" x14ac:dyDescent="0.25">
      <c r="A13397">
        <v>10917</v>
      </c>
      <c r="B13397" t="s">
        <v>37145</v>
      </c>
      <c r="C13397" s="1">
        <v>42527</v>
      </c>
      <c r="D13397" s="1">
        <v>42531</v>
      </c>
      <c r="E13397" t="s">
        <v>35</v>
      </c>
      <c r="F13397" t="s">
        <v>10893</v>
      </c>
      <c r="G13397" t="s">
        <v>1838</v>
      </c>
      <c r="H13397" t="s">
        <v>43</v>
      </c>
      <c r="J13397" t="s">
        <v>10889</v>
      </c>
      <c r="K13397" t="s">
        <v>10887</v>
      </c>
      <c r="L13397" t="s">
        <v>10421</v>
      </c>
      <c r="M13397" t="s">
        <v>5108</v>
      </c>
      <c r="N13397" t="s">
        <v>221</v>
      </c>
      <c r="O13397" t="s">
        <v>241</v>
      </c>
      <c r="P13397" t="s">
        <v>242</v>
      </c>
      <c r="Q13397" t="s">
        <v>155</v>
      </c>
      <c r="R13397" t="s">
        <v>38</v>
      </c>
      <c r="S13397">
        <v>84.69</v>
      </c>
      <c r="T13397">
        <v>3</v>
      </c>
      <c r="U13397">
        <v>0</v>
      </c>
      <c r="V13397">
        <v>0</v>
      </c>
      <c r="W13397">
        <v>8.15</v>
      </c>
      <c r="X13397" t="s">
        <v>59</v>
      </c>
    </row>
    <row r="13398" spans="1:24" x14ac:dyDescent="0.25">
      <c r="A13398">
        <v>16869</v>
      </c>
      <c r="B13398" t="s">
        <v>37144</v>
      </c>
      <c r="C13398" s="1">
        <v>42589</v>
      </c>
      <c r="D13398" s="1">
        <v>42596</v>
      </c>
      <c r="E13398" t="s">
        <v>35</v>
      </c>
      <c r="F13398" t="s">
        <v>10892</v>
      </c>
      <c r="G13398" t="s">
        <v>2563</v>
      </c>
      <c r="H13398" t="s">
        <v>62</v>
      </c>
      <c r="J13398" t="s">
        <v>10889</v>
      </c>
      <c r="K13398" t="s">
        <v>10887</v>
      </c>
      <c r="L13398" t="s">
        <v>10421</v>
      </c>
      <c r="M13398" t="s">
        <v>5108</v>
      </c>
      <c r="N13398" t="s">
        <v>221</v>
      </c>
      <c r="O13398" t="s">
        <v>1875</v>
      </c>
      <c r="P13398" t="s">
        <v>1876</v>
      </c>
      <c r="Q13398" t="s">
        <v>104</v>
      </c>
      <c r="R13398" t="s">
        <v>38</v>
      </c>
      <c r="S13398">
        <v>15.282</v>
      </c>
      <c r="T13398">
        <v>1</v>
      </c>
      <c r="U13398">
        <v>0.1</v>
      </c>
      <c r="V13398">
        <v>6.282</v>
      </c>
      <c r="W13398">
        <v>2.34</v>
      </c>
      <c r="X13398" t="s">
        <v>92</v>
      </c>
    </row>
    <row r="13399" spans="1:24" x14ac:dyDescent="0.25">
      <c r="A13399">
        <v>18595</v>
      </c>
      <c r="B13399" t="s">
        <v>37142</v>
      </c>
      <c r="C13399" s="1">
        <v>42201</v>
      </c>
      <c r="D13399" s="1">
        <v>42204</v>
      </c>
      <c r="E13399" t="s">
        <v>63</v>
      </c>
      <c r="F13399" t="s">
        <v>10890</v>
      </c>
      <c r="G13399" t="s">
        <v>308</v>
      </c>
      <c r="H13399" t="s">
        <v>43</v>
      </c>
      <c r="J13399" t="s">
        <v>10889</v>
      </c>
      <c r="K13399" t="s">
        <v>10887</v>
      </c>
      <c r="L13399" t="s">
        <v>10421</v>
      </c>
      <c r="M13399" t="s">
        <v>5108</v>
      </c>
      <c r="N13399" t="s">
        <v>221</v>
      </c>
      <c r="O13399" t="s">
        <v>1558</v>
      </c>
      <c r="P13399" t="s">
        <v>1559</v>
      </c>
      <c r="Q13399" t="s">
        <v>155</v>
      </c>
      <c r="R13399" t="s">
        <v>38</v>
      </c>
      <c r="S13399">
        <v>15.66</v>
      </c>
      <c r="T13399">
        <v>2</v>
      </c>
      <c r="U13399">
        <v>0</v>
      </c>
      <c r="V13399">
        <v>6.42</v>
      </c>
      <c r="W13399">
        <v>2.02</v>
      </c>
      <c r="X13399" t="s">
        <v>59</v>
      </c>
    </row>
    <row r="13400" spans="1:24" x14ac:dyDescent="0.25">
      <c r="A13400">
        <v>16866</v>
      </c>
      <c r="B13400" t="s">
        <v>37144</v>
      </c>
      <c r="C13400" s="1">
        <v>42589</v>
      </c>
      <c r="D13400" s="1">
        <v>42596</v>
      </c>
      <c r="E13400" t="s">
        <v>35</v>
      </c>
      <c r="F13400" t="s">
        <v>10892</v>
      </c>
      <c r="G13400" t="s">
        <v>2563</v>
      </c>
      <c r="H13400" t="s">
        <v>62</v>
      </c>
      <c r="J13400" t="s">
        <v>10889</v>
      </c>
      <c r="K13400" t="s">
        <v>10887</v>
      </c>
      <c r="L13400" t="s">
        <v>10421</v>
      </c>
      <c r="M13400" t="s">
        <v>5108</v>
      </c>
      <c r="N13400" t="s">
        <v>221</v>
      </c>
      <c r="O13400" t="s">
        <v>770</v>
      </c>
      <c r="P13400" t="s">
        <v>771</v>
      </c>
      <c r="Q13400" t="s">
        <v>155</v>
      </c>
      <c r="R13400" t="s">
        <v>38</v>
      </c>
      <c r="S13400">
        <v>31.95</v>
      </c>
      <c r="T13400">
        <v>3</v>
      </c>
      <c r="U13400">
        <v>0</v>
      </c>
      <c r="V13400">
        <v>7.92</v>
      </c>
      <c r="W13400">
        <v>1.99</v>
      </c>
      <c r="X13400" t="s">
        <v>92</v>
      </c>
    </row>
    <row r="13401" spans="1:24" x14ac:dyDescent="0.25">
      <c r="A13401">
        <v>13801</v>
      </c>
      <c r="B13401" t="s">
        <v>37146</v>
      </c>
      <c r="C13401" s="1">
        <v>42952</v>
      </c>
      <c r="D13401" s="1">
        <v>42958</v>
      </c>
      <c r="E13401" t="s">
        <v>35</v>
      </c>
      <c r="F13401" t="s">
        <v>10895</v>
      </c>
      <c r="G13401" t="s">
        <v>2215</v>
      </c>
      <c r="H13401" t="s">
        <v>43</v>
      </c>
      <c r="J13401" t="s">
        <v>10894</v>
      </c>
      <c r="K13401" t="s">
        <v>10887</v>
      </c>
      <c r="L13401" t="s">
        <v>10421</v>
      </c>
      <c r="M13401" t="s">
        <v>5108</v>
      </c>
      <c r="N13401" t="s">
        <v>221</v>
      </c>
      <c r="O13401" t="s">
        <v>546</v>
      </c>
      <c r="P13401" t="s">
        <v>547</v>
      </c>
      <c r="Q13401" t="s">
        <v>104</v>
      </c>
      <c r="R13401" t="s">
        <v>38</v>
      </c>
      <c r="S13401">
        <v>734.94</v>
      </c>
      <c r="T13401">
        <v>4</v>
      </c>
      <c r="U13401">
        <v>0.1</v>
      </c>
      <c r="V13401">
        <v>130.62</v>
      </c>
      <c r="W13401">
        <v>41.11</v>
      </c>
      <c r="X13401" t="s">
        <v>30</v>
      </c>
    </row>
    <row r="13402" spans="1:24" x14ac:dyDescent="0.25">
      <c r="A13402">
        <v>15229</v>
      </c>
      <c r="B13402" t="s">
        <v>37147</v>
      </c>
      <c r="C13402" s="1">
        <v>42548</v>
      </c>
      <c r="D13402" s="1">
        <v>42552</v>
      </c>
      <c r="E13402" t="s">
        <v>35</v>
      </c>
      <c r="F13402" t="s">
        <v>10896</v>
      </c>
      <c r="G13402" t="s">
        <v>2958</v>
      </c>
      <c r="H13402" t="s">
        <v>62</v>
      </c>
      <c r="J13402" t="s">
        <v>10894</v>
      </c>
      <c r="K13402" t="s">
        <v>10887</v>
      </c>
      <c r="L13402" t="s">
        <v>10421</v>
      </c>
      <c r="M13402" t="s">
        <v>5108</v>
      </c>
      <c r="N13402" t="s">
        <v>221</v>
      </c>
      <c r="O13402" t="s">
        <v>2816</v>
      </c>
      <c r="P13402" t="s">
        <v>2817</v>
      </c>
      <c r="Q13402" t="s">
        <v>155</v>
      </c>
      <c r="R13402" t="s">
        <v>38</v>
      </c>
      <c r="S13402">
        <v>98.46</v>
      </c>
      <c r="T13402">
        <v>2</v>
      </c>
      <c r="U13402">
        <v>0</v>
      </c>
      <c r="V13402">
        <v>39.36</v>
      </c>
      <c r="W13402">
        <v>11.11</v>
      </c>
      <c r="X13402" t="s">
        <v>30</v>
      </c>
    </row>
    <row r="13403" spans="1:24" x14ac:dyDescent="0.25">
      <c r="A13403">
        <v>13373</v>
      </c>
      <c r="B13403" t="s">
        <v>37148</v>
      </c>
      <c r="C13403" s="1">
        <v>42076</v>
      </c>
      <c r="D13403" s="1">
        <v>42083</v>
      </c>
      <c r="E13403" t="s">
        <v>35</v>
      </c>
      <c r="F13403" t="s">
        <v>10897</v>
      </c>
      <c r="G13403" t="s">
        <v>1539</v>
      </c>
      <c r="H13403" t="s">
        <v>34</v>
      </c>
      <c r="J13403" t="s">
        <v>10894</v>
      </c>
      <c r="K13403" t="s">
        <v>10887</v>
      </c>
      <c r="L13403" t="s">
        <v>10421</v>
      </c>
      <c r="M13403" t="s">
        <v>5108</v>
      </c>
      <c r="N13403" t="s">
        <v>221</v>
      </c>
      <c r="O13403" t="s">
        <v>4450</v>
      </c>
      <c r="P13403" t="s">
        <v>4451</v>
      </c>
      <c r="Q13403" t="s">
        <v>95</v>
      </c>
      <c r="R13403" t="s">
        <v>46</v>
      </c>
      <c r="S13403">
        <v>123.8535</v>
      </c>
      <c r="T13403">
        <v>1</v>
      </c>
      <c r="U13403">
        <v>0.15</v>
      </c>
      <c r="V13403">
        <v>-14.596500000000001</v>
      </c>
      <c r="W13403">
        <v>5.68</v>
      </c>
      <c r="X13403" t="s">
        <v>30</v>
      </c>
    </row>
    <row r="13404" spans="1:24" x14ac:dyDescent="0.25">
      <c r="A13404">
        <v>10829</v>
      </c>
      <c r="B13404" t="s">
        <v>37149</v>
      </c>
      <c r="C13404" s="1">
        <v>42062</v>
      </c>
      <c r="D13404" s="1">
        <v>42066</v>
      </c>
      <c r="E13404" t="s">
        <v>35</v>
      </c>
      <c r="F13404" t="s">
        <v>10898</v>
      </c>
      <c r="G13404" t="s">
        <v>4686</v>
      </c>
      <c r="H13404" t="s">
        <v>43</v>
      </c>
      <c r="J13404" t="s">
        <v>10894</v>
      </c>
      <c r="K13404" t="s">
        <v>10887</v>
      </c>
      <c r="L13404" t="s">
        <v>10421</v>
      </c>
      <c r="M13404" t="s">
        <v>5108</v>
      </c>
      <c r="N13404" t="s">
        <v>221</v>
      </c>
      <c r="O13404" t="s">
        <v>3573</v>
      </c>
      <c r="P13404" t="s">
        <v>3574</v>
      </c>
      <c r="Q13404" t="s">
        <v>104</v>
      </c>
      <c r="R13404" t="s">
        <v>38</v>
      </c>
      <c r="S13404">
        <v>42.66</v>
      </c>
      <c r="T13404">
        <v>2</v>
      </c>
      <c r="U13404">
        <v>0.1</v>
      </c>
      <c r="V13404">
        <v>-4.74</v>
      </c>
      <c r="W13404">
        <v>4.67</v>
      </c>
      <c r="X13404" t="s">
        <v>30</v>
      </c>
    </row>
    <row r="13405" spans="1:24" x14ac:dyDescent="0.25">
      <c r="A13405">
        <v>13800</v>
      </c>
      <c r="B13405" t="s">
        <v>37146</v>
      </c>
      <c r="C13405" s="1">
        <v>42952</v>
      </c>
      <c r="D13405" s="1">
        <v>42958</v>
      </c>
      <c r="E13405" t="s">
        <v>35</v>
      </c>
      <c r="F13405" t="s">
        <v>10895</v>
      </c>
      <c r="G13405" t="s">
        <v>2215</v>
      </c>
      <c r="H13405" t="s">
        <v>43</v>
      </c>
      <c r="J13405" t="s">
        <v>10894</v>
      </c>
      <c r="K13405" t="s">
        <v>10887</v>
      </c>
      <c r="L13405" t="s">
        <v>10421</v>
      </c>
      <c r="M13405" t="s">
        <v>5108</v>
      </c>
      <c r="N13405" t="s">
        <v>221</v>
      </c>
      <c r="O13405" t="s">
        <v>903</v>
      </c>
      <c r="P13405" t="s">
        <v>904</v>
      </c>
      <c r="Q13405" t="s">
        <v>170</v>
      </c>
      <c r="R13405" t="s">
        <v>38</v>
      </c>
      <c r="S13405">
        <v>17.88</v>
      </c>
      <c r="T13405">
        <v>2</v>
      </c>
      <c r="U13405">
        <v>0</v>
      </c>
      <c r="V13405">
        <v>5.88</v>
      </c>
      <c r="W13405">
        <v>1.03</v>
      </c>
      <c r="X13405" t="s">
        <v>30</v>
      </c>
    </row>
    <row r="13406" spans="1:24" x14ac:dyDescent="0.25">
      <c r="A13406">
        <v>14289</v>
      </c>
      <c r="B13406" t="s">
        <v>37150</v>
      </c>
      <c r="C13406" s="1">
        <v>42690</v>
      </c>
      <c r="D13406" s="1">
        <v>42693</v>
      </c>
      <c r="E13406" t="s">
        <v>63</v>
      </c>
      <c r="F13406" t="s">
        <v>10900</v>
      </c>
      <c r="G13406" t="s">
        <v>5755</v>
      </c>
      <c r="H13406" t="s">
        <v>62</v>
      </c>
      <c r="J13406" t="s">
        <v>10899</v>
      </c>
      <c r="K13406" t="s">
        <v>10887</v>
      </c>
      <c r="L13406" t="s">
        <v>10421</v>
      </c>
      <c r="M13406" t="s">
        <v>5108</v>
      </c>
      <c r="N13406" t="s">
        <v>221</v>
      </c>
      <c r="O13406" t="s">
        <v>2674</v>
      </c>
      <c r="P13406" t="s">
        <v>2675</v>
      </c>
      <c r="Q13406" t="s">
        <v>52</v>
      </c>
      <c r="R13406" t="s">
        <v>24</v>
      </c>
      <c r="S13406">
        <v>339.12</v>
      </c>
      <c r="T13406">
        <v>6</v>
      </c>
      <c r="U13406">
        <v>0</v>
      </c>
      <c r="V13406">
        <v>94.86</v>
      </c>
      <c r="W13406">
        <v>143.22999999999999</v>
      </c>
      <c r="X13406" t="s">
        <v>111</v>
      </c>
    </row>
    <row r="13407" spans="1:24" x14ac:dyDescent="0.25">
      <c r="A13407">
        <v>14290</v>
      </c>
      <c r="B13407" t="s">
        <v>37150</v>
      </c>
      <c r="C13407" s="1">
        <v>42690</v>
      </c>
      <c r="D13407" s="1">
        <v>42693</v>
      </c>
      <c r="E13407" t="s">
        <v>63</v>
      </c>
      <c r="F13407" t="s">
        <v>10900</v>
      </c>
      <c r="G13407" t="s">
        <v>5755</v>
      </c>
      <c r="H13407" t="s">
        <v>62</v>
      </c>
      <c r="J13407" t="s">
        <v>10899</v>
      </c>
      <c r="K13407" t="s">
        <v>10887</v>
      </c>
      <c r="L13407" t="s">
        <v>10421</v>
      </c>
      <c r="M13407" t="s">
        <v>5108</v>
      </c>
      <c r="N13407" t="s">
        <v>221</v>
      </c>
      <c r="O13407" t="s">
        <v>309</v>
      </c>
      <c r="P13407" t="s">
        <v>310</v>
      </c>
      <c r="Q13407" t="s">
        <v>104</v>
      </c>
      <c r="R13407" t="s">
        <v>38</v>
      </c>
      <c r="S13407">
        <v>242.298</v>
      </c>
      <c r="T13407">
        <v>2</v>
      </c>
      <c r="U13407">
        <v>0.1</v>
      </c>
      <c r="V13407">
        <v>99.558000000000007</v>
      </c>
      <c r="W13407">
        <v>62.15</v>
      </c>
      <c r="X13407" t="s">
        <v>111</v>
      </c>
    </row>
    <row r="13408" spans="1:24" x14ac:dyDescent="0.25">
      <c r="A13408">
        <v>19473</v>
      </c>
      <c r="B13408" t="s">
        <v>37151</v>
      </c>
      <c r="C13408" s="1">
        <v>41887</v>
      </c>
      <c r="D13408" s="1">
        <v>41891</v>
      </c>
      <c r="E13408" t="s">
        <v>35</v>
      </c>
      <c r="F13408" t="s">
        <v>10776</v>
      </c>
      <c r="G13408" t="s">
        <v>4447</v>
      </c>
      <c r="H13408" t="s">
        <v>62</v>
      </c>
      <c r="J13408" t="s">
        <v>10899</v>
      </c>
      <c r="K13408" t="s">
        <v>10887</v>
      </c>
      <c r="L13408" t="s">
        <v>10421</v>
      </c>
      <c r="M13408" t="s">
        <v>5108</v>
      </c>
      <c r="N13408" t="s">
        <v>221</v>
      </c>
      <c r="O13408" t="s">
        <v>5165</v>
      </c>
      <c r="P13408" t="s">
        <v>5166</v>
      </c>
      <c r="Q13408" t="s">
        <v>37</v>
      </c>
      <c r="R13408" t="s">
        <v>24</v>
      </c>
      <c r="S13408">
        <v>514.18799999999999</v>
      </c>
      <c r="T13408">
        <v>4</v>
      </c>
      <c r="U13408">
        <v>0.1</v>
      </c>
      <c r="V13408">
        <v>108.468</v>
      </c>
      <c r="W13408">
        <v>41.73</v>
      </c>
      <c r="X13408" t="s">
        <v>30</v>
      </c>
    </row>
    <row r="13409" spans="1:24" x14ac:dyDescent="0.25">
      <c r="A13409">
        <v>14291</v>
      </c>
      <c r="B13409" t="s">
        <v>37150</v>
      </c>
      <c r="C13409" s="1">
        <v>42690</v>
      </c>
      <c r="D13409" s="1">
        <v>42693</v>
      </c>
      <c r="E13409" t="s">
        <v>63</v>
      </c>
      <c r="F13409" t="s">
        <v>10900</v>
      </c>
      <c r="G13409" t="s">
        <v>5755</v>
      </c>
      <c r="H13409" t="s">
        <v>62</v>
      </c>
      <c r="J13409" t="s">
        <v>10899</v>
      </c>
      <c r="K13409" t="s">
        <v>10887</v>
      </c>
      <c r="L13409" t="s">
        <v>10421</v>
      </c>
      <c r="M13409" t="s">
        <v>5108</v>
      </c>
      <c r="N13409" t="s">
        <v>221</v>
      </c>
      <c r="O13409" t="s">
        <v>2536</v>
      </c>
      <c r="P13409" t="s">
        <v>2537</v>
      </c>
      <c r="Q13409" t="s">
        <v>78</v>
      </c>
      <c r="R13409" t="s">
        <v>46</v>
      </c>
      <c r="S13409">
        <v>194.0805</v>
      </c>
      <c r="T13409">
        <v>3</v>
      </c>
      <c r="U13409">
        <v>0.15</v>
      </c>
      <c r="V13409">
        <v>13.6305</v>
      </c>
      <c r="W13409">
        <v>35.14</v>
      </c>
      <c r="X13409" t="s">
        <v>111</v>
      </c>
    </row>
    <row r="13410" spans="1:24" x14ac:dyDescent="0.25">
      <c r="A13410">
        <v>19472</v>
      </c>
      <c r="B13410" t="s">
        <v>37151</v>
      </c>
      <c r="C13410" s="1">
        <v>41887</v>
      </c>
      <c r="D13410" s="1">
        <v>41891</v>
      </c>
      <c r="E13410" t="s">
        <v>35</v>
      </c>
      <c r="F13410" t="s">
        <v>10776</v>
      </c>
      <c r="G13410" t="s">
        <v>4447</v>
      </c>
      <c r="H13410" t="s">
        <v>62</v>
      </c>
      <c r="J13410" t="s">
        <v>10899</v>
      </c>
      <c r="K13410" t="s">
        <v>10887</v>
      </c>
      <c r="L13410" t="s">
        <v>10421</v>
      </c>
      <c r="M13410" t="s">
        <v>5108</v>
      </c>
      <c r="N13410" t="s">
        <v>221</v>
      </c>
      <c r="O13410" t="s">
        <v>1268</v>
      </c>
      <c r="P13410" t="s">
        <v>1269</v>
      </c>
      <c r="Q13410" t="s">
        <v>73</v>
      </c>
      <c r="R13410" t="s">
        <v>24</v>
      </c>
      <c r="S13410">
        <v>319.84199999999998</v>
      </c>
      <c r="T13410">
        <v>2</v>
      </c>
      <c r="U13410">
        <v>0.1</v>
      </c>
      <c r="V13410">
        <v>81.701999999999998</v>
      </c>
      <c r="W13410">
        <v>18.55</v>
      </c>
      <c r="X13410" t="s">
        <v>30</v>
      </c>
    </row>
    <row r="13411" spans="1:24" x14ac:dyDescent="0.25">
      <c r="A13411">
        <v>14292</v>
      </c>
      <c r="B13411" t="s">
        <v>37150</v>
      </c>
      <c r="C13411" s="1">
        <v>42690</v>
      </c>
      <c r="D13411" s="1">
        <v>42693</v>
      </c>
      <c r="E13411" t="s">
        <v>63</v>
      </c>
      <c r="F13411" t="s">
        <v>10900</v>
      </c>
      <c r="G13411" t="s">
        <v>5755</v>
      </c>
      <c r="H13411" t="s">
        <v>62</v>
      </c>
      <c r="J13411" t="s">
        <v>10899</v>
      </c>
      <c r="K13411" t="s">
        <v>10887</v>
      </c>
      <c r="L13411" t="s">
        <v>10421</v>
      </c>
      <c r="M13411" t="s">
        <v>5108</v>
      </c>
      <c r="N13411" t="s">
        <v>221</v>
      </c>
      <c r="O13411" t="s">
        <v>1949</v>
      </c>
      <c r="P13411" t="s">
        <v>1950</v>
      </c>
      <c r="Q13411" t="s">
        <v>132</v>
      </c>
      <c r="R13411" t="s">
        <v>38</v>
      </c>
      <c r="S13411">
        <v>54.54</v>
      </c>
      <c r="T13411">
        <v>1</v>
      </c>
      <c r="U13411">
        <v>0</v>
      </c>
      <c r="V13411">
        <v>26.16</v>
      </c>
      <c r="W13411">
        <v>17.920000000000002</v>
      </c>
      <c r="X13411" t="s">
        <v>111</v>
      </c>
    </row>
    <row r="13412" spans="1:24" x14ac:dyDescent="0.25">
      <c r="A13412">
        <v>14288</v>
      </c>
      <c r="B13412" t="s">
        <v>37150</v>
      </c>
      <c r="C13412" s="1">
        <v>42690</v>
      </c>
      <c r="D13412" s="1">
        <v>42693</v>
      </c>
      <c r="E13412" t="s">
        <v>63</v>
      </c>
      <c r="F13412" t="s">
        <v>10900</v>
      </c>
      <c r="G13412" t="s">
        <v>5755</v>
      </c>
      <c r="H13412" t="s">
        <v>62</v>
      </c>
      <c r="J13412" t="s">
        <v>10899</v>
      </c>
      <c r="K13412" t="s">
        <v>10887</v>
      </c>
      <c r="L13412" t="s">
        <v>10421</v>
      </c>
      <c r="M13412" t="s">
        <v>5108</v>
      </c>
      <c r="N13412" t="s">
        <v>221</v>
      </c>
      <c r="O13412" t="s">
        <v>241</v>
      </c>
      <c r="P13412" t="s">
        <v>242</v>
      </c>
      <c r="Q13412" t="s">
        <v>155</v>
      </c>
      <c r="R13412" t="s">
        <v>38</v>
      </c>
      <c r="S13412">
        <v>141.15</v>
      </c>
      <c r="T13412">
        <v>5</v>
      </c>
      <c r="U13412">
        <v>0</v>
      </c>
      <c r="V13412">
        <v>0</v>
      </c>
      <c r="W13412">
        <v>17.78</v>
      </c>
      <c r="X13412" t="s">
        <v>111</v>
      </c>
    </row>
    <row r="13413" spans="1:24" x14ac:dyDescent="0.25">
      <c r="A13413">
        <v>19476</v>
      </c>
      <c r="B13413" t="s">
        <v>37151</v>
      </c>
      <c r="C13413" s="1">
        <v>41887</v>
      </c>
      <c r="D13413" s="1">
        <v>41891</v>
      </c>
      <c r="E13413" t="s">
        <v>35</v>
      </c>
      <c r="F13413" t="s">
        <v>10776</v>
      </c>
      <c r="G13413" t="s">
        <v>4447</v>
      </c>
      <c r="H13413" t="s">
        <v>62</v>
      </c>
      <c r="J13413" t="s">
        <v>10899</v>
      </c>
      <c r="K13413" t="s">
        <v>10887</v>
      </c>
      <c r="L13413" t="s">
        <v>10421</v>
      </c>
      <c r="M13413" t="s">
        <v>5108</v>
      </c>
      <c r="N13413" t="s">
        <v>221</v>
      </c>
      <c r="O13413" t="s">
        <v>2557</v>
      </c>
      <c r="P13413" t="s">
        <v>2558</v>
      </c>
      <c r="Q13413" t="s">
        <v>127</v>
      </c>
      <c r="R13413" t="s">
        <v>46</v>
      </c>
      <c r="S13413">
        <v>153.6</v>
      </c>
      <c r="T13413">
        <v>5</v>
      </c>
      <c r="U13413">
        <v>0</v>
      </c>
      <c r="V13413">
        <v>46.05</v>
      </c>
      <c r="W13413">
        <v>9.89</v>
      </c>
      <c r="X13413" t="s">
        <v>30</v>
      </c>
    </row>
    <row r="13414" spans="1:24" x14ac:dyDescent="0.25">
      <c r="A13414">
        <v>19475</v>
      </c>
      <c r="B13414" t="s">
        <v>37151</v>
      </c>
      <c r="C13414" s="1">
        <v>41887</v>
      </c>
      <c r="D13414" s="1">
        <v>41891</v>
      </c>
      <c r="E13414" t="s">
        <v>35</v>
      </c>
      <c r="F13414" t="s">
        <v>10776</v>
      </c>
      <c r="G13414" t="s">
        <v>4447</v>
      </c>
      <c r="H13414" t="s">
        <v>62</v>
      </c>
      <c r="J13414" t="s">
        <v>10899</v>
      </c>
      <c r="K13414" t="s">
        <v>10887</v>
      </c>
      <c r="L13414" t="s">
        <v>10421</v>
      </c>
      <c r="M13414" t="s">
        <v>5108</v>
      </c>
      <c r="N13414" t="s">
        <v>221</v>
      </c>
      <c r="O13414" t="s">
        <v>391</v>
      </c>
      <c r="P13414" t="s">
        <v>392</v>
      </c>
      <c r="Q13414" t="s">
        <v>104</v>
      </c>
      <c r="R13414" t="s">
        <v>38</v>
      </c>
      <c r="S13414">
        <v>59.616</v>
      </c>
      <c r="T13414">
        <v>4</v>
      </c>
      <c r="U13414">
        <v>0.1</v>
      </c>
      <c r="V13414">
        <v>-2.6640000000000001</v>
      </c>
      <c r="W13414">
        <v>3.87</v>
      </c>
      <c r="X13414" t="s">
        <v>30</v>
      </c>
    </row>
    <row r="13415" spans="1:24" x14ac:dyDescent="0.25">
      <c r="A13415">
        <v>19474</v>
      </c>
      <c r="B13415" t="s">
        <v>37151</v>
      </c>
      <c r="C13415" s="1">
        <v>41887</v>
      </c>
      <c r="D13415" s="1">
        <v>41891</v>
      </c>
      <c r="E13415" t="s">
        <v>35</v>
      </c>
      <c r="F13415" t="s">
        <v>10776</v>
      </c>
      <c r="G13415" t="s">
        <v>4447</v>
      </c>
      <c r="H13415" t="s">
        <v>62</v>
      </c>
      <c r="J13415" t="s">
        <v>10899</v>
      </c>
      <c r="K13415" t="s">
        <v>10887</v>
      </c>
      <c r="L13415" t="s">
        <v>10421</v>
      </c>
      <c r="M13415" t="s">
        <v>5108</v>
      </c>
      <c r="N13415" t="s">
        <v>221</v>
      </c>
      <c r="O13415" t="s">
        <v>2824</v>
      </c>
      <c r="P13415" t="s">
        <v>2825</v>
      </c>
      <c r="Q13415" t="s">
        <v>155</v>
      </c>
      <c r="R13415" t="s">
        <v>38</v>
      </c>
      <c r="S13415">
        <v>33.21</v>
      </c>
      <c r="T13415">
        <v>3</v>
      </c>
      <c r="U13415">
        <v>0</v>
      </c>
      <c r="V13415">
        <v>10.26</v>
      </c>
      <c r="W13415">
        <v>2</v>
      </c>
      <c r="X13415" t="s">
        <v>30</v>
      </c>
    </row>
    <row r="13416" spans="1:24" x14ac:dyDescent="0.25">
      <c r="A13416">
        <v>14535</v>
      </c>
      <c r="B13416" t="s">
        <v>37152</v>
      </c>
      <c r="C13416" s="1">
        <v>42842</v>
      </c>
      <c r="D13416" s="1">
        <v>42845</v>
      </c>
      <c r="E13416" t="s">
        <v>44</v>
      </c>
      <c r="F13416" t="s">
        <v>10703</v>
      </c>
      <c r="G13416" t="s">
        <v>1145</v>
      </c>
      <c r="H13416" t="s">
        <v>34</v>
      </c>
      <c r="J13416" t="s">
        <v>10901</v>
      </c>
      <c r="K13416" t="s">
        <v>10887</v>
      </c>
      <c r="L13416" t="s">
        <v>10421</v>
      </c>
      <c r="M13416" t="s">
        <v>5108</v>
      </c>
      <c r="N13416" t="s">
        <v>221</v>
      </c>
      <c r="O13416" t="s">
        <v>3036</v>
      </c>
      <c r="P13416" t="s">
        <v>3037</v>
      </c>
      <c r="Q13416" t="s">
        <v>127</v>
      </c>
      <c r="R13416" t="s">
        <v>46</v>
      </c>
      <c r="S13416">
        <v>210.78</v>
      </c>
      <c r="T13416">
        <v>3</v>
      </c>
      <c r="U13416">
        <v>0</v>
      </c>
      <c r="V13416">
        <v>18.899999999999999</v>
      </c>
      <c r="W13416">
        <v>24.88</v>
      </c>
      <c r="X13416" t="s">
        <v>59</v>
      </c>
    </row>
    <row r="13417" spans="1:24" x14ac:dyDescent="0.25">
      <c r="A13417">
        <v>15735</v>
      </c>
      <c r="B13417" t="s">
        <v>37153</v>
      </c>
      <c r="C13417" s="1">
        <v>42428</v>
      </c>
      <c r="D13417" s="1">
        <v>42433</v>
      </c>
      <c r="E13417" t="s">
        <v>35</v>
      </c>
      <c r="F13417" t="s">
        <v>10903</v>
      </c>
      <c r="G13417" t="s">
        <v>4695</v>
      </c>
      <c r="H13417" t="s">
        <v>43</v>
      </c>
      <c r="J13417" t="s">
        <v>10902</v>
      </c>
      <c r="K13417" t="s">
        <v>10887</v>
      </c>
      <c r="L13417" t="s">
        <v>10421</v>
      </c>
      <c r="M13417" t="s">
        <v>5108</v>
      </c>
      <c r="N13417" t="s">
        <v>221</v>
      </c>
      <c r="O13417" t="s">
        <v>4095</v>
      </c>
      <c r="P13417" t="s">
        <v>4096</v>
      </c>
      <c r="Q13417" t="s">
        <v>52</v>
      </c>
      <c r="R13417" t="s">
        <v>24</v>
      </c>
      <c r="S13417">
        <v>200.64</v>
      </c>
      <c r="T13417">
        <v>4</v>
      </c>
      <c r="U13417">
        <v>0</v>
      </c>
      <c r="V13417">
        <v>38.04</v>
      </c>
      <c r="W13417">
        <v>27.66</v>
      </c>
      <c r="X13417" t="s">
        <v>59</v>
      </c>
    </row>
    <row r="13418" spans="1:24" x14ac:dyDescent="0.25">
      <c r="A13418">
        <v>15698</v>
      </c>
      <c r="B13418" t="s">
        <v>37154</v>
      </c>
      <c r="C13418" s="1">
        <v>41764</v>
      </c>
      <c r="D13418" s="1">
        <v>41768</v>
      </c>
      <c r="E13418" t="s">
        <v>35</v>
      </c>
      <c r="F13418" t="s">
        <v>10904</v>
      </c>
      <c r="G13418" t="s">
        <v>4585</v>
      </c>
      <c r="H13418" t="s">
        <v>43</v>
      </c>
      <c r="J13418" t="s">
        <v>10902</v>
      </c>
      <c r="K13418" t="s">
        <v>10887</v>
      </c>
      <c r="L13418" t="s">
        <v>10421</v>
      </c>
      <c r="M13418" t="s">
        <v>5108</v>
      </c>
      <c r="N13418" t="s">
        <v>221</v>
      </c>
      <c r="O13418" t="s">
        <v>4632</v>
      </c>
      <c r="P13418" t="s">
        <v>4633</v>
      </c>
      <c r="Q13418" t="s">
        <v>52</v>
      </c>
      <c r="R13418" t="s">
        <v>24</v>
      </c>
      <c r="S13418">
        <v>151.38</v>
      </c>
      <c r="T13418">
        <v>3</v>
      </c>
      <c r="U13418">
        <v>0</v>
      </c>
      <c r="V13418">
        <v>2.97</v>
      </c>
      <c r="W13418">
        <v>10.55</v>
      </c>
      <c r="X13418" t="s">
        <v>59</v>
      </c>
    </row>
    <row r="13419" spans="1:24" x14ac:dyDescent="0.25">
      <c r="A13419">
        <v>15734</v>
      </c>
      <c r="B13419" t="s">
        <v>37153</v>
      </c>
      <c r="C13419" s="1">
        <v>42428</v>
      </c>
      <c r="D13419" s="1">
        <v>42433</v>
      </c>
      <c r="E13419" t="s">
        <v>35</v>
      </c>
      <c r="F13419" t="s">
        <v>10903</v>
      </c>
      <c r="G13419" t="s">
        <v>4695</v>
      </c>
      <c r="H13419" t="s">
        <v>43</v>
      </c>
      <c r="J13419" t="s">
        <v>10902</v>
      </c>
      <c r="K13419" t="s">
        <v>10887</v>
      </c>
      <c r="L13419" t="s">
        <v>10421</v>
      </c>
      <c r="M13419" t="s">
        <v>5108</v>
      </c>
      <c r="N13419" t="s">
        <v>221</v>
      </c>
      <c r="O13419" t="s">
        <v>179</v>
      </c>
      <c r="P13419" t="s">
        <v>180</v>
      </c>
      <c r="Q13419" t="s">
        <v>52</v>
      </c>
      <c r="R13419" t="s">
        <v>24</v>
      </c>
      <c r="S13419">
        <v>110.1</v>
      </c>
      <c r="T13419">
        <v>1</v>
      </c>
      <c r="U13419">
        <v>0</v>
      </c>
      <c r="V13419">
        <v>8.7899999999999991</v>
      </c>
      <c r="W13419">
        <v>10.14</v>
      </c>
      <c r="X13419" t="s">
        <v>59</v>
      </c>
    </row>
    <row r="13420" spans="1:24" x14ac:dyDescent="0.25">
      <c r="A13420">
        <v>15738</v>
      </c>
      <c r="B13420" t="s">
        <v>37153</v>
      </c>
      <c r="C13420" s="1">
        <v>42428</v>
      </c>
      <c r="D13420" s="1">
        <v>42433</v>
      </c>
      <c r="E13420" t="s">
        <v>35</v>
      </c>
      <c r="F13420" t="s">
        <v>10903</v>
      </c>
      <c r="G13420" t="s">
        <v>4695</v>
      </c>
      <c r="H13420" t="s">
        <v>43</v>
      </c>
      <c r="J13420" t="s">
        <v>10902</v>
      </c>
      <c r="K13420" t="s">
        <v>10887</v>
      </c>
      <c r="L13420" t="s">
        <v>10421</v>
      </c>
      <c r="M13420" t="s">
        <v>5108</v>
      </c>
      <c r="N13420" t="s">
        <v>221</v>
      </c>
      <c r="O13420" t="s">
        <v>4247</v>
      </c>
      <c r="P13420" t="s">
        <v>4248</v>
      </c>
      <c r="Q13420" t="s">
        <v>155</v>
      </c>
      <c r="R13420" t="s">
        <v>38</v>
      </c>
      <c r="S13420">
        <v>70.05</v>
      </c>
      <c r="T13420">
        <v>5</v>
      </c>
      <c r="U13420">
        <v>0</v>
      </c>
      <c r="V13420">
        <v>25.8</v>
      </c>
      <c r="W13420">
        <v>9.73</v>
      </c>
      <c r="X13420" t="s">
        <v>59</v>
      </c>
    </row>
    <row r="13421" spans="1:24" x14ac:dyDescent="0.25">
      <c r="A13421">
        <v>15737</v>
      </c>
      <c r="B13421" t="s">
        <v>37153</v>
      </c>
      <c r="C13421" s="1">
        <v>42428</v>
      </c>
      <c r="D13421" s="1">
        <v>42433</v>
      </c>
      <c r="E13421" t="s">
        <v>35</v>
      </c>
      <c r="F13421" t="s">
        <v>10903</v>
      </c>
      <c r="G13421" t="s">
        <v>4695</v>
      </c>
      <c r="H13421" t="s">
        <v>43</v>
      </c>
      <c r="J13421" t="s">
        <v>10902</v>
      </c>
      <c r="K13421" t="s">
        <v>10887</v>
      </c>
      <c r="L13421" t="s">
        <v>10421</v>
      </c>
      <c r="M13421" t="s">
        <v>5108</v>
      </c>
      <c r="N13421" t="s">
        <v>221</v>
      </c>
      <c r="O13421" t="s">
        <v>1834</v>
      </c>
      <c r="P13421" t="s">
        <v>1835</v>
      </c>
      <c r="Q13421" t="s">
        <v>170</v>
      </c>
      <c r="R13421" t="s">
        <v>38</v>
      </c>
      <c r="S13421">
        <v>14.04</v>
      </c>
      <c r="T13421">
        <v>2</v>
      </c>
      <c r="U13421">
        <v>0</v>
      </c>
      <c r="V13421">
        <v>5.04</v>
      </c>
      <c r="W13421">
        <v>1.9</v>
      </c>
      <c r="X13421" t="s">
        <v>59</v>
      </c>
    </row>
    <row r="13422" spans="1:24" x14ac:dyDescent="0.25">
      <c r="A13422">
        <v>15736</v>
      </c>
      <c r="B13422" t="s">
        <v>37153</v>
      </c>
      <c r="C13422" s="1">
        <v>42428</v>
      </c>
      <c r="D13422" s="1">
        <v>42433</v>
      </c>
      <c r="E13422" t="s">
        <v>35</v>
      </c>
      <c r="F13422" t="s">
        <v>10903</v>
      </c>
      <c r="G13422" t="s">
        <v>4695</v>
      </c>
      <c r="H13422" t="s">
        <v>43</v>
      </c>
      <c r="J13422" t="s">
        <v>10902</v>
      </c>
      <c r="K13422" t="s">
        <v>10887</v>
      </c>
      <c r="L13422" t="s">
        <v>10421</v>
      </c>
      <c r="M13422" t="s">
        <v>5108</v>
      </c>
      <c r="N13422" t="s">
        <v>221</v>
      </c>
      <c r="O13422" t="s">
        <v>2298</v>
      </c>
      <c r="P13422" t="s">
        <v>2299</v>
      </c>
      <c r="Q13422" t="s">
        <v>183</v>
      </c>
      <c r="R13422" t="s">
        <v>38</v>
      </c>
      <c r="S13422">
        <v>14.55</v>
      </c>
      <c r="T13422">
        <v>1</v>
      </c>
      <c r="U13422">
        <v>0</v>
      </c>
      <c r="V13422">
        <v>3.78</v>
      </c>
      <c r="W13422">
        <v>1.64</v>
      </c>
      <c r="X13422" t="s">
        <v>59</v>
      </c>
    </row>
    <row r="13423" spans="1:24" x14ac:dyDescent="0.25">
      <c r="A13423">
        <v>11183</v>
      </c>
      <c r="B13423" t="s">
        <v>37155</v>
      </c>
      <c r="C13423" s="1">
        <v>42240</v>
      </c>
      <c r="D13423" s="1">
        <v>42242</v>
      </c>
      <c r="E13423" t="s">
        <v>44</v>
      </c>
      <c r="F13423" t="s">
        <v>10906</v>
      </c>
      <c r="G13423" t="s">
        <v>5694</v>
      </c>
      <c r="H13423" t="s">
        <v>34</v>
      </c>
      <c r="J13423" t="s">
        <v>10905</v>
      </c>
      <c r="K13423" t="s">
        <v>10887</v>
      </c>
      <c r="L13423" t="s">
        <v>10421</v>
      </c>
      <c r="M13423" t="s">
        <v>5108</v>
      </c>
      <c r="N13423" t="s">
        <v>221</v>
      </c>
      <c r="O13423" t="s">
        <v>3825</v>
      </c>
      <c r="P13423" t="s">
        <v>3826</v>
      </c>
      <c r="Q13423" t="s">
        <v>155</v>
      </c>
      <c r="R13423" t="s">
        <v>38</v>
      </c>
      <c r="S13423">
        <v>94.5</v>
      </c>
      <c r="T13423">
        <v>7</v>
      </c>
      <c r="U13423">
        <v>0</v>
      </c>
      <c r="V13423">
        <v>30.24</v>
      </c>
      <c r="W13423">
        <v>16.18</v>
      </c>
      <c r="X13423" t="s">
        <v>59</v>
      </c>
    </row>
    <row r="13424" spans="1:24" x14ac:dyDescent="0.25">
      <c r="A13424">
        <v>17820</v>
      </c>
      <c r="B13424" t="s">
        <v>37156</v>
      </c>
      <c r="C13424" s="1">
        <v>42907</v>
      </c>
      <c r="D13424" s="1">
        <v>42909</v>
      </c>
      <c r="E13424" t="s">
        <v>63</v>
      </c>
      <c r="F13424" t="s">
        <v>10907</v>
      </c>
      <c r="G13424" t="s">
        <v>314</v>
      </c>
      <c r="H13424" t="s">
        <v>43</v>
      </c>
      <c r="J13424" t="s">
        <v>10905</v>
      </c>
      <c r="K13424" t="s">
        <v>10887</v>
      </c>
      <c r="L13424" t="s">
        <v>10421</v>
      </c>
      <c r="M13424" t="s">
        <v>5108</v>
      </c>
      <c r="N13424" t="s">
        <v>221</v>
      </c>
      <c r="O13424" t="s">
        <v>6183</v>
      </c>
      <c r="P13424" t="s">
        <v>6184</v>
      </c>
      <c r="Q13424" t="s">
        <v>183</v>
      </c>
      <c r="R13424" t="s">
        <v>38</v>
      </c>
      <c r="S13424">
        <v>24.72</v>
      </c>
      <c r="T13424">
        <v>2</v>
      </c>
      <c r="U13424">
        <v>0</v>
      </c>
      <c r="V13424">
        <v>4.92</v>
      </c>
      <c r="W13424">
        <v>8</v>
      </c>
      <c r="X13424" t="s">
        <v>59</v>
      </c>
    </row>
    <row r="13425" spans="1:24" x14ac:dyDescent="0.25">
      <c r="A13425">
        <v>16720</v>
      </c>
      <c r="B13425" t="s">
        <v>37157</v>
      </c>
      <c r="C13425" s="1">
        <v>42588</v>
      </c>
      <c r="D13425" s="1">
        <v>42595</v>
      </c>
      <c r="E13425" t="s">
        <v>35</v>
      </c>
      <c r="F13425" t="s">
        <v>10580</v>
      </c>
      <c r="G13425" t="s">
        <v>378</v>
      </c>
      <c r="H13425" t="s">
        <v>43</v>
      </c>
      <c r="J13425" t="s">
        <v>10908</v>
      </c>
      <c r="K13425" t="s">
        <v>10887</v>
      </c>
      <c r="L13425" t="s">
        <v>10421</v>
      </c>
      <c r="M13425" t="s">
        <v>5108</v>
      </c>
      <c r="N13425" t="s">
        <v>221</v>
      </c>
      <c r="O13425" t="s">
        <v>4026</v>
      </c>
      <c r="P13425" t="s">
        <v>4027</v>
      </c>
      <c r="Q13425" t="s">
        <v>78</v>
      </c>
      <c r="R13425" t="s">
        <v>46</v>
      </c>
      <c r="S13425">
        <v>124.44</v>
      </c>
      <c r="T13425">
        <v>2</v>
      </c>
      <c r="U13425">
        <v>0.15</v>
      </c>
      <c r="V13425">
        <v>39.479999999999997</v>
      </c>
      <c r="W13425">
        <v>10.09</v>
      </c>
      <c r="X13425" t="s">
        <v>30</v>
      </c>
    </row>
    <row r="13426" spans="1:24" x14ac:dyDescent="0.25">
      <c r="A13426">
        <v>16719</v>
      </c>
      <c r="B13426" t="s">
        <v>37157</v>
      </c>
      <c r="C13426" s="1">
        <v>42588</v>
      </c>
      <c r="D13426" s="1">
        <v>42595</v>
      </c>
      <c r="E13426" t="s">
        <v>35</v>
      </c>
      <c r="F13426" t="s">
        <v>10580</v>
      </c>
      <c r="G13426" t="s">
        <v>378</v>
      </c>
      <c r="H13426" t="s">
        <v>43</v>
      </c>
      <c r="J13426" t="s">
        <v>10908</v>
      </c>
      <c r="K13426" t="s">
        <v>10887</v>
      </c>
      <c r="L13426" t="s">
        <v>10421</v>
      </c>
      <c r="M13426" t="s">
        <v>5108</v>
      </c>
      <c r="N13426" t="s">
        <v>221</v>
      </c>
      <c r="O13426" t="s">
        <v>371</v>
      </c>
      <c r="P13426" t="s">
        <v>372</v>
      </c>
      <c r="Q13426" t="s">
        <v>132</v>
      </c>
      <c r="R13426" t="s">
        <v>38</v>
      </c>
      <c r="S13426">
        <v>91.38</v>
      </c>
      <c r="T13426">
        <v>2</v>
      </c>
      <c r="U13426">
        <v>0</v>
      </c>
      <c r="V13426">
        <v>14.58</v>
      </c>
      <c r="W13426">
        <v>9.16</v>
      </c>
      <c r="X13426" t="s">
        <v>30</v>
      </c>
    </row>
    <row r="13427" spans="1:24" x14ac:dyDescent="0.25">
      <c r="A13427">
        <v>16721</v>
      </c>
      <c r="B13427" t="s">
        <v>37157</v>
      </c>
      <c r="C13427" s="1">
        <v>42588</v>
      </c>
      <c r="D13427" s="1">
        <v>42595</v>
      </c>
      <c r="E13427" t="s">
        <v>35</v>
      </c>
      <c r="F13427" t="s">
        <v>10580</v>
      </c>
      <c r="G13427" t="s">
        <v>378</v>
      </c>
      <c r="H13427" t="s">
        <v>43</v>
      </c>
      <c r="J13427" t="s">
        <v>10908</v>
      </c>
      <c r="K13427" t="s">
        <v>10887</v>
      </c>
      <c r="L13427" t="s">
        <v>10421</v>
      </c>
      <c r="M13427" t="s">
        <v>5108</v>
      </c>
      <c r="N13427" t="s">
        <v>221</v>
      </c>
      <c r="O13427" t="s">
        <v>1617</v>
      </c>
      <c r="P13427" t="s">
        <v>1618</v>
      </c>
      <c r="Q13427" t="s">
        <v>104</v>
      </c>
      <c r="R13427" t="s">
        <v>38</v>
      </c>
      <c r="S13427">
        <v>44.064</v>
      </c>
      <c r="T13427">
        <v>1</v>
      </c>
      <c r="U13427">
        <v>0.1</v>
      </c>
      <c r="V13427">
        <v>17.123999999999999</v>
      </c>
      <c r="W13427">
        <v>5.14</v>
      </c>
      <c r="X13427" t="s">
        <v>30</v>
      </c>
    </row>
    <row r="13428" spans="1:24" x14ac:dyDescent="0.25">
      <c r="A13428">
        <v>17144</v>
      </c>
      <c r="B13428" t="s">
        <v>37158</v>
      </c>
      <c r="C13428" s="1">
        <v>42727</v>
      </c>
      <c r="D13428" s="1">
        <v>42734</v>
      </c>
      <c r="E13428" t="s">
        <v>35</v>
      </c>
      <c r="F13428" t="s">
        <v>10910</v>
      </c>
      <c r="G13428" t="s">
        <v>2072</v>
      </c>
      <c r="H13428" t="s">
        <v>43</v>
      </c>
      <c r="J13428" t="s">
        <v>10909</v>
      </c>
      <c r="K13428" t="s">
        <v>10887</v>
      </c>
      <c r="L13428" t="s">
        <v>10421</v>
      </c>
      <c r="M13428" t="s">
        <v>5108</v>
      </c>
      <c r="N13428" t="s">
        <v>221</v>
      </c>
      <c r="O13428" t="s">
        <v>297</v>
      </c>
      <c r="P13428" t="s">
        <v>298</v>
      </c>
      <c r="Q13428" t="s">
        <v>78</v>
      </c>
      <c r="R13428" t="s">
        <v>46</v>
      </c>
      <c r="S13428">
        <v>1629.2204999999999</v>
      </c>
      <c r="T13428">
        <v>3</v>
      </c>
      <c r="U13428">
        <v>0.15</v>
      </c>
      <c r="V13428">
        <v>402.43049999999999</v>
      </c>
      <c r="W13428">
        <v>74.3</v>
      </c>
      <c r="X13428" t="s">
        <v>30</v>
      </c>
    </row>
    <row r="13429" spans="1:24" x14ac:dyDescent="0.25">
      <c r="A13429">
        <v>17143</v>
      </c>
      <c r="B13429" t="s">
        <v>37158</v>
      </c>
      <c r="C13429" s="1">
        <v>42727</v>
      </c>
      <c r="D13429" s="1">
        <v>42734</v>
      </c>
      <c r="E13429" t="s">
        <v>35</v>
      </c>
      <c r="F13429" t="s">
        <v>10910</v>
      </c>
      <c r="G13429" t="s">
        <v>2072</v>
      </c>
      <c r="H13429" t="s">
        <v>43</v>
      </c>
      <c r="J13429" t="s">
        <v>10909</v>
      </c>
      <c r="K13429" t="s">
        <v>10887</v>
      </c>
      <c r="L13429" t="s">
        <v>10421</v>
      </c>
      <c r="M13429" t="s">
        <v>5108</v>
      </c>
      <c r="N13429" t="s">
        <v>221</v>
      </c>
      <c r="O13429" t="s">
        <v>4487</v>
      </c>
      <c r="P13429" t="s">
        <v>4488</v>
      </c>
      <c r="Q13429" t="s">
        <v>104</v>
      </c>
      <c r="R13429" t="s">
        <v>38</v>
      </c>
      <c r="S13429">
        <v>18.521999999999998</v>
      </c>
      <c r="T13429">
        <v>2</v>
      </c>
      <c r="U13429">
        <v>0.1</v>
      </c>
      <c r="V13429">
        <v>3.8820000000000001</v>
      </c>
      <c r="W13429">
        <v>1.88</v>
      </c>
      <c r="X13429" t="s">
        <v>30</v>
      </c>
    </row>
    <row r="13430" spans="1:24" x14ac:dyDescent="0.25">
      <c r="A13430">
        <v>14829</v>
      </c>
      <c r="B13430" t="s">
        <v>37159</v>
      </c>
      <c r="C13430" s="1">
        <v>42982</v>
      </c>
      <c r="D13430" s="1">
        <v>42988</v>
      </c>
      <c r="E13430" t="s">
        <v>35</v>
      </c>
      <c r="F13430" t="s">
        <v>10912</v>
      </c>
      <c r="G13430" t="s">
        <v>4108</v>
      </c>
      <c r="H13430" t="s">
        <v>62</v>
      </c>
      <c r="J13430" t="s">
        <v>10911</v>
      </c>
      <c r="K13430" t="s">
        <v>10887</v>
      </c>
      <c r="L13430" t="s">
        <v>10421</v>
      </c>
      <c r="M13430" t="s">
        <v>5108</v>
      </c>
      <c r="N13430" t="s">
        <v>221</v>
      </c>
      <c r="O13430" t="s">
        <v>2530</v>
      </c>
      <c r="P13430" t="s">
        <v>2531</v>
      </c>
      <c r="Q13430" t="s">
        <v>104</v>
      </c>
      <c r="R13430" t="s">
        <v>38</v>
      </c>
      <c r="S13430">
        <v>31.428000000000001</v>
      </c>
      <c r="T13430">
        <v>2</v>
      </c>
      <c r="U13430">
        <v>0.1</v>
      </c>
      <c r="V13430">
        <v>-2.472</v>
      </c>
      <c r="W13430">
        <v>3.22</v>
      </c>
      <c r="X13430" t="s">
        <v>30</v>
      </c>
    </row>
    <row r="13431" spans="1:24" x14ac:dyDescent="0.25">
      <c r="A13431">
        <v>18173</v>
      </c>
      <c r="B13431" t="s">
        <v>37160</v>
      </c>
      <c r="C13431" s="1">
        <v>41978</v>
      </c>
      <c r="D13431" s="1">
        <v>41984</v>
      </c>
      <c r="E13431" t="s">
        <v>35</v>
      </c>
      <c r="F13431" t="s">
        <v>10914</v>
      </c>
      <c r="G13431" t="s">
        <v>1969</v>
      </c>
      <c r="H13431" t="s">
        <v>43</v>
      </c>
      <c r="J13431" t="s">
        <v>10913</v>
      </c>
      <c r="K13431" t="s">
        <v>10887</v>
      </c>
      <c r="L13431" t="s">
        <v>10421</v>
      </c>
      <c r="M13431" t="s">
        <v>5108</v>
      </c>
      <c r="N13431" t="s">
        <v>221</v>
      </c>
      <c r="O13431" t="s">
        <v>4983</v>
      </c>
      <c r="P13431" t="s">
        <v>4984</v>
      </c>
      <c r="Q13431" t="s">
        <v>73</v>
      </c>
      <c r="R13431" t="s">
        <v>24</v>
      </c>
      <c r="S13431">
        <v>180.25200000000001</v>
      </c>
      <c r="T13431">
        <v>2</v>
      </c>
      <c r="U13431">
        <v>0.1</v>
      </c>
      <c r="V13431">
        <v>50.052</v>
      </c>
      <c r="W13431">
        <v>8.3699999999999992</v>
      </c>
      <c r="X13431" t="s">
        <v>30</v>
      </c>
    </row>
    <row r="13432" spans="1:24" x14ac:dyDescent="0.25">
      <c r="A13432">
        <v>18174</v>
      </c>
      <c r="B13432" t="s">
        <v>37160</v>
      </c>
      <c r="C13432" s="1">
        <v>41978</v>
      </c>
      <c r="D13432" s="1">
        <v>41984</v>
      </c>
      <c r="E13432" t="s">
        <v>35</v>
      </c>
      <c r="F13432" t="s">
        <v>10914</v>
      </c>
      <c r="G13432" t="s">
        <v>1969</v>
      </c>
      <c r="H13432" t="s">
        <v>43</v>
      </c>
      <c r="J13432" t="s">
        <v>10913</v>
      </c>
      <c r="K13432" t="s">
        <v>10887</v>
      </c>
      <c r="L13432" t="s">
        <v>10421</v>
      </c>
      <c r="M13432" t="s">
        <v>5108</v>
      </c>
      <c r="N13432" t="s">
        <v>221</v>
      </c>
      <c r="O13432" t="s">
        <v>1450</v>
      </c>
      <c r="P13432" t="s">
        <v>1451</v>
      </c>
      <c r="Q13432" t="s">
        <v>78</v>
      </c>
      <c r="R13432" t="s">
        <v>46</v>
      </c>
      <c r="S13432">
        <v>141.80549999999999</v>
      </c>
      <c r="T13432">
        <v>1</v>
      </c>
      <c r="U13432">
        <v>0.15</v>
      </c>
      <c r="V13432">
        <v>21.685500000000001</v>
      </c>
      <c r="W13432">
        <v>8.01</v>
      </c>
      <c r="X13432" t="s">
        <v>30</v>
      </c>
    </row>
    <row r="13433" spans="1:24" x14ac:dyDescent="0.25">
      <c r="A13433">
        <v>10790</v>
      </c>
      <c r="B13433" t="s">
        <v>37161</v>
      </c>
      <c r="C13433" s="1">
        <v>42363</v>
      </c>
      <c r="D13433" s="1">
        <v>42366</v>
      </c>
      <c r="E13433" t="s">
        <v>44</v>
      </c>
      <c r="F13433" t="s">
        <v>10916</v>
      </c>
      <c r="G13433" t="s">
        <v>2223</v>
      </c>
      <c r="H13433" t="s">
        <v>43</v>
      </c>
      <c r="J13433" t="s">
        <v>10915</v>
      </c>
      <c r="K13433" t="s">
        <v>10887</v>
      </c>
      <c r="L13433" t="s">
        <v>10421</v>
      </c>
      <c r="M13433" t="s">
        <v>5108</v>
      </c>
      <c r="N13433" t="s">
        <v>221</v>
      </c>
      <c r="O13433" t="s">
        <v>3195</v>
      </c>
      <c r="P13433" t="s">
        <v>3196</v>
      </c>
      <c r="Q13433" t="s">
        <v>73</v>
      </c>
      <c r="R13433" t="s">
        <v>24</v>
      </c>
      <c r="S13433">
        <v>462.834</v>
      </c>
      <c r="T13433">
        <v>6</v>
      </c>
      <c r="U13433">
        <v>0.1</v>
      </c>
      <c r="V13433">
        <v>190.13399999999999</v>
      </c>
      <c r="W13433">
        <v>108.86</v>
      </c>
      <c r="X13433" t="s">
        <v>59</v>
      </c>
    </row>
    <row r="13434" spans="1:24" x14ac:dyDescent="0.25">
      <c r="A13434">
        <v>10792</v>
      </c>
      <c r="B13434" t="s">
        <v>37161</v>
      </c>
      <c r="C13434" s="1">
        <v>42363</v>
      </c>
      <c r="D13434" s="1">
        <v>42366</v>
      </c>
      <c r="E13434" t="s">
        <v>44</v>
      </c>
      <c r="F13434" t="s">
        <v>10916</v>
      </c>
      <c r="G13434" t="s">
        <v>2223</v>
      </c>
      <c r="H13434" t="s">
        <v>43</v>
      </c>
      <c r="J13434" t="s">
        <v>10915</v>
      </c>
      <c r="K13434" t="s">
        <v>10887</v>
      </c>
      <c r="L13434" t="s">
        <v>10421</v>
      </c>
      <c r="M13434" t="s">
        <v>5108</v>
      </c>
      <c r="N13434" t="s">
        <v>221</v>
      </c>
      <c r="O13434" t="s">
        <v>3786</v>
      </c>
      <c r="P13434" t="s">
        <v>3787</v>
      </c>
      <c r="Q13434" t="s">
        <v>89</v>
      </c>
      <c r="R13434" t="s">
        <v>38</v>
      </c>
      <c r="S13434">
        <v>505.17</v>
      </c>
      <c r="T13434">
        <v>2</v>
      </c>
      <c r="U13434">
        <v>0.1</v>
      </c>
      <c r="V13434">
        <v>-22.47</v>
      </c>
      <c r="W13434">
        <v>44.92</v>
      </c>
      <c r="X13434" t="s">
        <v>59</v>
      </c>
    </row>
    <row r="13435" spans="1:24" x14ac:dyDescent="0.25">
      <c r="A13435">
        <v>16111</v>
      </c>
      <c r="B13435" t="s">
        <v>37162</v>
      </c>
      <c r="C13435" s="1">
        <v>43067</v>
      </c>
      <c r="D13435" s="1">
        <v>43073</v>
      </c>
      <c r="E13435" t="s">
        <v>35</v>
      </c>
      <c r="F13435" t="s">
        <v>10917</v>
      </c>
      <c r="G13435" t="s">
        <v>1415</v>
      </c>
      <c r="H13435" t="s">
        <v>43</v>
      </c>
      <c r="J13435" t="s">
        <v>10915</v>
      </c>
      <c r="K13435" t="s">
        <v>10887</v>
      </c>
      <c r="L13435" t="s">
        <v>10421</v>
      </c>
      <c r="M13435" t="s">
        <v>5108</v>
      </c>
      <c r="N13435" t="s">
        <v>221</v>
      </c>
      <c r="O13435" t="s">
        <v>5665</v>
      </c>
      <c r="P13435" t="s">
        <v>5666</v>
      </c>
      <c r="Q13435" t="s">
        <v>73</v>
      </c>
      <c r="R13435" t="s">
        <v>24</v>
      </c>
      <c r="S13435">
        <v>312.012</v>
      </c>
      <c r="T13435">
        <v>6</v>
      </c>
      <c r="U13435">
        <v>0.1</v>
      </c>
      <c r="V13435">
        <v>41.472000000000001</v>
      </c>
      <c r="W13435">
        <v>29.39</v>
      </c>
      <c r="X13435" t="s">
        <v>30</v>
      </c>
    </row>
    <row r="13436" spans="1:24" x14ac:dyDescent="0.25">
      <c r="A13436">
        <v>11702</v>
      </c>
      <c r="B13436" t="s">
        <v>37163</v>
      </c>
      <c r="C13436" s="1">
        <v>42159</v>
      </c>
      <c r="D13436" s="1">
        <v>42163</v>
      </c>
      <c r="E13436" t="s">
        <v>35</v>
      </c>
      <c r="F13436" t="s">
        <v>10918</v>
      </c>
      <c r="G13436" t="s">
        <v>1499</v>
      </c>
      <c r="H13436" t="s">
        <v>43</v>
      </c>
      <c r="J13436" t="s">
        <v>10915</v>
      </c>
      <c r="K13436" t="s">
        <v>10887</v>
      </c>
      <c r="L13436" t="s">
        <v>10421</v>
      </c>
      <c r="M13436" t="s">
        <v>5108</v>
      </c>
      <c r="N13436" t="s">
        <v>221</v>
      </c>
      <c r="O13436" t="s">
        <v>1305</v>
      </c>
      <c r="P13436" t="s">
        <v>1306</v>
      </c>
      <c r="Q13436" t="s">
        <v>73</v>
      </c>
      <c r="R13436" t="s">
        <v>24</v>
      </c>
      <c r="S13436">
        <v>264.73500000000001</v>
      </c>
      <c r="T13436">
        <v>5</v>
      </c>
      <c r="U13436">
        <v>0.1</v>
      </c>
      <c r="V13436">
        <v>82.334999999999994</v>
      </c>
      <c r="W13436">
        <v>27.67</v>
      </c>
      <c r="X13436" t="s">
        <v>30</v>
      </c>
    </row>
    <row r="13437" spans="1:24" x14ac:dyDescent="0.25">
      <c r="A13437">
        <v>10791</v>
      </c>
      <c r="B13437" t="s">
        <v>37161</v>
      </c>
      <c r="C13437" s="1">
        <v>42363</v>
      </c>
      <c r="D13437" s="1">
        <v>42366</v>
      </c>
      <c r="E13437" t="s">
        <v>44</v>
      </c>
      <c r="F13437" t="s">
        <v>10916</v>
      </c>
      <c r="G13437" t="s">
        <v>2223</v>
      </c>
      <c r="H13437" t="s">
        <v>43</v>
      </c>
      <c r="J13437" t="s">
        <v>10915</v>
      </c>
      <c r="K13437" t="s">
        <v>10887</v>
      </c>
      <c r="L13437" t="s">
        <v>10421</v>
      </c>
      <c r="M13437" t="s">
        <v>5108</v>
      </c>
      <c r="N13437" t="s">
        <v>221</v>
      </c>
      <c r="O13437" t="s">
        <v>1492</v>
      </c>
      <c r="P13437" t="s">
        <v>1493</v>
      </c>
      <c r="Q13437" t="s">
        <v>132</v>
      </c>
      <c r="R13437" t="s">
        <v>38</v>
      </c>
      <c r="S13437">
        <v>227.28</v>
      </c>
      <c r="T13437">
        <v>4</v>
      </c>
      <c r="U13437">
        <v>0</v>
      </c>
      <c r="V13437">
        <v>34.08</v>
      </c>
      <c r="W13437">
        <v>25.25</v>
      </c>
      <c r="X13437" t="s">
        <v>59</v>
      </c>
    </row>
    <row r="13438" spans="1:24" x14ac:dyDescent="0.25">
      <c r="A13438">
        <v>18907</v>
      </c>
      <c r="B13438" t="s">
        <v>37164</v>
      </c>
      <c r="C13438" s="1">
        <v>42139</v>
      </c>
      <c r="D13438" s="1">
        <v>42146</v>
      </c>
      <c r="E13438" t="s">
        <v>35</v>
      </c>
      <c r="F13438" t="s">
        <v>10502</v>
      </c>
      <c r="G13438" t="s">
        <v>4171</v>
      </c>
      <c r="H13438" t="s">
        <v>62</v>
      </c>
      <c r="J13438" t="s">
        <v>10915</v>
      </c>
      <c r="K13438" t="s">
        <v>10887</v>
      </c>
      <c r="L13438" t="s">
        <v>10421</v>
      </c>
      <c r="M13438" t="s">
        <v>5108</v>
      </c>
      <c r="N13438" t="s">
        <v>221</v>
      </c>
      <c r="O13438" t="s">
        <v>8131</v>
      </c>
      <c r="P13438" t="s">
        <v>8132</v>
      </c>
      <c r="Q13438" t="s">
        <v>89</v>
      </c>
      <c r="R13438" t="s">
        <v>38</v>
      </c>
      <c r="S13438">
        <v>509.86799999999999</v>
      </c>
      <c r="T13438">
        <v>2</v>
      </c>
      <c r="U13438">
        <v>0.1</v>
      </c>
      <c r="V13438">
        <v>-39.671999999999997</v>
      </c>
      <c r="W13438">
        <v>13.79</v>
      </c>
      <c r="X13438" t="s">
        <v>30</v>
      </c>
    </row>
    <row r="13439" spans="1:24" x14ac:dyDescent="0.25">
      <c r="A13439">
        <v>10794</v>
      </c>
      <c r="B13439" t="s">
        <v>37161</v>
      </c>
      <c r="C13439" s="1">
        <v>42363</v>
      </c>
      <c r="D13439" s="1">
        <v>42366</v>
      </c>
      <c r="E13439" t="s">
        <v>44</v>
      </c>
      <c r="F13439" t="s">
        <v>10916</v>
      </c>
      <c r="G13439" t="s">
        <v>2223</v>
      </c>
      <c r="H13439" t="s">
        <v>43</v>
      </c>
      <c r="J13439" t="s">
        <v>10915</v>
      </c>
      <c r="K13439" t="s">
        <v>10887</v>
      </c>
      <c r="L13439" t="s">
        <v>10421</v>
      </c>
      <c r="M13439" t="s">
        <v>5108</v>
      </c>
      <c r="N13439" t="s">
        <v>221</v>
      </c>
      <c r="O13439" t="s">
        <v>1033</v>
      </c>
      <c r="P13439" t="s">
        <v>1034</v>
      </c>
      <c r="Q13439" t="s">
        <v>104</v>
      </c>
      <c r="R13439" t="s">
        <v>38</v>
      </c>
      <c r="S13439">
        <v>129.6</v>
      </c>
      <c r="T13439">
        <v>3</v>
      </c>
      <c r="U13439">
        <v>0.1</v>
      </c>
      <c r="V13439">
        <v>33.119999999999997</v>
      </c>
      <c r="W13439">
        <v>11</v>
      </c>
      <c r="X13439" t="s">
        <v>59</v>
      </c>
    </row>
    <row r="13440" spans="1:24" x14ac:dyDescent="0.25">
      <c r="A13440">
        <v>10793</v>
      </c>
      <c r="B13440" t="s">
        <v>37161</v>
      </c>
      <c r="C13440" s="1">
        <v>42363</v>
      </c>
      <c r="D13440" s="1">
        <v>42366</v>
      </c>
      <c r="E13440" t="s">
        <v>44</v>
      </c>
      <c r="F13440" t="s">
        <v>10916</v>
      </c>
      <c r="G13440" t="s">
        <v>2223</v>
      </c>
      <c r="H13440" t="s">
        <v>43</v>
      </c>
      <c r="J13440" t="s">
        <v>10915</v>
      </c>
      <c r="K13440" t="s">
        <v>10887</v>
      </c>
      <c r="L13440" t="s">
        <v>10421</v>
      </c>
      <c r="M13440" t="s">
        <v>5108</v>
      </c>
      <c r="N13440" t="s">
        <v>221</v>
      </c>
      <c r="O13440" t="s">
        <v>3820</v>
      </c>
      <c r="P13440" t="s">
        <v>3821</v>
      </c>
      <c r="Q13440" t="s">
        <v>73</v>
      </c>
      <c r="R13440" t="s">
        <v>24</v>
      </c>
      <c r="S13440">
        <v>97.037999999999997</v>
      </c>
      <c r="T13440">
        <v>2</v>
      </c>
      <c r="U13440">
        <v>0.1</v>
      </c>
      <c r="V13440">
        <v>12.917999999999999</v>
      </c>
      <c r="W13440">
        <v>4.67</v>
      </c>
      <c r="X13440" t="s">
        <v>59</v>
      </c>
    </row>
    <row r="13441" spans="1:24" x14ac:dyDescent="0.25">
      <c r="A13441">
        <v>16110</v>
      </c>
      <c r="B13441" t="s">
        <v>37162</v>
      </c>
      <c r="C13441" s="1">
        <v>43067</v>
      </c>
      <c r="D13441" s="1">
        <v>43073</v>
      </c>
      <c r="E13441" t="s">
        <v>35</v>
      </c>
      <c r="F13441" t="s">
        <v>10917</v>
      </c>
      <c r="G13441" t="s">
        <v>1415</v>
      </c>
      <c r="H13441" t="s">
        <v>43</v>
      </c>
      <c r="J13441" t="s">
        <v>10915</v>
      </c>
      <c r="K13441" t="s">
        <v>10887</v>
      </c>
      <c r="L13441" t="s">
        <v>10421</v>
      </c>
      <c r="M13441" t="s">
        <v>5108</v>
      </c>
      <c r="N13441" t="s">
        <v>221</v>
      </c>
      <c r="O13441" t="s">
        <v>2197</v>
      </c>
      <c r="P13441" t="s">
        <v>2198</v>
      </c>
      <c r="Q13441" t="s">
        <v>45</v>
      </c>
      <c r="R13441" t="s">
        <v>38</v>
      </c>
      <c r="S13441">
        <v>29.76</v>
      </c>
      <c r="T13441">
        <v>2</v>
      </c>
      <c r="U13441">
        <v>0</v>
      </c>
      <c r="V13441">
        <v>3.84</v>
      </c>
      <c r="W13441">
        <v>2.3199999999999998</v>
      </c>
      <c r="X13441" t="s">
        <v>30</v>
      </c>
    </row>
    <row r="13442" spans="1:24" x14ac:dyDescent="0.25">
      <c r="A13442">
        <v>16112</v>
      </c>
      <c r="B13442" t="s">
        <v>37162</v>
      </c>
      <c r="C13442" s="1">
        <v>43067</v>
      </c>
      <c r="D13442" s="1">
        <v>43073</v>
      </c>
      <c r="E13442" t="s">
        <v>35</v>
      </c>
      <c r="F13442" t="s">
        <v>10917</v>
      </c>
      <c r="G13442" t="s">
        <v>1415</v>
      </c>
      <c r="H13442" t="s">
        <v>43</v>
      </c>
      <c r="J13442" t="s">
        <v>10915</v>
      </c>
      <c r="K13442" t="s">
        <v>10887</v>
      </c>
      <c r="L13442" t="s">
        <v>10421</v>
      </c>
      <c r="M13442" t="s">
        <v>5108</v>
      </c>
      <c r="N13442" t="s">
        <v>221</v>
      </c>
      <c r="O13442" t="s">
        <v>797</v>
      </c>
      <c r="P13442" t="s">
        <v>798</v>
      </c>
      <c r="Q13442" t="s">
        <v>155</v>
      </c>
      <c r="R13442" t="s">
        <v>38</v>
      </c>
      <c r="S13442">
        <v>59.94</v>
      </c>
      <c r="T13442">
        <v>9</v>
      </c>
      <c r="U13442">
        <v>0</v>
      </c>
      <c r="V13442">
        <v>5.13</v>
      </c>
      <c r="W13442">
        <v>1.79</v>
      </c>
      <c r="X13442" t="s">
        <v>30</v>
      </c>
    </row>
    <row r="13443" spans="1:24" x14ac:dyDescent="0.25">
      <c r="A13443">
        <v>11703</v>
      </c>
      <c r="B13443" t="s">
        <v>37163</v>
      </c>
      <c r="C13443" s="1">
        <v>42159</v>
      </c>
      <c r="D13443" s="1">
        <v>42163</v>
      </c>
      <c r="E13443" t="s">
        <v>35</v>
      </c>
      <c r="F13443" t="s">
        <v>10918</v>
      </c>
      <c r="G13443" t="s">
        <v>1499</v>
      </c>
      <c r="H13443" t="s">
        <v>43</v>
      </c>
      <c r="J13443" t="s">
        <v>10915</v>
      </c>
      <c r="K13443" t="s">
        <v>10887</v>
      </c>
      <c r="L13443" t="s">
        <v>10421</v>
      </c>
      <c r="M13443" t="s">
        <v>5108</v>
      </c>
      <c r="N13443" t="s">
        <v>221</v>
      </c>
      <c r="O13443" t="s">
        <v>1546</v>
      </c>
      <c r="P13443" t="s">
        <v>1547</v>
      </c>
      <c r="Q13443" t="s">
        <v>122</v>
      </c>
      <c r="R13443" t="s">
        <v>38</v>
      </c>
      <c r="S13443">
        <v>31.32</v>
      </c>
      <c r="T13443">
        <v>2</v>
      </c>
      <c r="U13443">
        <v>0</v>
      </c>
      <c r="V13443">
        <v>0.6</v>
      </c>
      <c r="W13443">
        <v>1.55</v>
      </c>
      <c r="X13443" t="s">
        <v>30</v>
      </c>
    </row>
    <row r="13444" spans="1:24" x14ac:dyDescent="0.25">
      <c r="A13444">
        <v>17465</v>
      </c>
      <c r="B13444" t="s">
        <v>37165</v>
      </c>
      <c r="C13444" s="1">
        <v>43052</v>
      </c>
      <c r="D13444" s="1">
        <v>43054</v>
      </c>
      <c r="E13444" t="s">
        <v>63</v>
      </c>
      <c r="F13444" t="s">
        <v>10920</v>
      </c>
      <c r="G13444" t="s">
        <v>3763</v>
      </c>
      <c r="H13444" t="s">
        <v>43</v>
      </c>
      <c r="J13444" t="s">
        <v>10919</v>
      </c>
      <c r="K13444" t="s">
        <v>10921</v>
      </c>
      <c r="L13444" t="s">
        <v>10421</v>
      </c>
      <c r="M13444" t="s">
        <v>5108</v>
      </c>
      <c r="N13444" t="s">
        <v>221</v>
      </c>
      <c r="O13444" t="s">
        <v>6312</v>
      </c>
      <c r="P13444" t="s">
        <v>6313</v>
      </c>
      <c r="Q13444" t="s">
        <v>37</v>
      </c>
      <c r="R13444" t="s">
        <v>24</v>
      </c>
      <c r="S13444">
        <v>336.39299999999997</v>
      </c>
      <c r="T13444">
        <v>3</v>
      </c>
      <c r="U13444">
        <v>0.1</v>
      </c>
      <c r="V13444">
        <v>70.983000000000004</v>
      </c>
      <c r="W13444">
        <v>58.02</v>
      </c>
      <c r="X13444" t="s">
        <v>59</v>
      </c>
    </row>
    <row r="13445" spans="1:24" x14ac:dyDescent="0.25">
      <c r="A13445">
        <v>11811</v>
      </c>
      <c r="B13445" t="s">
        <v>37166</v>
      </c>
      <c r="C13445" s="1">
        <v>41859</v>
      </c>
      <c r="D13445" s="1">
        <v>41862</v>
      </c>
      <c r="E13445" t="s">
        <v>63</v>
      </c>
      <c r="F13445" t="s">
        <v>10922</v>
      </c>
      <c r="G13445" t="s">
        <v>5447</v>
      </c>
      <c r="H13445" t="s">
        <v>43</v>
      </c>
      <c r="J13445" t="s">
        <v>10919</v>
      </c>
      <c r="K13445" t="s">
        <v>10921</v>
      </c>
      <c r="L13445" t="s">
        <v>10421</v>
      </c>
      <c r="M13445" t="s">
        <v>5108</v>
      </c>
      <c r="N13445" t="s">
        <v>221</v>
      </c>
      <c r="O13445" t="s">
        <v>4361</v>
      </c>
      <c r="P13445" t="s">
        <v>4362</v>
      </c>
      <c r="Q13445" t="s">
        <v>132</v>
      </c>
      <c r="R13445" t="s">
        <v>38</v>
      </c>
      <c r="S13445">
        <v>88.44</v>
      </c>
      <c r="T13445">
        <v>4</v>
      </c>
      <c r="U13445">
        <v>0</v>
      </c>
      <c r="V13445">
        <v>15.84</v>
      </c>
      <c r="W13445">
        <v>11.02</v>
      </c>
      <c r="X13445" t="s">
        <v>30</v>
      </c>
    </row>
    <row r="13446" spans="1:24" x14ac:dyDescent="0.25">
      <c r="A13446">
        <v>17466</v>
      </c>
      <c r="B13446" t="s">
        <v>37165</v>
      </c>
      <c r="C13446" s="1">
        <v>43052</v>
      </c>
      <c r="D13446" s="1">
        <v>43054</v>
      </c>
      <c r="E13446" t="s">
        <v>63</v>
      </c>
      <c r="F13446" t="s">
        <v>10920</v>
      </c>
      <c r="G13446" t="s">
        <v>3763</v>
      </c>
      <c r="H13446" t="s">
        <v>43</v>
      </c>
      <c r="J13446" t="s">
        <v>10919</v>
      </c>
      <c r="K13446" t="s">
        <v>10921</v>
      </c>
      <c r="L13446" t="s">
        <v>10421</v>
      </c>
      <c r="M13446" t="s">
        <v>5108</v>
      </c>
      <c r="N13446" t="s">
        <v>221</v>
      </c>
      <c r="O13446" t="s">
        <v>3867</v>
      </c>
      <c r="P13446" t="s">
        <v>3868</v>
      </c>
      <c r="Q13446" t="s">
        <v>155</v>
      </c>
      <c r="R13446" t="s">
        <v>38</v>
      </c>
      <c r="S13446">
        <v>52.56</v>
      </c>
      <c r="T13446">
        <v>6</v>
      </c>
      <c r="U13446">
        <v>0</v>
      </c>
      <c r="V13446">
        <v>24.12</v>
      </c>
      <c r="W13446">
        <v>2.16</v>
      </c>
      <c r="X13446" t="s">
        <v>59</v>
      </c>
    </row>
    <row r="13447" spans="1:24" x14ac:dyDescent="0.25">
      <c r="A13447">
        <v>16126</v>
      </c>
      <c r="B13447" t="s">
        <v>37167</v>
      </c>
      <c r="C13447" s="1">
        <v>42752</v>
      </c>
      <c r="D13447" s="1">
        <v>42754</v>
      </c>
      <c r="E13447" t="s">
        <v>44</v>
      </c>
      <c r="F13447" t="s">
        <v>10869</v>
      </c>
      <c r="G13447" t="s">
        <v>4499</v>
      </c>
      <c r="H13447" t="s">
        <v>43</v>
      </c>
      <c r="J13447" t="s">
        <v>10923</v>
      </c>
      <c r="K13447" t="s">
        <v>10921</v>
      </c>
      <c r="L13447" t="s">
        <v>10421</v>
      </c>
      <c r="M13447" t="s">
        <v>5108</v>
      </c>
      <c r="N13447" t="s">
        <v>221</v>
      </c>
      <c r="O13447" t="s">
        <v>1954</v>
      </c>
      <c r="P13447" t="s">
        <v>1955</v>
      </c>
      <c r="Q13447" t="s">
        <v>104</v>
      </c>
      <c r="R13447" t="s">
        <v>38</v>
      </c>
      <c r="S13447">
        <v>714.20399999999995</v>
      </c>
      <c r="T13447">
        <v>4</v>
      </c>
      <c r="U13447">
        <v>0.1</v>
      </c>
      <c r="V13447">
        <v>309.44400000000002</v>
      </c>
      <c r="W13447">
        <v>93.52</v>
      </c>
      <c r="X13447" t="s">
        <v>111</v>
      </c>
    </row>
    <row r="13448" spans="1:24" x14ac:dyDescent="0.25">
      <c r="A13448">
        <v>12297</v>
      </c>
      <c r="B13448" t="s">
        <v>37168</v>
      </c>
      <c r="C13448" s="1">
        <v>42909</v>
      </c>
      <c r="D13448" s="1">
        <v>42913</v>
      </c>
      <c r="E13448" t="s">
        <v>35</v>
      </c>
      <c r="F13448" t="s">
        <v>10924</v>
      </c>
      <c r="G13448" t="s">
        <v>4148</v>
      </c>
      <c r="H13448" t="s">
        <v>43</v>
      </c>
      <c r="J13448" t="s">
        <v>10923</v>
      </c>
      <c r="K13448" t="s">
        <v>10921</v>
      </c>
      <c r="L13448" t="s">
        <v>10421</v>
      </c>
      <c r="M13448" t="s">
        <v>5108</v>
      </c>
      <c r="N13448" t="s">
        <v>221</v>
      </c>
      <c r="O13448" t="s">
        <v>1488</v>
      </c>
      <c r="P13448" t="s">
        <v>1489</v>
      </c>
      <c r="Q13448" t="s">
        <v>45</v>
      </c>
      <c r="R13448" t="s">
        <v>38</v>
      </c>
      <c r="S13448">
        <v>84.6</v>
      </c>
      <c r="T13448">
        <v>2</v>
      </c>
      <c r="U13448">
        <v>0</v>
      </c>
      <c r="V13448">
        <v>12.66</v>
      </c>
      <c r="W13448">
        <v>12.18</v>
      </c>
      <c r="X13448" t="s">
        <v>59</v>
      </c>
    </row>
    <row r="13449" spans="1:24" x14ac:dyDescent="0.25">
      <c r="A13449">
        <v>19171</v>
      </c>
      <c r="B13449" t="s">
        <v>37169</v>
      </c>
      <c r="C13449" s="1">
        <v>42341</v>
      </c>
      <c r="D13449" s="1">
        <v>42344</v>
      </c>
      <c r="E13449" t="s">
        <v>63</v>
      </c>
      <c r="F13449" t="s">
        <v>10926</v>
      </c>
      <c r="G13449" t="s">
        <v>3449</v>
      </c>
      <c r="H13449" t="s">
        <v>43</v>
      </c>
      <c r="J13449" t="s">
        <v>10925</v>
      </c>
      <c r="K13449" t="s">
        <v>10927</v>
      </c>
      <c r="L13449" t="s">
        <v>10421</v>
      </c>
      <c r="M13449" t="s">
        <v>5108</v>
      </c>
      <c r="N13449" t="s">
        <v>221</v>
      </c>
      <c r="O13449" t="s">
        <v>9062</v>
      </c>
      <c r="P13449" t="s">
        <v>9063</v>
      </c>
      <c r="Q13449" t="s">
        <v>55</v>
      </c>
      <c r="R13449" t="s">
        <v>38</v>
      </c>
      <c r="S13449">
        <v>150.47999999999999</v>
      </c>
      <c r="T13449">
        <v>8</v>
      </c>
      <c r="U13449">
        <v>0</v>
      </c>
      <c r="V13449">
        <v>25.44</v>
      </c>
      <c r="W13449">
        <v>20.95</v>
      </c>
      <c r="X13449" t="s">
        <v>59</v>
      </c>
    </row>
    <row r="13450" spans="1:24" x14ac:dyDescent="0.25">
      <c r="A13450">
        <v>19170</v>
      </c>
      <c r="B13450" t="s">
        <v>37169</v>
      </c>
      <c r="C13450" s="1">
        <v>42341</v>
      </c>
      <c r="D13450" s="1">
        <v>42344</v>
      </c>
      <c r="E13450" t="s">
        <v>63</v>
      </c>
      <c r="F13450" t="s">
        <v>10926</v>
      </c>
      <c r="G13450" t="s">
        <v>3449</v>
      </c>
      <c r="H13450" t="s">
        <v>43</v>
      </c>
      <c r="J13450" t="s">
        <v>10925</v>
      </c>
      <c r="K13450" t="s">
        <v>10927</v>
      </c>
      <c r="L13450" t="s">
        <v>10421</v>
      </c>
      <c r="M13450" t="s">
        <v>5108</v>
      </c>
      <c r="N13450" t="s">
        <v>221</v>
      </c>
      <c r="O13450" t="s">
        <v>2718</v>
      </c>
      <c r="P13450" t="s">
        <v>2719</v>
      </c>
      <c r="Q13450" t="s">
        <v>132</v>
      </c>
      <c r="R13450" t="s">
        <v>38</v>
      </c>
      <c r="S13450">
        <v>96</v>
      </c>
      <c r="T13450">
        <v>5</v>
      </c>
      <c r="U13450">
        <v>0</v>
      </c>
      <c r="V13450">
        <v>22.05</v>
      </c>
      <c r="W13450">
        <v>17.989999999999998</v>
      </c>
      <c r="X13450" t="s">
        <v>59</v>
      </c>
    </row>
    <row r="13451" spans="1:24" x14ac:dyDescent="0.25">
      <c r="A13451">
        <v>16855</v>
      </c>
      <c r="B13451" t="s">
        <v>37170</v>
      </c>
      <c r="C13451" s="1">
        <v>42403</v>
      </c>
      <c r="D13451" s="1">
        <v>42403</v>
      </c>
      <c r="E13451" t="s">
        <v>250</v>
      </c>
      <c r="F13451" t="s">
        <v>10928</v>
      </c>
      <c r="G13451" t="s">
        <v>1285</v>
      </c>
      <c r="H13451" t="s">
        <v>34</v>
      </c>
      <c r="J13451" t="s">
        <v>10925</v>
      </c>
      <c r="K13451" t="s">
        <v>10927</v>
      </c>
      <c r="L13451" t="s">
        <v>10421</v>
      </c>
      <c r="M13451" t="s">
        <v>5108</v>
      </c>
      <c r="N13451" t="s">
        <v>221</v>
      </c>
      <c r="O13451" t="s">
        <v>5024</v>
      </c>
      <c r="P13451" t="s">
        <v>5025</v>
      </c>
      <c r="Q13451" t="s">
        <v>122</v>
      </c>
      <c r="R13451" t="s">
        <v>38</v>
      </c>
      <c r="S13451">
        <v>338.31</v>
      </c>
      <c r="T13451">
        <v>7</v>
      </c>
      <c r="U13451">
        <v>0</v>
      </c>
      <c r="V13451">
        <v>13.44</v>
      </c>
      <c r="W13451">
        <v>15.63</v>
      </c>
      <c r="X13451" t="s">
        <v>30</v>
      </c>
    </row>
    <row r="13452" spans="1:24" x14ac:dyDescent="0.25">
      <c r="A13452">
        <v>17562</v>
      </c>
      <c r="B13452" t="s">
        <v>37171</v>
      </c>
      <c r="C13452" s="1">
        <v>41933</v>
      </c>
      <c r="D13452" s="1">
        <v>41937</v>
      </c>
      <c r="E13452" t="s">
        <v>35</v>
      </c>
      <c r="F13452" t="s">
        <v>10440</v>
      </c>
      <c r="G13452" t="s">
        <v>2615</v>
      </c>
      <c r="H13452" t="s">
        <v>43</v>
      </c>
      <c r="J13452" t="s">
        <v>10925</v>
      </c>
      <c r="K13452" t="s">
        <v>10927</v>
      </c>
      <c r="L13452" t="s">
        <v>10421</v>
      </c>
      <c r="M13452" t="s">
        <v>5108</v>
      </c>
      <c r="N13452" t="s">
        <v>221</v>
      </c>
      <c r="O13452" t="s">
        <v>2783</v>
      </c>
      <c r="P13452" t="s">
        <v>2784</v>
      </c>
      <c r="Q13452" t="s">
        <v>52</v>
      </c>
      <c r="R13452" t="s">
        <v>24</v>
      </c>
      <c r="S13452">
        <v>101.4</v>
      </c>
      <c r="T13452">
        <v>4</v>
      </c>
      <c r="U13452">
        <v>0</v>
      </c>
      <c r="V13452">
        <v>45.6</v>
      </c>
      <c r="W13452">
        <v>8.7100000000000009</v>
      </c>
      <c r="X13452" t="s">
        <v>59</v>
      </c>
    </row>
    <row r="13453" spans="1:24" x14ac:dyDescent="0.25">
      <c r="A13453">
        <v>11514</v>
      </c>
      <c r="B13453" t="s">
        <v>37172</v>
      </c>
      <c r="C13453" s="1">
        <v>42947</v>
      </c>
      <c r="D13453" s="1">
        <v>42949</v>
      </c>
      <c r="E13453" t="s">
        <v>44</v>
      </c>
      <c r="F13453" t="s">
        <v>10929</v>
      </c>
      <c r="G13453" t="s">
        <v>1457</v>
      </c>
      <c r="H13453" t="s">
        <v>34</v>
      </c>
      <c r="J13453" t="s">
        <v>10925</v>
      </c>
      <c r="K13453" t="s">
        <v>10927</v>
      </c>
      <c r="L13453" t="s">
        <v>10421</v>
      </c>
      <c r="M13453" t="s">
        <v>5108</v>
      </c>
      <c r="N13453" t="s">
        <v>221</v>
      </c>
      <c r="O13453" t="s">
        <v>5277</v>
      </c>
      <c r="P13453" t="s">
        <v>5278</v>
      </c>
      <c r="Q13453" t="s">
        <v>155</v>
      </c>
      <c r="R13453" t="s">
        <v>38</v>
      </c>
      <c r="S13453">
        <v>48.42</v>
      </c>
      <c r="T13453">
        <v>1</v>
      </c>
      <c r="U13453">
        <v>0</v>
      </c>
      <c r="V13453">
        <v>14.52</v>
      </c>
      <c r="W13453">
        <v>6.02</v>
      </c>
      <c r="X13453" t="s">
        <v>59</v>
      </c>
    </row>
    <row r="13454" spans="1:24" x14ac:dyDescent="0.25">
      <c r="A13454">
        <v>19145</v>
      </c>
      <c r="B13454" t="s">
        <v>37173</v>
      </c>
      <c r="C13454" s="1">
        <v>42657</v>
      </c>
      <c r="D13454" s="1">
        <v>42662</v>
      </c>
      <c r="E13454" t="s">
        <v>35</v>
      </c>
      <c r="F13454" t="s">
        <v>10930</v>
      </c>
      <c r="G13454" t="s">
        <v>2107</v>
      </c>
      <c r="H13454" t="s">
        <v>62</v>
      </c>
      <c r="J13454" t="s">
        <v>10925</v>
      </c>
      <c r="K13454" t="s">
        <v>10927</v>
      </c>
      <c r="L13454" t="s">
        <v>10421</v>
      </c>
      <c r="M13454" t="s">
        <v>5108</v>
      </c>
      <c r="N13454" t="s">
        <v>221</v>
      </c>
      <c r="O13454" t="s">
        <v>5082</v>
      </c>
      <c r="P13454" t="s">
        <v>5083</v>
      </c>
      <c r="Q13454" t="s">
        <v>37</v>
      </c>
      <c r="R13454" t="s">
        <v>24</v>
      </c>
      <c r="S13454">
        <v>111.53700000000001</v>
      </c>
      <c r="T13454">
        <v>1</v>
      </c>
      <c r="U13454">
        <v>0.1</v>
      </c>
      <c r="V13454">
        <v>49.557000000000002</v>
      </c>
      <c r="W13454">
        <v>5.73</v>
      </c>
      <c r="X13454" t="s">
        <v>30</v>
      </c>
    </row>
    <row r="13455" spans="1:24" x14ac:dyDescent="0.25">
      <c r="A13455">
        <v>12329</v>
      </c>
      <c r="B13455" t="s">
        <v>37174</v>
      </c>
      <c r="C13455" s="1">
        <v>42538</v>
      </c>
      <c r="D13455" s="1">
        <v>42540</v>
      </c>
      <c r="E13455" t="s">
        <v>63</v>
      </c>
      <c r="F13455" t="s">
        <v>10932</v>
      </c>
      <c r="G13455" t="s">
        <v>4843</v>
      </c>
      <c r="H13455" t="s">
        <v>43</v>
      </c>
      <c r="J13455" t="s">
        <v>10931</v>
      </c>
      <c r="K13455" t="s">
        <v>10927</v>
      </c>
      <c r="L13455" t="s">
        <v>10421</v>
      </c>
      <c r="M13455" t="s">
        <v>5108</v>
      </c>
      <c r="N13455" t="s">
        <v>221</v>
      </c>
      <c r="O13455" t="s">
        <v>3646</v>
      </c>
      <c r="P13455" t="s">
        <v>3647</v>
      </c>
      <c r="Q13455" t="s">
        <v>127</v>
      </c>
      <c r="R13455" t="s">
        <v>46</v>
      </c>
      <c r="S13455">
        <v>1244.0999999999999</v>
      </c>
      <c r="T13455">
        <v>5</v>
      </c>
      <c r="U13455">
        <v>0</v>
      </c>
      <c r="V13455">
        <v>447.75</v>
      </c>
      <c r="W13455">
        <v>309</v>
      </c>
      <c r="X13455" t="s">
        <v>59</v>
      </c>
    </row>
    <row r="13456" spans="1:24" x14ac:dyDescent="0.25">
      <c r="A13456">
        <v>12328</v>
      </c>
      <c r="B13456" t="s">
        <v>37174</v>
      </c>
      <c r="C13456" s="1">
        <v>42538</v>
      </c>
      <c r="D13456" s="1">
        <v>42540</v>
      </c>
      <c r="E13456" t="s">
        <v>63</v>
      </c>
      <c r="F13456" t="s">
        <v>10932</v>
      </c>
      <c r="G13456" t="s">
        <v>4843</v>
      </c>
      <c r="H13456" t="s">
        <v>43</v>
      </c>
      <c r="J13456" t="s">
        <v>10931</v>
      </c>
      <c r="K13456" t="s">
        <v>10927</v>
      </c>
      <c r="L13456" t="s">
        <v>10421</v>
      </c>
      <c r="M13456" t="s">
        <v>5108</v>
      </c>
      <c r="N13456" t="s">
        <v>221</v>
      </c>
      <c r="O13456" t="s">
        <v>2633</v>
      </c>
      <c r="P13456" t="s">
        <v>2634</v>
      </c>
      <c r="Q13456" t="s">
        <v>73</v>
      </c>
      <c r="R13456" t="s">
        <v>24</v>
      </c>
      <c r="S13456">
        <v>1242.54</v>
      </c>
      <c r="T13456">
        <v>3</v>
      </c>
      <c r="U13456">
        <v>0.1</v>
      </c>
      <c r="V13456">
        <v>345.15</v>
      </c>
      <c r="W13456">
        <v>245.83</v>
      </c>
      <c r="X13456" t="s">
        <v>59</v>
      </c>
    </row>
    <row r="13457" spans="1:24" x14ac:dyDescent="0.25">
      <c r="A13457">
        <v>10581</v>
      </c>
      <c r="B13457" t="s">
        <v>37175</v>
      </c>
      <c r="C13457" s="1">
        <v>43072</v>
      </c>
      <c r="D13457" s="1">
        <v>43076</v>
      </c>
      <c r="E13457" t="s">
        <v>35</v>
      </c>
      <c r="F13457" t="s">
        <v>10587</v>
      </c>
      <c r="G13457" t="s">
        <v>3860</v>
      </c>
      <c r="H13457" t="s">
        <v>62</v>
      </c>
      <c r="J13457" t="s">
        <v>10931</v>
      </c>
      <c r="K13457" t="s">
        <v>10927</v>
      </c>
      <c r="L13457" t="s">
        <v>10421</v>
      </c>
      <c r="M13457" t="s">
        <v>5108</v>
      </c>
      <c r="N13457" t="s">
        <v>221</v>
      </c>
      <c r="O13457" t="s">
        <v>1342</v>
      </c>
      <c r="P13457" t="s">
        <v>1343</v>
      </c>
      <c r="Q13457" t="s">
        <v>104</v>
      </c>
      <c r="R13457" t="s">
        <v>38</v>
      </c>
      <c r="S13457">
        <v>370.73700000000002</v>
      </c>
      <c r="T13457">
        <v>3</v>
      </c>
      <c r="U13457">
        <v>0.1</v>
      </c>
      <c r="V13457">
        <v>123.50700000000001</v>
      </c>
      <c r="W13457">
        <v>15.32</v>
      </c>
      <c r="X13457" t="s">
        <v>30</v>
      </c>
    </row>
    <row r="13458" spans="1:24" x14ac:dyDescent="0.25">
      <c r="A13458">
        <v>11259</v>
      </c>
      <c r="B13458" t="s">
        <v>37176</v>
      </c>
      <c r="C13458" s="1">
        <v>42815</v>
      </c>
      <c r="D13458" s="1">
        <v>42818</v>
      </c>
      <c r="E13458" t="s">
        <v>44</v>
      </c>
      <c r="F13458" t="s">
        <v>10653</v>
      </c>
      <c r="G13458" t="s">
        <v>1262</v>
      </c>
      <c r="H13458" t="s">
        <v>34</v>
      </c>
      <c r="J13458" t="s">
        <v>10931</v>
      </c>
      <c r="K13458" t="s">
        <v>10927</v>
      </c>
      <c r="L13458" t="s">
        <v>10421</v>
      </c>
      <c r="M13458" t="s">
        <v>5108</v>
      </c>
      <c r="N13458" t="s">
        <v>221</v>
      </c>
      <c r="O13458" t="s">
        <v>785</v>
      </c>
      <c r="P13458" t="s">
        <v>786</v>
      </c>
      <c r="Q13458" t="s">
        <v>132</v>
      </c>
      <c r="R13458" t="s">
        <v>38</v>
      </c>
      <c r="S13458">
        <v>199.44</v>
      </c>
      <c r="T13458">
        <v>4</v>
      </c>
      <c r="U13458">
        <v>0</v>
      </c>
      <c r="V13458">
        <v>0</v>
      </c>
      <c r="W13458">
        <v>13.77</v>
      </c>
      <c r="X13458" t="s">
        <v>59</v>
      </c>
    </row>
    <row r="13459" spans="1:24" x14ac:dyDescent="0.25">
      <c r="A13459">
        <v>14390</v>
      </c>
      <c r="B13459" t="s">
        <v>37177</v>
      </c>
      <c r="C13459" s="1">
        <v>42997</v>
      </c>
      <c r="D13459" s="1">
        <v>42999</v>
      </c>
      <c r="E13459" t="s">
        <v>44</v>
      </c>
      <c r="F13459" t="s">
        <v>10933</v>
      </c>
      <c r="G13459" t="s">
        <v>438</v>
      </c>
      <c r="H13459" t="s">
        <v>34</v>
      </c>
      <c r="J13459" t="s">
        <v>10931</v>
      </c>
      <c r="K13459" t="s">
        <v>10927</v>
      </c>
      <c r="L13459" t="s">
        <v>10421</v>
      </c>
      <c r="M13459" t="s">
        <v>5108</v>
      </c>
      <c r="N13459" t="s">
        <v>221</v>
      </c>
      <c r="O13459" t="s">
        <v>523</v>
      </c>
      <c r="P13459" t="s">
        <v>524</v>
      </c>
      <c r="Q13459" t="s">
        <v>155</v>
      </c>
      <c r="R13459" t="s">
        <v>38</v>
      </c>
      <c r="S13459">
        <v>109.8</v>
      </c>
      <c r="T13459">
        <v>4</v>
      </c>
      <c r="U13459">
        <v>0</v>
      </c>
      <c r="V13459">
        <v>30.72</v>
      </c>
      <c r="W13459">
        <v>11.55</v>
      </c>
      <c r="X13459" t="s">
        <v>59</v>
      </c>
    </row>
    <row r="13460" spans="1:24" x14ac:dyDescent="0.25">
      <c r="A13460">
        <v>10577</v>
      </c>
      <c r="B13460" t="s">
        <v>37175</v>
      </c>
      <c r="C13460" s="1">
        <v>43072</v>
      </c>
      <c r="D13460" s="1">
        <v>43076</v>
      </c>
      <c r="E13460" t="s">
        <v>35</v>
      </c>
      <c r="F13460" t="s">
        <v>10587</v>
      </c>
      <c r="G13460" t="s">
        <v>3860</v>
      </c>
      <c r="H13460" t="s">
        <v>62</v>
      </c>
      <c r="J13460" t="s">
        <v>10931</v>
      </c>
      <c r="K13460" t="s">
        <v>10927</v>
      </c>
      <c r="L13460" t="s">
        <v>10421</v>
      </c>
      <c r="M13460" t="s">
        <v>5108</v>
      </c>
      <c r="N13460" t="s">
        <v>221</v>
      </c>
      <c r="O13460" t="s">
        <v>2760</v>
      </c>
      <c r="P13460" t="s">
        <v>2761</v>
      </c>
      <c r="Q13460" t="s">
        <v>45</v>
      </c>
      <c r="R13460" t="s">
        <v>38</v>
      </c>
      <c r="S13460">
        <v>229.44</v>
      </c>
      <c r="T13460">
        <v>8</v>
      </c>
      <c r="U13460">
        <v>0</v>
      </c>
      <c r="V13460">
        <v>27.36</v>
      </c>
      <c r="W13460">
        <v>9.1300000000000008</v>
      </c>
      <c r="X13460" t="s">
        <v>30</v>
      </c>
    </row>
    <row r="13461" spans="1:24" x14ac:dyDescent="0.25">
      <c r="A13461">
        <v>13968</v>
      </c>
      <c r="B13461" t="s">
        <v>37178</v>
      </c>
      <c r="C13461" s="1">
        <v>42344</v>
      </c>
      <c r="D13461" s="1">
        <v>42348</v>
      </c>
      <c r="E13461" t="s">
        <v>35</v>
      </c>
      <c r="F13461" t="s">
        <v>10897</v>
      </c>
      <c r="G13461" t="s">
        <v>1539</v>
      </c>
      <c r="H13461" t="s">
        <v>34</v>
      </c>
      <c r="J13461" t="s">
        <v>10931</v>
      </c>
      <c r="K13461" t="s">
        <v>10927</v>
      </c>
      <c r="L13461" t="s">
        <v>10421</v>
      </c>
      <c r="M13461" t="s">
        <v>5108</v>
      </c>
      <c r="N13461" t="s">
        <v>221</v>
      </c>
      <c r="O13461" t="s">
        <v>173</v>
      </c>
      <c r="P13461" t="s">
        <v>174</v>
      </c>
      <c r="Q13461" t="s">
        <v>132</v>
      </c>
      <c r="R13461" t="s">
        <v>38</v>
      </c>
      <c r="S13461">
        <v>89.55</v>
      </c>
      <c r="T13461">
        <v>3</v>
      </c>
      <c r="U13461">
        <v>0</v>
      </c>
      <c r="V13461">
        <v>20.52</v>
      </c>
      <c r="W13461">
        <v>7.5</v>
      </c>
      <c r="X13461" t="s">
        <v>30</v>
      </c>
    </row>
    <row r="13462" spans="1:24" x14ac:dyDescent="0.25">
      <c r="A13462">
        <v>11258</v>
      </c>
      <c r="B13462" t="s">
        <v>37176</v>
      </c>
      <c r="C13462" s="1">
        <v>42815</v>
      </c>
      <c r="D13462" s="1">
        <v>42818</v>
      </c>
      <c r="E13462" t="s">
        <v>44</v>
      </c>
      <c r="F13462" t="s">
        <v>10653</v>
      </c>
      <c r="G13462" t="s">
        <v>1262</v>
      </c>
      <c r="H13462" t="s">
        <v>34</v>
      </c>
      <c r="J13462" t="s">
        <v>10931</v>
      </c>
      <c r="K13462" t="s">
        <v>10927</v>
      </c>
      <c r="L13462" t="s">
        <v>10421</v>
      </c>
      <c r="M13462" t="s">
        <v>5108</v>
      </c>
      <c r="N13462" t="s">
        <v>221</v>
      </c>
      <c r="O13462" t="s">
        <v>729</v>
      </c>
      <c r="P13462" t="s">
        <v>730</v>
      </c>
      <c r="Q13462" t="s">
        <v>104</v>
      </c>
      <c r="R13462" t="s">
        <v>38</v>
      </c>
      <c r="S13462">
        <v>88.56</v>
      </c>
      <c r="T13462">
        <v>5</v>
      </c>
      <c r="U13462">
        <v>0.1</v>
      </c>
      <c r="V13462">
        <v>5.76</v>
      </c>
      <c r="W13462">
        <v>6.69</v>
      </c>
      <c r="X13462" t="s">
        <v>59</v>
      </c>
    </row>
    <row r="13463" spans="1:24" x14ac:dyDescent="0.25">
      <c r="A13463">
        <v>10580</v>
      </c>
      <c r="B13463" t="s">
        <v>37175</v>
      </c>
      <c r="C13463" s="1">
        <v>43072</v>
      </c>
      <c r="D13463" s="1">
        <v>43076</v>
      </c>
      <c r="E13463" t="s">
        <v>35</v>
      </c>
      <c r="F13463" t="s">
        <v>10587</v>
      </c>
      <c r="G13463" t="s">
        <v>3860</v>
      </c>
      <c r="H13463" t="s">
        <v>62</v>
      </c>
      <c r="J13463" t="s">
        <v>10931</v>
      </c>
      <c r="K13463" t="s">
        <v>10927</v>
      </c>
      <c r="L13463" t="s">
        <v>10421</v>
      </c>
      <c r="M13463" t="s">
        <v>5108</v>
      </c>
      <c r="N13463" t="s">
        <v>221</v>
      </c>
      <c r="O13463" t="s">
        <v>924</v>
      </c>
      <c r="P13463" t="s">
        <v>925</v>
      </c>
      <c r="Q13463" t="s">
        <v>132</v>
      </c>
      <c r="R13463" t="s">
        <v>38</v>
      </c>
      <c r="S13463">
        <v>101.85</v>
      </c>
      <c r="T13463">
        <v>7</v>
      </c>
      <c r="U13463">
        <v>0</v>
      </c>
      <c r="V13463">
        <v>22.26</v>
      </c>
      <c r="W13463">
        <v>5.0199999999999996</v>
      </c>
      <c r="X13463" t="s">
        <v>30</v>
      </c>
    </row>
    <row r="13464" spans="1:24" x14ac:dyDescent="0.25">
      <c r="A13464">
        <v>12327</v>
      </c>
      <c r="B13464" t="s">
        <v>37174</v>
      </c>
      <c r="C13464" s="1">
        <v>42538</v>
      </c>
      <c r="D13464" s="1">
        <v>42540</v>
      </c>
      <c r="E13464" t="s">
        <v>63</v>
      </c>
      <c r="F13464" t="s">
        <v>10932</v>
      </c>
      <c r="G13464" t="s">
        <v>4843</v>
      </c>
      <c r="H13464" t="s">
        <v>43</v>
      </c>
      <c r="J13464" t="s">
        <v>10931</v>
      </c>
      <c r="K13464" t="s">
        <v>10927</v>
      </c>
      <c r="L13464" t="s">
        <v>10421</v>
      </c>
      <c r="M13464" t="s">
        <v>5108</v>
      </c>
      <c r="N13464" t="s">
        <v>221</v>
      </c>
      <c r="O13464" t="s">
        <v>729</v>
      </c>
      <c r="P13464" t="s">
        <v>730</v>
      </c>
      <c r="Q13464" t="s">
        <v>104</v>
      </c>
      <c r="R13464" t="s">
        <v>38</v>
      </c>
      <c r="S13464">
        <v>53.136000000000003</v>
      </c>
      <c r="T13464">
        <v>3</v>
      </c>
      <c r="U13464">
        <v>0.1</v>
      </c>
      <c r="V13464">
        <v>3.456</v>
      </c>
      <c r="W13464">
        <v>4.0199999999999996</v>
      </c>
      <c r="X13464" t="s">
        <v>59</v>
      </c>
    </row>
    <row r="13465" spans="1:24" x14ac:dyDescent="0.25">
      <c r="A13465">
        <v>10578</v>
      </c>
      <c r="B13465" t="s">
        <v>37175</v>
      </c>
      <c r="C13465" s="1">
        <v>43072</v>
      </c>
      <c r="D13465" s="1">
        <v>43076</v>
      </c>
      <c r="E13465" t="s">
        <v>35</v>
      </c>
      <c r="F13465" t="s">
        <v>10587</v>
      </c>
      <c r="G13465" t="s">
        <v>3860</v>
      </c>
      <c r="H13465" t="s">
        <v>62</v>
      </c>
      <c r="J13465" t="s">
        <v>10931</v>
      </c>
      <c r="K13465" t="s">
        <v>10927</v>
      </c>
      <c r="L13465" t="s">
        <v>10421</v>
      </c>
      <c r="M13465" t="s">
        <v>5108</v>
      </c>
      <c r="N13465" t="s">
        <v>221</v>
      </c>
      <c r="O13465" t="s">
        <v>1435</v>
      </c>
      <c r="P13465" t="s">
        <v>1436</v>
      </c>
      <c r="Q13465" t="s">
        <v>183</v>
      </c>
      <c r="R13465" t="s">
        <v>38</v>
      </c>
      <c r="S13465">
        <v>25.14</v>
      </c>
      <c r="T13465">
        <v>2</v>
      </c>
      <c r="U13465">
        <v>0</v>
      </c>
      <c r="V13465">
        <v>7.74</v>
      </c>
      <c r="W13465">
        <v>2.0299999999999998</v>
      </c>
      <c r="X13465" t="s">
        <v>30</v>
      </c>
    </row>
    <row r="13466" spans="1:24" x14ac:dyDescent="0.25">
      <c r="A13466">
        <v>10579</v>
      </c>
      <c r="B13466" t="s">
        <v>37175</v>
      </c>
      <c r="C13466" s="1">
        <v>43072</v>
      </c>
      <c r="D13466" s="1">
        <v>43076</v>
      </c>
      <c r="E13466" t="s">
        <v>35</v>
      </c>
      <c r="F13466" t="s">
        <v>10587</v>
      </c>
      <c r="G13466" t="s">
        <v>3860</v>
      </c>
      <c r="H13466" t="s">
        <v>62</v>
      </c>
      <c r="J13466" t="s">
        <v>10931</v>
      </c>
      <c r="K13466" t="s">
        <v>10927</v>
      </c>
      <c r="L13466" t="s">
        <v>10421</v>
      </c>
      <c r="M13466" t="s">
        <v>5108</v>
      </c>
      <c r="N13466" t="s">
        <v>221</v>
      </c>
      <c r="O13466" t="s">
        <v>1523</v>
      </c>
      <c r="P13466" t="s">
        <v>1524</v>
      </c>
      <c r="Q13466" t="s">
        <v>155</v>
      </c>
      <c r="R13466" t="s">
        <v>38</v>
      </c>
      <c r="S13466">
        <v>17.37</v>
      </c>
      <c r="T13466">
        <v>3</v>
      </c>
      <c r="U13466">
        <v>0</v>
      </c>
      <c r="V13466">
        <v>4.68</v>
      </c>
      <c r="W13466">
        <v>1.1399999999999999</v>
      </c>
      <c r="X13466" t="s">
        <v>30</v>
      </c>
    </row>
    <row r="13467" spans="1:24" x14ac:dyDescent="0.25">
      <c r="A13467">
        <v>14405</v>
      </c>
      <c r="B13467" t="s">
        <v>37179</v>
      </c>
      <c r="C13467" s="1">
        <v>43061</v>
      </c>
      <c r="D13467" s="1">
        <v>43067</v>
      </c>
      <c r="E13467" t="s">
        <v>35</v>
      </c>
      <c r="F13467" t="s">
        <v>10453</v>
      </c>
      <c r="G13467" t="s">
        <v>2741</v>
      </c>
      <c r="H13467" t="s">
        <v>62</v>
      </c>
      <c r="J13467" t="s">
        <v>10934</v>
      </c>
      <c r="K13467" t="s">
        <v>10927</v>
      </c>
      <c r="L13467" t="s">
        <v>10421</v>
      </c>
      <c r="M13467" t="s">
        <v>5108</v>
      </c>
      <c r="N13467" t="s">
        <v>221</v>
      </c>
      <c r="O13467" t="s">
        <v>301</v>
      </c>
      <c r="P13467" t="s">
        <v>302</v>
      </c>
      <c r="Q13467" t="s">
        <v>49</v>
      </c>
      <c r="R13467" t="s">
        <v>46</v>
      </c>
      <c r="S13467">
        <v>2456.6190000000001</v>
      </c>
      <c r="T13467">
        <v>11</v>
      </c>
      <c r="U13467">
        <v>0.15</v>
      </c>
      <c r="V13467">
        <v>664.71900000000005</v>
      </c>
      <c r="W13467">
        <v>442.49</v>
      </c>
      <c r="X13467" t="s">
        <v>92</v>
      </c>
    </row>
    <row r="13468" spans="1:24" x14ac:dyDescent="0.25">
      <c r="A13468">
        <v>10904</v>
      </c>
      <c r="B13468" t="s">
        <v>37180</v>
      </c>
      <c r="C13468" s="1">
        <v>42418</v>
      </c>
      <c r="D13468" s="1">
        <v>42421</v>
      </c>
      <c r="E13468" t="s">
        <v>44</v>
      </c>
      <c r="F13468" t="s">
        <v>10935</v>
      </c>
      <c r="G13468" t="s">
        <v>1993</v>
      </c>
      <c r="H13468" t="s">
        <v>43</v>
      </c>
      <c r="J13468" t="s">
        <v>10934</v>
      </c>
      <c r="K13468" t="s">
        <v>10927</v>
      </c>
      <c r="L13468" t="s">
        <v>10421</v>
      </c>
      <c r="M13468" t="s">
        <v>5108</v>
      </c>
      <c r="N13468" t="s">
        <v>221</v>
      </c>
      <c r="O13468" t="s">
        <v>1033</v>
      </c>
      <c r="P13468" t="s">
        <v>1034</v>
      </c>
      <c r="Q13468" t="s">
        <v>104</v>
      </c>
      <c r="R13468" t="s">
        <v>38</v>
      </c>
      <c r="S13468">
        <v>388.8</v>
      </c>
      <c r="T13468">
        <v>9</v>
      </c>
      <c r="U13468">
        <v>0.1</v>
      </c>
      <c r="V13468">
        <v>99.36</v>
      </c>
      <c r="W13468">
        <v>106.53</v>
      </c>
      <c r="X13468" t="s">
        <v>111</v>
      </c>
    </row>
    <row r="13469" spans="1:24" x14ac:dyDescent="0.25">
      <c r="A13469">
        <v>11893</v>
      </c>
      <c r="B13469" t="s">
        <v>37181</v>
      </c>
      <c r="C13469" s="1">
        <v>42000</v>
      </c>
      <c r="D13469" s="1">
        <v>42005</v>
      </c>
      <c r="E13469" t="s">
        <v>44</v>
      </c>
      <c r="F13469" t="s">
        <v>10936</v>
      </c>
      <c r="G13469" t="s">
        <v>2323</v>
      </c>
      <c r="H13469" t="s">
        <v>62</v>
      </c>
      <c r="J13469" t="s">
        <v>10934</v>
      </c>
      <c r="K13469" t="s">
        <v>10927</v>
      </c>
      <c r="L13469" t="s">
        <v>10421</v>
      </c>
      <c r="M13469" t="s">
        <v>5108</v>
      </c>
      <c r="N13469" t="s">
        <v>221</v>
      </c>
      <c r="O13469" t="s">
        <v>4452</v>
      </c>
      <c r="P13469" t="s">
        <v>4453</v>
      </c>
      <c r="Q13469" t="s">
        <v>73</v>
      </c>
      <c r="R13469" t="s">
        <v>24</v>
      </c>
      <c r="S13469">
        <v>479.19600000000003</v>
      </c>
      <c r="T13469">
        <v>4</v>
      </c>
      <c r="U13469">
        <v>0.1</v>
      </c>
      <c r="V13469">
        <v>202.23599999999999</v>
      </c>
      <c r="W13469">
        <v>44.17</v>
      </c>
      <c r="X13469" t="s">
        <v>59</v>
      </c>
    </row>
    <row r="13470" spans="1:24" x14ac:dyDescent="0.25">
      <c r="A13470">
        <v>12355</v>
      </c>
      <c r="B13470" t="s">
        <v>37182</v>
      </c>
      <c r="C13470" s="1">
        <v>42327</v>
      </c>
      <c r="D13470" s="1">
        <v>42332</v>
      </c>
      <c r="E13470" t="s">
        <v>35</v>
      </c>
      <c r="F13470" t="s">
        <v>10937</v>
      </c>
      <c r="G13470" t="s">
        <v>275</v>
      </c>
      <c r="H13470" t="s">
        <v>62</v>
      </c>
      <c r="J13470" t="s">
        <v>10934</v>
      </c>
      <c r="K13470" t="s">
        <v>10927</v>
      </c>
      <c r="L13470" t="s">
        <v>10421</v>
      </c>
      <c r="M13470" t="s">
        <v>5108</v>
      </c>
      <c r="N13470" t="s">
        <v>221</v>
      </c>
      <c r="O13470" t="s">
        <v>369</v>
      </c>
      <c r="P13470" t="s">
        <v>370</v>
      </c>
      <c r="Q13470" t="s">
        <v>132</v>
      </c>
      <c r="R13470" t="s">
        <v>38</v>
      </c>
      <c r="S13470">
        <v>414.24</v>
      </c>
      <c r="T13470">
        <v>8</v>
      </c>
      <c r="U13470">
        <v>0</v>
      </c>
      <c r="V13470">
        <v>12.24</v>
      </c>
      <c r="W13470">
        <v>32.89</v>
      </c>
      <c r="X13470" t="s">
        <v>30</v>
      </c>
    </row>
    <row r="13471" spans="1:24" x14ac:dyDescent="0.25">
      <c r="A13471">
        <v>14406</v>
      </c>
      <c r="B13471" t="s">
        <v>37179</v>
      </c>
      <c r="C13471" s="1">
        <v>43061</v>
      </c>
      <c r="D13471" s="1">
        <v>43067</v>
      </c>
      <c r="E13471" t="s">
        <v>35</v>
      </c>
      <c r="F13471" t="s">
        <v>10453</v>
      </c>
      <c r="G13471" t="s">
        <v>2741</v>
      </c>
      <c r="H13471" t="s">
        <v>62</v>
      </c>
      <c r="J13471" t="s">
        <v>10934</v>
      </c>
      <c r="K13471" t="s">
        <v>10927</v>
      </c>
      <c r="L13471" t="s">
        <v>10421</v>
      </c>
      <c r="M13471" t="s">
        <v>5108</v>
      </c>
      <c r="N13471" t="s">
        <v>221</v>
      </c>
      <c r="O13471" t="s">
        <v>4130</v>
      </c>
      <c r="P13471" t="s">
        <v>4131</v>
      </c>
      <c r="Q13471" t="s">
        <v>37</v>
      </c>
      <c r="R13471" t="s">
        <v>24</v>
      </c>
      <c r="S13471">
        <v>223.18199999999999</v>
      </c>
      <c r="T13471">
        <v>2</v>
      </c>
      <c r="U13471">
        <v>0.1</v>
      </c>
      <c r="V13471">
        <v>27.222000000000001</v>
      </c>
      <c r="W13471">
        <v>32.049999999999997</v>
      </c>
      <c r="X13471" t="s">
        <v>92</v>
      </c>
    </row>
    <row r="13472" spans="1:24" x14ac:dyDescent="0.25">
      <c r="A13472">
        <v>10901</v>
      </c>
      <c r="B13472" t="s">
        <v>37180</v>
      </c>
      <c r="C13472" s="1">
        <v>42418</v>
      </c>
      <c r="D13472" s="1">
        <v>42421</v>
      </c>
      <c r="E13472" t="s">
        <v>44</v>
      </c>
      <c r="F13472" t="s">
        <v>10935</v>
      </c>
      <c r="G13472" t="s">
        <v>1993</v>
      </c>
      <c r="H13472" t="s">
        <v>43</v>
      </c>
      <c r="J13472" t="s">
        <v>10934</v>
      </c>
      <c r="K13472" t="s">
        <v>10927</v>
      </c>
      <c r="L13472" t="s">
        <v>10421</v>
      </c>
      <c r="M13472" t="s">
        <v>5108</v>
      </c>
      <c r="N13472" t="s">
        <v>221</v>
      </c>
      <c r="O13472" t="s">
        <v>1536</v>
      </c>
      <c r="P13472" t="s">
        <v>1537</v>
      </c>
      <c r="Q13472" t="s">
        <v>55</v>
      </c>
      <c r="R13472" t="s">
        <v>38</v>
      </c>
      <c r="S13472">
        <v>100.95</v>
      </c>
      <c r="T13472">
        <v>5</v>
      </c>
      <c r="U13472">
        <v>0</v>
      </c>
      <c r="V13472">
        <v>48.45</v>
      </c>
      <c r="W13472">
        <v>27.57</v>
      </c>
      <c r="X13472" t="s">
        <v>111</v>
      </c>
    </row>
    <row r="13473" spans="1:24" x14ac:dyDescent="0.25">
      <c r="A13473">
        <v>12272</v>
      </c>
      <c r="B13473" t="s">
        <v>37183</v>
      </c>
      <c r="C13473" s="1">
        <v>41776</v>
      </c>
      <c r="D13473" s="1">
        <v>41776</v>
      </c>
      <c r="E13473" t="s">
        <v>250</v>
      </c>
      <c r="F13473" t="s">
        <v>10573</v>
      </c>
      <c r="G13473" t="s">
        <v>2898</v>
      </c>
      <c r="H13473" t="s">
        <v>34</v>
      </c>
      <c r="J13473" t="s">
        <v>10934</v>
      </c>
      <c r="K13473" t="s">
        <v>10927</v>
      </c>
      <c r="L13473" t="s">
        <v>10421</v>
      </c>
      <c r="M13473" t="s">
        <v>5108</v>
      </c>
      <c r="N13473" t="s">
        <v>221</v>
      </c>
      <c r="O13473" t="s">
        <v>9062</v>
      </c>
      <c r="P13473" t="s">
        <v>9063</v>
      </c>
      <c r="Q13473" t="s">
        <v>55</v>
      </c>
      <c r="R13473" t="s">
        <v>38</v>
      </c>
      <c r="S13473">
        <v>94.05</v>
      </c>
      <c r="T13473">
        <v>5</v>
      </c>
      <c r="U13473">
        <v>0</v>
      </c>
      <c r="V13473">
        <v>15.9</v>
      </c>
      <c r="W13473">
        <v>26.81</v>
      </c>
      <c r="X13473" t="s">
        <v>30</v>
      </c>
    </row>
    <row r="13474" spans="1:24" x14ac:dyDescent="0.25">
      <c r="A13474">
        <v>10903</v>
      </c>
      <c r="B13474" t="s">
        <v>37180</v>
      </c>
      <c r="C13474" s="1">
        <v>42418</v>
      </c>
      <c r="D13474" s="1">
        <v>42421</v>
      </c>
      <c r="E13474" t="s">
        <v>44</v>
      </c>
      <c r="F13474" t="s">
        <v>10935</v>
      </c>
      <c r="G13474" t="s">
        <v>1993</v>
      </c>
      <c r="H13474" t="s">
        <v>43</v>
      </c>
      <c r="J13474" t="s">
        <v>10934</v>
      </c>
      <c r="K13474" t="s">
        <v>10927</v>
      </c>
      <c r="L13474" t="s">
        <v>10421</v>
      </c>
      <c r="M13474" t="s">
        <v>5108</v>
      </c>
      <c r="N13474" t="s">
        <v>221</v>
      </c>
      <c r="O13474" t="s">
        <v>2588</v>
      </c>
      <c r="P13474" t="s">
        <v>2589</v>
      </c>
      <c r="Q13474" t="s">
        <v>155</v>
      </c>
      <c r="R13474" t="s">
        <v>38</v>
      </c>
      <c r="S13474">
        <v>102.9</v>
      </c>
      <c r="T13474">
        <v>2</v>
      </c>
      <c r="U13474">
        <v>0</v>
      </c>
      <c r="V13474">
        <v>25.68</v>
      </c>
      <c r="W13474">
        <v>26.66</v>
      </c>
      <c r="X13474" t="s">
        <v>111</v>
      </c>
    </row>
    <row r="13475" spans="1:24" x14ac:dyDescent="0.25">
      <c r="A13475">
        <v>12271</v>
      </c>
      <c r="B13475" t="s">
        <v>37183</v>
      </c>
      <c r="C13475" s="1">
        <v>41776</v>
      </c>
      <c r="D13475" s="1">
        <v>41776</v>
      </c>
      <c r="E13475" t="s">
        <v>250</v>
      </c>
      <c r="F13475" t="s">
        <v>10573</v>
      </c>
      <c r="G13475" t="s">
        <v>2898</v>
      </c>
      <c r="H13475" t="s">
        <v>34</v>
      </c>
      <c r="J13475" t="s">
        <v>10934</v>
      </c>
      <c r="K13475" t="s">
        <v>10927</v>
      </c>
      <c r="L13475" t="s">
        <v>10421</v>
      </c>
      <c r="M13475" t="s">
        <v>5108</v>
      </c>
      <c r="N13475" t="s">
        <v>221</v>
      </c>
      <c r="O13475" t="s">
        <v>478</v>
      </c>
      <c r="P13475" t="s">
        <v>479</v>
      </c>
      <c r="Q13475" t="s">
        <v>132</v>
      </c>
      <c r="R13475" t="s">
        <v>38</v>
      </c>
      <c r="S13475">
        <v>509.52</v>
      </c>
      <c r="T13475">
        <v>11</v>
      </c>
      <c r="U13475">
        <v>0</v>
      </c>
      <c r="V13475">
        <v>132.33000000000001</v>
      </c>
      <c r="W13475">
        <v>20.78</v>
      </c>
      <c r="X13475" t="s">
        <v>30</v>
      </c>
    </row>
    <row r="13476" spans="1:24" x14ac:dyDescent="0.25">
      <c r="A13476">
        <v>18016</v>
      </c>
      <c r="B13476" t="s">
        <v>37184</v>
      </c>
      <c r="C13476" s="1">
        <v>42960</v>
      </c>
      <c r="D13476" s="1">
        <v>42963</v>
      </c>
      <c r="E13476" t="s">
        <v>44</v>
      </c>
      <c r="F13476" t="s">
        <v>10938</v>
      </c>
      <c r="G13476" t="s">
        <v>2019</v>
      </c>
      <c r="H13476" t="s">
        <v>43</v>
      </c>
      <c r="J13476" t="s">
        <v>10934</v>
      </c>
      <c r="K13476" t="s">
        <v>10927</v>
      </c>
      <c r="L13476" t="s">
        <v>10421</v>
      </c>
      <c r="M13476" t="s">
        <v>5108</v>
      </c>
      <c r="N13476" t="s">
        <v>221</v>
      </c>
      <c r="O13476" t="s">
        <v>3139</v>
      </c>
      <c r="P13476" t="s">
        <v>3140</v>
      </c>
      <c r="Q13476" t="s">
        <v>132</v>
      </c>
      <c r="R13476" t="s">
        <v>38</v>
      </c>
      <c r="S13476">
        <v>60.48</v>
      </c>
      <c r="T13476">
        <v>4</v>
      </c>
      <c r="U13476">
        <v>0</v>
      </c>
      <c r="V13476">
        <v>21.72</v>
      </c>
      <c r="W13476">
        <v>15.3</v>
      </c>
      <c r="X13476" t="s">
        <v>111</v>
      </c>
    </row>
    <row r="13477" spans="1:24" x14ac:dyDescent="0.25">
      <c r="A13477">
        <v>18648</v>
      </c>
      <c r="B13477" t="s">
        <v>37185</v>
      </c>
      <c r="C13477" s="1">
        <v>42636</v>
      </c>
      <c r="D13477" s="1">
        <v>42638</v>
      </c>
      <c r="E13477" t="s">
        <v>63</v>
      </c>
      <c r="F13477" t="s">
        <v>10474</v>
      </c>
      <c r="G13477" t="s">
        <v>1327</v>
      </c>
      <c r="H13477" t="s">
        <v>43</v>
      </c>
      <c r="J13477" t="s">
        <v>10934</v>
      </c>
      <c r="K13477" t="s">
        <v>10927</v>
      </c>
      <c r="L13477" t="s">
        <v>10421</v>
      </c>
      <c r="M13477" t="s">
        <v>5108</v>
      </c>
      <c r="N13477" t="s">
        <v>221</v>
      </c>
      <c r="O13477" t="s">
        <v>3636</v>
      </c>
      <c r="P13477" t="s">
        <v>3637</v>
      </c>
      <c r="Q13477" t="s">
        <v>183</v>
      </c>
      <c r="R13477" t="s">
        <v>38</v>
      </c>
      <c r="S13477">
        <v>131.88</v>
      </c>
      <c r="T13477">
        <v>7</v>
      </c>
      <c r="U13477">
        <v>0</v>
      </c>
      <c r="V13477">
        <v>10.5</v>
      </c>
      <c r="W13477">
        <v>13.27</v>
      </c>
      <c r="X13477" t="s">
        <v>30</v>
      </c>
    </row>
    <row r="13478" spans="1:24" x14ac:dyDescent="0.25">
      <c r="A13478">
        <v>10902</v>
      </c>
      <c r="B13478" t="s">
        <v>37180</v>
      </c>
      <c r="C13478" s="1">
        <v>42418</v>
      </c>
      <c r="D13478" s="1">
        <v>42421</v>
      </c>
      <c r="E13478" t="s">
        <v>44</v>
      </c>
      <c r="F13478" t="s">
        <v>10935</v>
      </c>
      <c r="G13478" t="s">
        <v>1993</v>
      </c>
      <c r="H13478" t="s">
        <v>43</v>
      </c>
      <c r="J13478" t="s">
        <v>10934</v>
      </c>
      <c r="K13478" t="s">
        <v>10927</v>
      </c>
      <c r="L13478" t="s">
        <v>10421</v>
      </c>
      <c r="M13478" t="s">
        <v>5108</v>
      </c>
      <c r="N13478" t="s">
        <v>221</v>
      </c>
      <c r="O13478" t="s">
        <v>2016</v>
      </c>
      <c r="P13478" t="s">
        <v>2017</v>
      </c>
      <c r="Q13478" t="s">
        <v>155</v>
      </c>
      <c r="R13478" t="s">
        <v>38</v>
      </c>
      <c r="S13478">
        <v>23.64</v>
      </c>
      <c r="T13478">
        <v>4</v>
      </c>
      <c r="U13478">
        <v>0</v>
      </c>
      <c r="V13478">
        <v>2.04</v>
      </c>
      <c r="W13478">
        <v>8.39</v>
      </c>
      <c r="X13478" t="s">
        <v>111</v>
      </c>
    </row>
    <row r="13479" spans="1:24" x14ac:dyDescent="0.25">
      <c r="A13479">
        <v>13826</v>
      </c>
      <c r="B13479" t="s">
        <v>37186</v>
      </c>
      <c r="C13479" s="1">
        <v>42042</v>
      </c>
      <c r="D13479" s="1">
        <v>42047</v>
      </c>
      <c r="E13479" t="s">
        <v>35</v>
      </c>
      <c r="F13479" t="s">
        <v>10939</v>
      </c>
      <c r="G13479" t="s">
        <v>326</v>
      </c>
      <c r="H13479" t="s">
        <v>43</v>
      </c>
      <c r="J13479" t="s">
        <v>10934</v>
      </c>
      <c r="K13479" t="s">
        <v>10927</v>
      </c>
      <c r="L13479" t="s">
        <v>10421</v>
      </c>
      <c r="M13479" t="s">
        <v>5108</v>
      </c>
      <c r="N13479" t="s">
        <v>221</v>
      </c>
      <c r="O13479" t="s">
        <v>2866</v>
      </c>
      <c r="P13479" t="s">
        <v>2867</v>
      </c>
      <c r="Q13479" t="s">
        <v>132</v>
      </c>
      <c r="R13479" t="s">
        <v>38</v>
      </c>
      <c r="S13479">
        <v>141.33000000000001</v>
      </c>
      <c r="T13479">
        <v>7</v>
      </c>
      <c r="U13479">
        <v>0</v>
      </c>
      <c r="V13479">
        <v>46.62</v>
      </c>
      <c r="W13479">
        <v>8.19</v>
      </c>
      <c r="X13479" t="s">
        <v>30</v>
      </c>
    </row>
    <row r="13480" spans="1:24" x14ac:dyDescent="0.25">
      <c r="A13480">
        <v>11892</v>
      </c>
      <c r="B13480" t="s">
        <v>37181</v>
      </c>
      <c r="C13480" s="1">
        <v>42000</v>
      </c>
      <c r="D13480" s="1">
        <v>42005</v>
      </c>
      <c r="E13480" t="s">
        <v>44</v>
      </c>
      <c r="F13480" t="s">
        <v>10936</v>
      </c>
      <c r="G13480" t="s">
        <v>2323</v>
      </c>
      <c r="H13480" t="s">
        <v>62</v>
      </c>
      <c r="J13480" t="s">
        <v>10934</v>
      </c>
      <c r="K13480" t="s">
        <v>10927</v>
      </c>
      <c r="L13480" t="s">
        <v>10421</v>
      </c>
      <c r="M13480" t="s">
        <v>5108</v>
      </c>
      <c r="N13480" t="s">
        <v>221</v>
      </c>
      <c r="O13480" t="s">
        <v>1070</v>
      </c>
      <c r="P13480" t="s">
        <v>1071</v>
      </c>
      <c r="Q13480" t="s">
        <v>155</v>
      </c>
      <c r="R13480" t="s">
        <v>38</v>
      </c>
      <c r="S13480">
        <v>56.7</v>
      </c>
      <c r="T13480">
        <v>2</v>
      </c>
      <c r="U13480">
        <v>0</v>
      </c>
      <c r="V13480">
        <v>16.98</v>
      </c>
      <c r="W13480">
        <v>6.28</v>
      </c>
      <c r="X13480" t="s">
        <v>59</v>
      </c>
    </row>
    <row r="13481" spans="1:24" x14ac:dyDescent="0.25">
      <c r="A13481">
        <v>12356</v>
      </c>
      <c r="B13481" t="s">
        <v>37182</v>
      </c>
      <c r="C13481" s="1">
        <v>42327</v>
      </c>
      <c r="D13481" s="1">
        <v>42332</v>
      </c>
      <c r="E13481" t="s">
        <v>35</v>
      </c>
      <c r="F13481" t="s">
        <v>10937</v>
      </c>
      <c r="G13481" t="s">
        <v>275</v>
      </c>
      <c r="H13481" t="s">
        <v>62</v>
      </c>
      <c r="J13481" t="s">
        <v>10934</v>
      </c>
      <c r="K13481" t="s">
        <v>10927</v>
      </c>
      <c r="L13481" t="s">
        <v>10421</v>
      </c>
      <c r="M13481" t="s">
        <v>5108</v>
      </c>
      <c r="N13481" t="s">
        <v>221</v>
      </c>
      <c r="O13481" t="s">
        <v>256</v>
      </c>
      <c r="P13481" t="s">
        <v>257</v>
      </c>
      <c r="Q13481" t="s">
        <v>104</v>
      </c>
      <c r="R13481" t="s">
        <v>38</v>
      </c>
      <c r="S13481">
        <v>98.441999999999993</v>
      </c>
      <c r="T13481">
        <v>2</v>
      </c>
      <c r="U13481">
        <v>0.1</v>
      </c>
      <c r="V13481">
        <v>16.361999999999998</v>
      </c>
      <c r="W13481">
        <v>6.1</v>
      </c>
      <c r="X13481" t="s">
        <v>30</v>
      </c>
    </row>
    <row r="13482" spans="1:24" x14ac:dyDescent="0.25">
      <c r="A13482">
        <v>19522</v>
      </c>
      <c r="B13482" t="s">
        <v>37187</v>
      </c>
      <c r="C13482" s="1">
        <v>41980</v>
      </c>
      <c r="D13482" s="1">
        <v>41985</v>
      </c>
      <c r="E13482" t="s">
        <v>35</v>
      </c>
      <c r="F13482" t="s">
        <v>10940</v>
      </c>
      <c r="G13482" t="s">
        <v>1445</v>
      </c>
      <c r="H13482" t="s">
        <v>62</v>
      </c>
      <c r="J13482" t="s">
        <v>10934</v>
      </c>
      <c r="K13482" t="s">
        <v>10927</v>
      </c>
      <c r="L13482" t="s">
        <v>10421</v>
      </c>
      <c r="M13482" t="s">
        <v>5108</v>
      </c>
      <c r="N13482" t="s">
        <v>221</v>
      </c>
      <c r="O13482" t="s">
        <v>2843</v>
      </c>
      <c r="P13482" t="s">
        <v>2844</v>
      </c>
      <c r="Q13482" t="s">
        <v>170</v>
      </c>
      <c r="R13482" t="s">
        <v>38</v>
      </c>
      <c r="S13482">
        <v>39.6</v>
      </c>
      <c r="T13482">
        <v>3</v>
      </c>
      <c r="U13482">
        <v>0</v>
      </c>
      <c r="V13482">
        <v>0</v>
      </c>
      <c r="W13482">
        <v>4.05</v>
      </c>
      <c r="X13482" t="s">
        <v>30</v>
      </c>
    </row>
    <row r="13483" spans="1:24" x14ac:dyDescent="0.25">
      <c r="A13483">
        <v>19523</v>
      </c>
      <c r="B13483" t="s">
        <v>37187</v>
      </c>
      <c r="C13483" s="1">
        <v>41980</v>
      </c>
      <c r="D13483" s="1">
        <v>41985</v>
      </c>
      <c r="E13483" t="s">
        <v>35</v>
      </c>
      <c r="F13483" t="s">
        <v>10940</v>
      </c>
      <c r="G13483" t="s">
        <v>1445</v>
      </c>
      <c r="H13483" t="s">
        <v>62</v>
      </c>
      <c r="J13483" t="s">
        <v>10934</v>
      </c>
      <c r="K13483" t="s">
        <v>10927</v>
      </c>
      <c r="L13483" t="s">
        <v>10421</v>
      </c>
      <c r="M13483" t="s">
        <v>5108</v>
      </c>
      <c r="N13483" t="s">
        <v>221</v>
      </c>
      <c r="O13483" t="s">
        <v>4282</v>
      </c>
      <c r="P13483" t="s">
        <v>4283</v>
      </c>
      <c r="Q13483" t="s">
        <v>155</v>
      </c>
      <c r="R13483" t="s">
        <v>38</v>
      </c>
      <c r="S13483">
        <v>45.99</v>
      </c>
      <c r="T13483">
        <v>3</v>
      </c>
      <c r="U13483">
        <v>0</v>
      </c>
      <c r="V13483">
        <v>2.25</v>
      </c>
      <c r="W13483">
        <v>3.38</v>
      </c>
      <c r="X13483" t="s">
        <v>30</v>
      </c>
    </row>
    <row r="13484" spans="1:24" x14ac:dyDescent="0.25">
      <c r="A13484">
        <v>19521</v>
      </c>
      <c r="B13484" t="s">
        <v>37187</v>
      </c>
      <c r="C13484" s="1">
        <v>41980</v>
      </c>
      <c r="D13484" s="1">
        <v>41985</v>
      </c>
      <c r="E13484" t="s">
        <v>35</v>
      </c>
      <c r="F13484" t="s">
        <v>10940</v>
      </c>
      <c r="G13484" t="s">
        <v>1445</v>
      </c>
      <c r="H13484" t="s">
        <v>62</v>
      </c>
      <c r="J13484" t="s">
        <v>10934</v>
      </c>
      <c r="K13484" t="s">
        <v>10927</v>
      </c>
      <c r="L13484" t="s">
        <v>10421</v>
      </c>
      <c r="M13484" t="s">
        <v>5108</v>
      </c>
      <c r="N13484" t="s">
        <v>221</v>
      </c>
      <c r="O13484" t="s">
        <v>4548</v>
      </c>
      <c r="P13484" t="s">
        <v>4549</v>
      </c>
      <c r="Q13484" t="s">
        <v>155</v>
      </c>
      <c r="R13484" t="s">
        <v>38</v>
      </c>
      <c r="S13484">
        <v>50.4</v>
      </c>
      <c r="T13484">
        <v>5</v>
      </c>
      <c r="U13484">
        <v>0</v>
      </c>
      <c r="V13484">
        <v>23.1</v>
      </c>
      <c r="W13484">
        <v>3</v>
      </c>
      <c r="X13484" t="s">
        <v>30</v>
      </c>
    </row>
    <row r="13485" spans="1:24" x14ac:dyDescent="0.25">
      <c r="A13485">
        <v>18863</v>
      </c>
      <c r="B13485" t="s">
        <v>37188</v>
      </c>
      <c r="C13485" s="1">
        <v>42994</v>
      </c>
      <c r="D13485" s="1">
        <v>43000</v>
      </c>
      <c r="E13485" t="s">
        <v>35</v>
      </c>
      <c r="F13485" t="s">
        <v>10869</v>
      </c>
      <c r="G13485" t="s">
        <v>4499</v>
      </c>
      <c r="H13485" t="s">
        <v>43</v>
      </c>
      <c r="J13485" t="s">
        <v>10934</v>
      </c>
      <c r="K13485" t="s">
        <v>10927</v>
      </c>
      <c r="L13485" t="s">
        <v>10421</v>
      </c>
      <c r="M13485" t="s">
        <v>5108</v>
      </c>
      <c r="N13485" t="s">
        <v>221</v>
      </c>
      <c r="O13485" t="s">
        <v>3867</v>
      </c>
      <c r="P13485" t="s">
        <v>3868</v>
      </c>
      <c r="Q13485" t="s">
        <v>155</v>
      </c>
      <c r="R13485" t="s">
        <v>38</v>
      </c>
      <c r="S13485">
        <v>52.56</v>
      </c>
      <c r="T13485">
        <v>6</v>
      </c>
      <c r="U13485">
        <v>0</v>
      </c>
      <c r="V13485">
        <v>24.12</v>
      </c>
      <c r="W13485">
        <v>1.86</v>
      </c>
      <c r="X13485" t="s">
        <v>30</v>
      </c>
    </row>
    <row r="13486" spans="1:24" x14ac:dyDescent="0.25">
      <c r="A13486">
        <v>16412</v>
      </c>
      <c r="B13486" t="s">
        <v>37189</v>
      </c>
      <c r="C13486" s="1">
        <v>42482</v>
      </c>
      <c r="D13486" s="1">
        <v>42486</v>
      </c>
      <c r="E13486" t="s">
        <v>35</v>
      </c>
      <c r="F13486" t="s">
        <v>10608</v>
      </c>
      <c r="G13486" t="s">
        <v>5221</v>
      </c>
      <c r="H13486" t="s">
        <v>43</v>
      </c>
      <c r="J13486" t="s">
        <v>10941</v>
      </c>
      <c r="K13486" t="s">
        <v>10927</v>
      </c>
      <c r="L13486" t="s">
        <v>10421</v>
      </c>
      <c r="M13486" t="s">
        <v>5108</v>
      </c>
      <c r="N13486" t="s">
        <v>221</v>
      </c>
      <c r="O13486" t="s">
        <v>3477</v>
      </c>
      <c r="P13486" t="s">
        <v>3478</v>
      </c>
      <c r="Q13486" t="s">
        <v>37</v>
      </c>
      <c r="R13486" t="s">
        <v>24</v>
      </c>
      <c r="S13486">
        <v>547.12800000000004</v>
      </c>
      <c r="T13486">
        <v>4</v>
      </c>
      <c r="U13486">
        <v>0.1</v>
      </c>
      <c r="V13486">
        <v>206.68799999999999</v>
      </c>
      <c r="W13486">
        <v>86.13</v>
      </c>
      <c r="X13486" t="s">
        <v>59</v>
      </c>
    </row>
    <row r="13487" spans="1:24" x14ac:dyDescent="0.25">
      <c r="A13487">
        <v>11435</v>
      </c>
      <c r="B13487" t="s">
        <v>37190</v>
      </c>
      <c r="C13487" s="1">
        <v>42856</v>
      </c>
      <c r="D13487" s="1">
        <v>42861</v>
      </c>
      <c r="E13487" t="s">
        <v>44</v>
      </c>
      <c r="F13487" t="s">
        <v>10943</v>
      </c>
      <c r="G13487" t="s">
        <v>803</v>
      </c>
      <c r="H13487" t="s">
        <v>43</v>
      </c>
      <c r="J13487" t="s">
        <v>10942</v>
      </c>
      <c r="K13487" t="s">
        <v>10927</v>
      </c>
      <c r="L13487" t="s">
        <v>10421</v>
      </c>
      <c r="M13487" t="s">
        <v>5108</v>
      </c>
      <c r="N13487" t="s">
        <v>221</v>
      </c>
      <c r="O13487" t="s">
        <v>3517</v>
      </c>
      <c r="P13487" t="s">
        <v>3518</v>
      </c>
      <c r="Q13487" t="s">
        <v>64</v>
      </c>
      <c r="R13487" t="s">
        <v>24</v>
      </c>
      <c r="S13487">
        <v>962.73450000000003</v>
      </c>
      <c r="T13487">
        <v>3</v>
      </c>
      <c r="U13487">
        <v>0.35</v>
      </c>
      <c r="V13487">
        <v>-385.10550000000001</v>
      </c>
      <c r="W13487">
        <v>139.9</v>
      </c>
      <c r="X13487" t="s">
        <v>30</v>
      </c>
    </row>
    <row r="13488" spans="1:24" x14ac:dyDescent="0.25">
      <c r="A13488">
        <v>12219</v>
      </c>
      <c r="B13488" t="s">
        <v>37191</v>
      </c>
      <c r="C13488" s="1">
        <v>42506</v>
      </c>
      <c r="D13488" s="1">
        <v>42512</v>
      </c>
      <c r="E13488" t="s">
        <v>35</v>
      </c>
      <c r="F13488" t="s">
        <v>10944</v>
      </c>
      <c r="G13488" t="s">
        <v>3947</v>
      </c>
      <c r="H13488" t="s">
        <v>62</v>
      </c>
      <c r="J13488" t="s">
        <v>10942</v>
      </c>
      <c r="K13488" t="s">
        <v>10927</v>
      </c>
      <c r="L13488" t="s">
        <v>10421</v>
      </c>
      <c r="M13488" t="s">
        <v>5108</v>
      </c>
      <c r="N13488" t="s">
        <v>221</v>
      </c>
      <c r="O13488" t="s">
        <v>8260</v>
      </c>
      <c r="P13488" t="s">
        <v>8261</v>
      </c>
      <c r="Q13488" t="s">
        <v>64</v>
      </c>
      <c r="R13488" t="s">
        <v>24</v>
      </c>
      <c r="S13488">
        <v>1031.355</v>
      </c>
      <c r="T13488">
        <v>3</v>
      </c>
      <c r="U13488">
        <v>0.35</v>
      </c>
      <c r="V13488">
        <v>-317.38499999999999</v>
      </c>
      <c r="W13488">
        <v>47.08</v>
      </c>
      <c r="X13488" t="s">
        <v>30</v>
      </c>
    </row>
    <row r="13489" spans="1:24" x14ac:dyDescent="0.25">
      <c r="A13489">
        <v>19130</v>
      </c>
      <c r="B13489" t="s">
        <v>37192</v>
      </c>
      <c r="C13489" s="1">
        <v>42764</v>
      </c>
      <c r="D13489" s="1">
        <v>42770</v>
      </c>
      <c r="E13489" t="s">
        <v>35</v>
      </c>
      <c r="F13489" t="s">
        <v>10945</v>
      </c>
      <c r="G13489" t="s">
        <v>3775</v>
      </c>
      <c r="H13489" t="s">
        <v>43</v>
      </c>
      <c r="J13489" t="s">
        <v>10942</v>
      </c>
      <c r="K13489" t="s">
        <v>10927</v>
      </c>
      <c r="L13489" t="s">
        <v>10421</v>
      </c>
      <c r="M13489" t="s">
        <v>5108</v>
      </c>
      <c r="N13489" t="s">
        <v>221</v>
      </c>
      <c r="O13489" t="s">
        <v>3754</v>
      </c>
      <c r="P13489" t="s">
        <v>3755</v>
      </c>
      <c r="Q13489" t="s">
        <v>104</v>
      </c>
      <c r="R13489" t="s">
        <v>38</v>
      </c>
      <c r="S13489">
        <v>380.97</v>
      </c>
      <c r="T13489">
        <v>2</v>
      </c>
      <c r="U13489">
        <v>0.1</v>
      </c>
      <c r="V13489">
        <v>143.91</v>
      </c>
      <c r="W13489">
        <v>32.880000000000003</v>
      </c>
      <c r="X13489" t="s">
        <v>30</v>
      </c>
    </row>
    <row r="13490" spans="1:24" x14ac:dyDescent="0.25">
      <c r="A13490">
        <v>19131</v>
      </c>
      <c r="B13490" t="s">
        <v>37192</v>
      </c>
      <c r="C13490" s="1">
        <v>42764</v>
      </c>
      <c r="D13490" s="1">
        <v>42770</v>
      </c>
      <c r="E13490" t="s">
        <v>35</v>
      </c>
      <c r="F13490" t="s">
        <v>10945</v>
      </c>
      <c r="G13490" t="s">
        <v>3775</v>
      </c>
      <c r="H13490" t="s">
        <v>43</v>
      </c>
      <c r="J13490" t="s">
        <v>10942</v>
      </c>
      <c r="K13490" t="s">
        <v>10927</v>
      </c>
      <c r="L13490" t="s">
        <v>10421</v>
      </c>
      <c r="M13490" t="s">
        <v>5108</v>
      </c>
      <c r="N13490" t="s">
        <v>221</v>
      </c>
      <c r="O13490" t="s">
        <v>6322</v>
      </c>
      <c r="P13490" t="s">
        <v>6323</v>
      </c>
      <c r="Q13490" t="s">
        <v>49</v>
      </c>
      <c r="R13490" t="s">
        <v>46</v>
      </c>
      <c r="S13490">
        <v>441.60899999999998</v>
      </c>
      <c r="T13490">
        <v>2</v>
      </c>
      <c r="U13490">
        <v>0.15</v>
      </c>
      <c r="V13490">
        <v>31.149000000000001</v>
      </c>
      <c r="W13490">
        <v>27.17</v>
      </c>
      <c r="X13490" t="s">
        <v>30</v>
      </c>
    </row>
    <row r="13491" spans="1:24" x14ac:dyDescent="0.25">
      <c r="A13491">
        <v>19128</v>
      </c>
      <c r="B13491" t="s">
        <v>37192</v>
      </c>
      <c r="C13491" s="1">
        <v>42764</v>
      </c>
      <c r="D13491" s="1">
        <v>42770</v>
      </c>
      <c r="E13491" t="s">
        <v>35</v>
      </c>
      <c r="F13491" t="s">
        <v>10945</v>
      </c>
      <c r="G13491" t="s">
        <v>3775</v>
      </c>
      <c r="H13491" t="s">
        <v>43</v>
      </c>
      <c r="J13491" t="s">
        <v>10942</v>
      </c>
      <c r="K13491" t="s">
        <v>10927</v>
      </c>
      <c r="L13491" t="s">
        <v>10421</v>
      </c>
      <c r="M13491" t="s">
        <v>5108</v>
      </c>
      <c r="N13491" t="s">
        <v>221</v>
      </c>
      <c r="O13491" t="s">
        <v>4464</v>
      </c>
      <c r="P13491" t="s">
        <v>4465</v>
      </c>
      <c r="Q13491" t="s">
        <v>95</v>
      </c>
      <c r="R13491" t="s">
        <v>46</v>
      </c>
      <c r="S13491">
        <v>828.54600000000005</v>
      </c>
      <c r="T13491">
        <v>4</v>
      </c>
      <c r="U13491">
        <v>0.15</v>
      </c>
      <c r="V13491">
        <v>19.385999999999999</v>
      </c>
      <c r="W13491">
        <v>26.79</v>
      </c>
      <c r="X13491" t="s">
        <v>30</v>
      </c>
    </row>
    <row r="13492" spans="1:24" x14ac:dyDescent="0.25">
      <c r="A13492">
        <v>16376</v>
      </c>
      <c r="B13492" t="s">
        <v>37193</v>
      </c>
      <c r="C13492" s="1">
        <v>42219</v>
      </c>
      <c r="D13492" s="1">
        <v>42225</v>
      </c>
      <c r="E13492" t="s">
        <v>35</v>
      </c>
      <c r="F13492" t="s">
        <v>10946</v>
      </c>
      <c r="G13492" t="s">
        <v>4395</v>
      </c>
      <c r="H13492" t="s">
        <v>43</v>
      </c>
      <c r="J13492" t="s">
        <v>10942</v>
      </c>
      <c r="K13492" t="s">
        <v>10927</v>
      </c>
      <c r="L13492" t="s">
        <v>10421</v>
      </c>
      <c r="M13492" t="s">
        <v>5108</v>
      </c>
      <c r="N13492" t="s">
        <v>221</v>
      </c>
      <c r="O13492" t="s">
        <v>4426</v>
      </c>
      <c r="P13492" t="s">
        <v>4427</v>
      </c>
      <c r="Q13492" t="s">
        <v>37</v>
      </c>
      <c r="R13492" t="s">
        <v>24</v>
      </c>
      <c r="S13492">
        <v>269.02800000000002</v>
      </c>
      <c r="T13492">
        <v>2</v>
      </c>
      <c r="U13492">
        <v>0.1</v>
      </c>
      <c r="V13492">
        <v>23.867999999999999</v>
      </c>
      <c r="W13492">
        <v>23.79</v>
      </c>
      <c r="X13492" t="s">
        <v>30</v>
      </c>
    </row>
    <row r="13493" spans="1:24" x14ac:dyDescent="0.25">
      <c r="A13493">
        <v>16893</v>
      </c>
      <c r="B13493" t="s">
        <v>37194</v>
      </c>
      <c r="C13493" s="1">
        <v>42045</v>
      </c>
      <c r="D13493" s="1">
        <v>42051</v>
      </c>
      <c r="E13493" t="s">
        <v>35</v>
      </c>
      <c r="F13493" t="s">
        <v>10947</v>
      </c>
      <c r="G13493" t="s">
        <v>507</v>
      </c>
      <c r="H13493" t="s">
        <v>43</v>
      </c>
      <c r="J13493" t="s">
        <v>10942</v>
      </c>
      <c r="K13493" t="s">
        <v>10927</v>
      </c>
      <c r="L13493" t="s">
        <v>10421</v>
      </c>
      <c r="M13493" t="s">
        <v>5108</v>
      </c>
      <c r="N13493" t="s">
        <v>221</v>
      </c>
      <c r="O13493" t="s">
        <v>5055</v>
      </c>
      <c r="P13493" t="s">
        <v>5056</v>
      </c>
      <c r="Q13493" t="s">
        <v>45</v>
      </c>
      <c r="R13493" t="s">
        <v>38</v>
      </c>
      <c r="S13493">
        <v>82.86</v>
      </c>
      <c r="T13493">
        <v>2</v>
      </c>
      <c r="U13493">
        <v>0</v>
      </c>
      <c r="V13493">
        <v>22.32</v>
      </c>
      <c r="W13493">
        <v>6.06</v>
      </c>
      <c r="X13493" t="s">
        <v>30</v>
      </c>
    </row>
    <row r="13494" spans="1:24" x14ac:dyDescent="0.25">
      <c r="A13494">
        <v>19129</v>
      </c>
      <c r="B13494" t="s">
        <v>37192</v>
      </c>
      <c r="C13494" s="1">
        <v>42764</v>
      </c>
      <c r="D13494" s="1">
        <v>42770</v>
      </c>
      <c r="E13494" t="s">
        <v>35</v>
      </c>
      <c r="F13494" t="s">
        <v>10945</v>
      </c>
      <c r="G13494" t="s">
        <v>3775</v>
      </c>
      <c r="H13494" t="s">
        <v>43</v>
      </c>
      <c r="J13494" t="s">
        <v>10942</v>
      </c>
      <c r="K13494" t="s">
        <v>10927</v>
      </c>
      <c r="L13494" t="s">
        <v>10421</v>
      </c>
      <c r="M13494" t="s">
        <v>5108</v>
      </c>
      <c r="N13494" t="s">
        <v>221</v>
      </c>
      <c r="O13494" t="s">
        <v>1544</v>
      </c>
      <c r="P13494" t="s">
        <v>1545</v>
      </c>
      <c r="Q13494" t="s">
        <v>104</v>
      </c>
      <c r="R13494" t="s">
        <v>38</v>
      </c>
      <c r="S13494">
        <v>53.216999999999999</v>
      </c>
      <c r="T13494">
        <v>3</v>
      </c>
      <c r="U13494">
        <v>0.1</v>
      </c>
      <c r="V13494">
        <v>-2.403</v>
      </c>
      <c r="W13494">
        <v>5.05</v>
      </c>
      <c r="X13494" t="s">
        <v>30</v>
      </c>
    </row>
    <row r="13495" spans="1:24" x14ac:dyDescent="0.25">
      <c r="A13495">
        <v>13894</v>
      </c>
      <c r="B13495" t="s">
        <v>37195</v>
      </c>
      <c r="C13495" s="1">
        <v>42658</v>
      </c>
      <c r="D13495" s="1">
        <v>42660</v>
      </c>
      <c r="E13495" t="s">
        <v>44</v>
      </c>
      <c r="F13495" t="s">
        <v>10948</v>
      </c>
      <c r="G13495" t="s">
        <v>4920</v>
      </c>
      <c r="H13495" t="s">
        <v>62</v>
      </c>
      <c r="J13495" t="s">
        <v>10942</v>
      </c>
      <c r="K13495" t="s">
        <v>10927</v>
      </c>
      <c r="L13495" t="s">
        <v>10421</v>
      </c>
      <c r="M13495" t="s">
        <v>5108</v>
      </c>
      <c r="N13495" t="s">
        <v>221</v>
      </c>
      <c r="O13495" t="s">
        <v>3009</v>
      </c>
      <c r="P13495" t="s">
        <v>3010</v>
      </c>
      <c r="Q13495" t="s">
        <v>73</v>
      </c>
      <c r="R13495" t="s">
        <v>24</v>
      </c>
      <c r="S13495">
        <v>409.96800000000002</v>
      </c>
      <c r="T13495">
        <v>1</v>
      </c>
      <c r="U13495">
        <v>0.1</v>
      </c>
      <c r="V13495">
        <v>13.638</v>
      </c>
      <c r="W13495">
        <v>4.92</v>
      </c>
      <c r="X13495" t="s">
        <v>59</v>
      </c>
    </row>
    <row r="13496" spans="1:24" x14ac:dyDescent="0.25">
      <c r="A13496">
        <v>12651</v>
      </c>
      <c r="B13496" t="s">
        <v>37196</v>
      </c>
      <c r="C13496" s="1">
        <v>42175</v>
      </c>
      <c r="D13496" s="1">
        <v>42179</v>
      </c>
      <c r="E13496" t="s">
        <v>35</v>
      </c>
      <c r="F13496" t="s">
        <v>10949</v>
      </c>
      <c r="G13496" t="s">
        <v>4708</v>
      </c>
      <c r="H13496" t="s">
        <v>43</v>
      </c>
      <c r="J13496" t="s">
        <v>10942</v>
      </c>
      <c r="K13496" t="s">
        <v>10927</v>
      </c>
      <c r="L13496" t="s">
        <v>10421</v>
      </c>
      <c r="M13496" t="s">
        <v>5108</v>
      </c>
      <c r="N13496" t="s">
        <v>221</v>
      </c>
      <c r="O13496" t="s">
        <v>2846</v>
      </c>
      <c r="P13496" t="s">
        <v>2847</v>
      </c>
      <c r="Q13496" t="s">
        <v>155</v>
      </c>
      <c r="R13496" t="s">
        <v>38</v>
      </c>
      <c r="S13496">
        <v>21.06</v>
      </c>
      <c r="T13496">
        <v>3</v>
      </c>
      <c r="U13496">
        <v>0</v>
      </c>
      <c r="V13496">
        <v>10.53</v>
      </c>
      <c r="W13496">
        <v>2.4900000000000002</v>
      </c>
      <c r="X13496" t="s">
        <v>59</v>
      </c>
    </row>
    <row r="13497" spans="1:24" x14ac:dyDescent="0.25">
      <c r="A13497">
        <v>12889</v>
      </c>
      <c r="B13497" t="s">
        <v>37197</v>
      </c>
      <c r="C13497" s="1">
        <v>42182</v>
      </c>
      <c r="D13497" s="1">
        <v>42188</v>
      </c>
      <c r="E13497" t="s">
        <v>35</v>
      </c>
      <c r="F13497" t="s">
        <v>10847</v>
      </c>
      <c r="G13497" t="s">
        <v>2914</v>
      </c>
      <c r="H13497" t="s">
        <v>34</v>
      </c>
      <c r="J13497" t="s">
        <v>10950</v>
      </c>
      <c r="K13497" t="s">
        <v>10927</v>
      </c>
      <c r="L13497" t="s">
        <v>10421</v>
      </c>
      <c r="M13497" t="s">
        <v>5108</v>
      </c>
      <c r="N13497" t="s">
        <v>221</v>
      </c>
      <c r="O13497" t="s">
        <v>450</v>
      </c>
      <c r="P13497" t="s">
        <v>451</v>
      </c>
      <c r="Q13497" t="s">
        <v>95</v>
      </c>
      <c r="R13497" t="s">
        <v>46</v>
      </c>
      <c r="S13497">
        <v>672.51149999999996</v>
      </c>
      <c r="T13497">
        <v>3</v>
      </c>
      <c r="U13497">
        <v>0.15</v>
      </c>
      <c r="V13497">
        <v>221.5215</v>
      </c>
      <c r="W13497">
        <v>62.24</v>
      </c>
      <c r="X13497" t="s">
        <v>30</v>
      </c>
    </row>
    <row r="13498" spans="1:24" x14ac:dyDescent="0.25">
      <c r="A13498">
        <v>10733</v>
      </c>
      <c r="B13498" t="s">
        <v>37198</v>
      </c>
      <c r="C13498" s="1">
        <v>42220</v>
      </c>
      <c r="D13498" s="1">
        <v>42226</v>
      </c>
      <c r="E13498" t="s">
        <v>35</v>
      </c>
      <c r="F13498" t="s">
        <v>10951</v>
      </c>
      <c r="G13498" t="s">
        <v>202</v>
      </c>
      <c r="H13498" t="s">
        <v>62</v>
      </c>
      <c r="J13498" t="s">
        <v>10950</v>
      </c>
      <c r="K13498" t="s">
        <v>10927</v>
      </c>
      <c r="L13498" t="s">
        <v>10421</v>
      </c>
      <c r="M13498" t="s">
        <v>5108</v>
      </c>
      <c r="N13498" t="s">
        <v>221</v>
      </c>
      <c r="O13498" t="s">
        <v>2547</v>
      </c>
      <c r="P13498" t="s">
        <v>2548</v>
      </c>
      <c r="Q13498" t="s">
        <v>104</v>
      </c>
      <c r="R13498" t="s">
        <v>38</v>
      </c>
      <c r="S13498">
        <v>462.34800000000001</v>
      </c>
      <c r="T13498">
        <v>4</v>
      </c>
      <c r="U13498">
        <v>0.1</v>
      </c>
      <c r="V13498">
        <v>-46.332000000000001</v>
      </c>
      <c r="W13498">
        <v>44.61</v>
      </c>
      <c r="X13498" t="s">
        <v>30</v>
      </c>
    </row>
    <row r="13499" spans="1:24" x14ac:dyDescent="0.25">
      <c r="A13499">
        <v>10662</v>
      </c>
      <c r="B13499" t="s">
        <v>37199</v>
      </c>
      <c r="C13499" s="1">
        <v>41895</v>
      </c>
      <c r="D13499" s="1">
        <v>41899</v>
      </c>
      <c r="E13499" t="s">
        <v>35</v>
      </c>
      <c r="F13499" t="s">
        <v>10505</v>
      </c>
      <c r="G13499" t="s">
        <v>3969</v>
      </c>
      <c r="H13499" t="s">
        <v>43</v>
      </c>
      <c r="J13499" t="s">
        <v>10950</v>
      </c>
      <c r="K13499" t="s">
        <v>10927</v>
      </c>
      <c r="L13499" t="s">
        <v>10421</v>
      </c>
      <c r="M13499" t="s">
        <v>5108</v>
      </c>
      <c r="N13499" t="s">
        <v>221</v>
      </c>
      <c r="O13499" t="s">
        <v>4420</v>
      </c>
      <c r="P13499" t="s">
        <v>4421</v>
      </c>
      <c r="Q13499" t="s">
        <v>95</v>
      </c>
      <c r="R13499" t="s">
        <v>46</v>
      </c>
      <c r="S13499">
        <v>965.04750000000001</v>
      </c>
      <c r="T13499">
        <v>3</v>
      </c>
      <c r="U13499">
        <v>0.15</v>
      </c>
      <c r="V13499">
        <v>-68.152500000000003</v>
      </c>
      <c r="W13499">
        <v>33.79</v>
      </c>
      <c r="X13499" t="s">
        <v>59</v>
      </c>
    </row>
    <row r="13500" spans="1:24" x14ac:dyDescent="0.25">
      <c r="A13500">
        <v>19279</v>
      </c>
      <c r="B13500" t="s">
        <v>37200</v>
      </c>
      <c r="C13500" s="1">
        <v>43092</v>
      </c>
      <c r="D13500" s="1">
        <v>43096</v>
      </c>
      <c r="E13500" t="s">
        <v>35</v>
      </c>
      <c r="F13500" t="s">
        <v>10742</v>
      </c>
      <c r="G13500" t="s">
        <v>676</v>
      </c>
      <c r="H13500" t="s">
        <v>62</v>
      </c>
      <c r="J13500" t="s">
        <v>10950</v>
      </c>
      <c r="K13500" t="s">
        <v>10927</v>
      </c>
      <c r="L13500" t="s">
        <v>10421</v>
      </c>
      <c r="M13500" t="s">
        <v>5108</v>
      </c>
      <c r="N13500" t="s">
        <v>221</v>
      </c>
      <c r="O13500" t="s">
        <v>2513</v>
      </c>
      <c r="P13500" t="s">
        <v>2514</v>
      </c>
      <c r="Q13500" t="s">
        <v>104</v>
      </c>
      <c r="R13500" t="s">
        <v>38</v>
      </c>
      <c r="S13500">
        <v>182.898</v>
      </c>
      <c r="T13500">
        <v>1</v>
      </c>
      <c r="U13500">
        <v>0.1</v>
      </c>
      <c r="V13500">
        <v>42.648000000000003</v>
      </c>
      <c r="W13500">
        <v>24.91</v>
      </c>
      <c r="X13500" t="s">
        <v>30</v>
      </c>
    </row>
    <row r="13501" spans="1:24" x14ac:dyDescent="0.25">
      <c r="A13501">
        <v>19278</v>
      </c>
      <c r="B13501" t="s">
        <v>37200</v>
      </c>
      <c r="C13501" s="1">
        <v>43092</v>
      </c>
      <c r="D13501" s="1">
        <v>43096</v>
      </c>
      <c r="E13501" t="s">
        <v>35</v>
      </c>
      <c r="F13501" t="s">
        <v>10742</v>
      </c>
      <c r="G13501" t="s">
        <v>676</v>
      </c>
      <c r="H13501" t="s">
        <v>62</v>
      </c>
      <c r="J13501" t="s">
        <v>10950</v>
      </c>
      <c r="K13501" t="s">
        <v>10927</v>
      </c>
      <c r="L13501" t="s">
        <v>10421</v>
      </c>
      <c r="M13501" t="s">
        <v>5108</v>
      </c>
      <c r="N13501" t="s">
        <v>221</v>
      </c>
      <c r="O13501" t="s">
        <v>3230</v>
      </c>
      <c r="P13501" t="s">
        <v>3231</v>
      </c>
      <c r="Q13501" t="s">
        <v>45</v>
      </c>
      <c r="R13501" t="s">
        <v>38</v>
      </c>
      <c r="S13501">
        <v>300.72000000000003</v>
      </c>
      <c r="T13501">
        <v>8</v>
      </c>
      <c r="U13501">
        <v>0</v>
      </c>
      <c r="V13501">
        <v>18</v>
      </c>
      <c r="W13501">
        <v>19.579999999999998</v>
      </c>
      <c r="X13501" t="s">
        <v>30</v>
      </c>
    </row>
    <row r="13502" spans="1:24" x14ac:dyDescent="0.25">
      <c r="A13502">
        <v>10732</v>
      </c>
      <c r="B13502" t="s">
        <v>37198</v>
      </c>
      <c r="C13502" s="1">
        <v>42220</v>
      </c>
      <c r="D13502" s="1">
        <v>42226</v>
      </c>
      <c r="E13502" t="s">
        <v>35</v>
      </c>
      <c r="F13502" t="s">
        <v>10951</v>
      </c>
      <c r="G13502" t="s">
        <v>202</v>
      </c>
      <c r="H13502" t="s">
        <v>62</v>
      </c>
      <c r="J13502" t="s">
        <v>10950</v>
      </c>
      <c r="K13502" t="s">
        <v>10927</v>
      </c>
      <c r="L13502" t="s">
        <v>10421</v>
      </c>
      <c r="M13502" t="s">
        <v>5108</v>
      </c>
      <c r="N13502" t="s">
        <v>221</v>
      </c>
      <c r="O13502" t="s">
        <v>143</v>
      </c>
      <c r="P13502" t="s">
        <v>144</v>
      </c>
      <c r="Q13502" t="s">
        <v>45</v>
      </c>
      <c r="R13502" t="s">
        <v>38</v>
      </c>
      <c r="S13502">
        <v>226.8</v>
      </c>
      <c r="T13502">
        <v>6</v>
      </c>
      <c r="U13502">
        <v>0</v>
      </c>
      <c r="V13502">
        <v>108.72</v>
      </c>
      <c r="W13502">
        <v>16.309999999999999</v>
      </c>
      <c r="X13502" t="s">
        <v>30</v>
      </c>
    </row>
    <row r="13503" spans="1:24" x14ac:dyDescent="0.25">
      <c r="A13503">
        <v>12890</v>
      </c>
      <c r="B13503" t="s">
        <v>37197</v>
      </c>
      <c r="C13503" s="1">
        <v>42182</v>
      </c>
      <c r="D13503" s="1">
        <v>42188</v>
      </c>
      <c r="E13503" t="s">
        <v>35</v>
      </c>
      <c r="F13503" t="s">
        <v>10847</v>
      </c>
      <c r="G13503" t="s">
        <v>2914</v>
      </c>
      <c r="H13503" t="s">
        <v>34</v>
      </c>
      <c r="J13503" t="s">
        <v>10950</v>
      </c>
      <c r="K13503" t="s">
        <v>10927</v>
      </c>
      <c r="L13503" t="s">
        <v>10421</v>
      </c>
      <c r="M13503" t="s">
        <v>5108</v>
      </c>
      <c r="N13503" t="s">
        <v>221</v>
      </c>
      <c r="O13503" t="s">
        <v>1342</v>
      </c>
      <c r="P13503" t="s">
        <v>1343</v>
      </c>
      <c r="Q13503" t="s">
        <v>104</v>
      </c>
      <c r="R13503" t="s">
        <v>38</v>
      </c>
      <c r="S13503">
        <v>247.15799999999999</v>
      </c>
      <c r="T13503">
        <v>2</v>
      </c>
      <c r="U13503">
        <v>0.1</v>
      </c>
      <c r="V13503">
        <v>82.337999999999994</v>
      </c>
      <c r="W13503">
        <v>11.38</v>
      </c>
      <c r="X13503" t="s">
        <v>30</v>
      </c>
    </row>
    <row r="13504" spans="1:24" x14ac:dyDescent="0.25">
      <c r="A13504">
        <v>10728</v>
      </c>
      <c r="B13504" t="s">
        <v>37198</v>
      </c>
      <c r="C13504" s="1">
        <v>42220</v>
      </c>
      <c r="D13504" s="1">
        <v>42226</v>
      </c>
      <c r="E13504" t="s">
        <v>35</v>
      </c>
      <c r="F13504" t="s">
        <v>10951</v>
      </c>
      <c r="G13504" t="s">
        <v>202</v>
      </c>
      <c r="H13504" t="s">
        <v>62</v>
      </c>
      <c r="J13504" t="s">
        <v>10950</v>
      </c>
      <c r="K13504" t="s">
        <v>10927</v>
      </c>
      <c r="L13504" t="s">
        <v>10421</v>
      </c>
      <c r="M13504" t="s">
        <v>5108</v>
      </c>
      <c r="N13504" t="s">
        <v>221</v>
      </c>
      <c r="O13504" t="s">
        <v>3197</v>
      </c>
      <c r="P13504" t="s">
        <v>3198</v>
      </c>
      <c r="Q13504" t="s">
        <v>73</v>
      </c>
      <c r="R13504" t="s">
        <v>24</v>
      </c>
      <c r="S13504">
        <v>150.255</v>
      </c>
      <c r="T13504">
        <v>1</v>
      </c>
      <c r="U13504">
        <v>0.1</v>
      </c>
      <c r="V13504">
        <v>-3.3450000000000002</v>
      </c>
      <c r="W13504">
        <v>5.79</v>
      </c>
      <c r="X13504" t="s">
        <v>30</v>
      </c>
    </row>
    <row r="13505" spans="1:24" x14ac:dyDescent="0.25">
      <c r="A13505">
        <v>10730</v>
      </c>
      <c r="B13505" t="s">
        <v>37198</v>
      </c>
      <c r="C13505" s="1">
        <v>42220</v>
      </c>
      <c r="D13505" s="1">
        <v>42226</v>
      </c>
      <c r="E13505" t="s">
        <v>35</v>
      </c>
      <c r="F13505" t="s">
        <v>10951</v>
      </c>
      <c r="G13505" t="s">
        <v>202</v>
      </c>
      <c r="H13505" t="s">
        <v>62</v>
      </c>
      <c r="J13505" t="s">
        <v>10950</v>
      </c>
      <c r="K13505" t="s">
        <v>10927</v>
      </c>
      <c r="L13505" t="s">
        <v>10421</v>
      </c>
      <c r="M13505" t="s">
        <v>5108</v>
      </c>
      <c r="N13505" t="s">
        <v>221</v>
      </c>
      <c r="O13505" t="s">
        <v>735</v>
      </c>
      <c r="P13505" t="s">
        <v>736</v>
      </c>
      <c r="Q13505" t="s">
        <v>155</v>
      </c>
      <c r="R13505" t="s">
        <v>38</v>
      </c>
      <c r="S13505">
        <v>79.2</v>
      </c>
      <c r="T13505">
        <v>5</v>
      </c>
      <c r="U13505">
        <v>0</v>
      </c>
      <c r="V13505">
        <v>6.3</v>
      </c>
      <c r="W13505">
        <v>5.78</v>
      </c>
      <c r="X13505" t="s">
        <v>30</v>
      </c>
    </row>
    <row r="13506" spans="1:24" x14ac:dyDescent="0.25">
      <c r="A13506">
        <v>10706</v>
      </c>
      <c r="B13506" t="s">
        <v>37201</v>
      </c>
      <c r="C13506" s="1">
        <v>42916</v>
      </c>
      <c r="D13506" s="1">
        <v>42920</v>
      </c>
      <c r="E13506" t="s">
        <v>35</v>
      </c>
      <c r="F13506" t="s">
        <v>10952</v>
      </c>
      <c r="G13506" t="s">
        <v>358</v>
      </c>
      <c r="H13506" t="s">
        <v>43</v>
      </c>
      <c r="J13506" t="s">
        <v>10950</v>
      </c>
      <c r="K13506" t="s">
        <v>10927</v>
      </c>
      <c r="L13506" t="s">
        <v>10421</v>
      </c>
      <c r="M13506" t="s">
        <v>5108</v>
      </c>
      <c r="N13506" t="s">
        <v>221</v>
      </c>
      <c r="O13506" t="s">
        <v>2819</v>
      </c>
      <c r="P13506" t="s">
        <v>2820</v>
      </c>
      <c r="Q13506" t="s">
        <v>104</v>
      </c>
      <c r="R13506" t="s">
        <v>38</v>
      </c>
      <c r="S13506">
        <v>86.346000000000004</v>
      </c>
      <c r="T13506">
        <v>2</v>
      </c>
      <c r="U13506">
        <v>0.1</v>
      </c>
      <c r="V13506">
        <v>7.6260000000000003</v>
      </c>
      <c r="W13506">
        <v>5.0599999999999996</v>
      </c>
      <c r="X13506" t="s">
        <v>30</v>
      </c>
    </row>
    <row r="13507" spans="1:24" x14ac:dyDescent="0.25">
      <c r="A13507">
        <v>10707</v>
      </c>
      <c r="B13507" t="s">
        <v>37201</v>
      </c>
      <c r="C13507" s="1">
        <v>42916</v>
      </c>
      <c r="D13507" s="1">
        <v>42920</v>
      </c>
      <c r="E13507" t="s">
        <v>35</v>
      </c>
      <c r="F13507" t="s">
        <v>10952</v>
      </c>
      <c r="G13507" t="s">
        <v>358</v>
      </c>
      <c r="H13507" t="s">
        <v>43</v>
      </c>
      <c r="J13507" t="s">
        <v>10950</v>
      </c>
      <c r="K13507" t="s">
        <v>10927</v>
      </c>
      <c r="L13507" t="s">
        <v>10421</v>
      </c>
      <c r="M13507" t="s">
        <v>5108</v>
      </c>
      <c r="N13507" t="s">
        <v>221</v>
      </c>
      <c r="O13507" t="s">
        <v>1620</v>
      </c>
      <c r="P13507" t="s">
        <v>1621</v>
      </c>
      <c r="Q13507" t="s">
        <v>132</v>
      </c>
      <c r="R13507" t="s">
        <v>38</v>
      </c>
      <c r="S13507">
        <v>79.92</v>
      </c>
      <c r="T13507">
        <v>3</v>
      </c>
      <c r="U13507">
        <v>0</v>
      </c>
      <c r="V13507">
        <v>7.11</v>
      </c>
      <c r="W13507">
        <v>3.31</v>
      </c>
      <c r="X13507" t="s">
        <v>30</v>
      </c>
    </row>
    <row r="13508" spans="1:24" x14ac:dyDescent="0.25">
      <c r="A13508">
        <v>10729</v>
      </c>
      <c r="B13508" t="s">
        <v>37198</v>
      </c>
      <c r="C13508" s="1">
        <v>42220</v>
      </c>
      <c r="D13508" s="1">
        <v>42226</v>
      </c>
      <c r="E13508" t="s">
        <v>35</v>
      </c>
      <c r="F13508" t="s">
        <v>10951</v>
      </c>
      <c r="G13508" t="s">
        <v>202</v>
      </c>
      <c r="H13508" t="s">
        <v>62</v>
      </c>
      <c r="J13508" t="s">
        <v>10950</v>
      </c>
      <c r="K13508" t="s">
        <v>10927</v>
      </c>
      <c r="L13508" t="s">
        <v>10421</v>
      </c>
      <c r="M13508" t="s">
        <v>5108</v>
      </c>
      <c r="N13508" t="s">
        <v>221</v>
      </c>
      <c r="O13508" t="s">
        <v>2334</v>
      </c>
      <c r="P13508" t="s">
        <v>2335</v>
      </c>
      <c r="Q13508" t="s">
        <v>170</v>
      </c>
      <c r="R13508" t="s">
        <v>38</v>
      </c>
      <c r="S13508">
        <v>17.28</v>
      </c>
      <c r="T13508">
        <v>2</v>
      </c>
      <c r="U13508">
        <v>0</v>
      </c>
      <c r="V13508">
        <v>2.04</v>
      </c>
      <c r="W13508">
        <v>1.89</v>
      </c>
      <c r="X13508" t="s">
        <v>30</v>
      </c>
    </row>
    <row r="13509" spans="1:24" x14ac:dyDescent="0.25">
      <c r="A13509">
        <v>12891</v>
      </c>
      <c r="B13509" t="s">
        <v>37197</v>
      </c>
      <c r="C13509" s="1">
        <v>42182</v>
      </c>
      <c r="D13509" s="1">
        <v>42188</v>
      </c>
      <c r="E13509" t="s">
        <v>35</v>
      </c>
      <c r="F13509" t="s">
        <v>10847</v>
      </c>
      <c r="G13509" t="s">
        <v>2914</v>
      </c>
      <c r="H13509" t="s">
        <v>34</v>
      </c>
      <c r="J13509" t="s">
        <v>10950</v>
      </c>
      <c r="K13509" t="s">
        <v>10927</v>
      </c>
      <c r="L13509" t="s">
        <v>10421</v>
      </c>
      <c r="M13509" t="s">
        <v>5108</v>
      </c>
      <c r="N13509" t="s">
        <v>221</v>
      </c>
      <c r="O13509" t="s">
        <v>278</v>
      </c>
      <c r="P13509" t="s">
        <v>279</v>
      </c>
      <c r="Q13509" t="s">
        <v>155</v>
      </c>
      <c r="R13509" t="s">
        <v>38</v>
      </c>
      <c r="S13509">
        <v>25.8</v>
      </c>
      <c r="T13509">
        <v>4</v>
      </c>
      <c r="U13509">
        <v>0</v>
      </c>
      <c r="V13509">
        <v>6.6</v>
      </c>
      <c r="W13509">
        <v>1.77</v>
      </c>
      <c r="X13509" t="s">
        <v>30</v>
      </c>
    </row>
    <row r="13510" spans="1:24" x14ac:dyDescent="0.25">
      <c r="A13510">
        <v>10708</v>
      </c>
      <c r="B13510" t="s">
        <v>37201</v>
      </c>
      <c r="C13510" s="1">
        <v>42916</v>
      </c>
      <c r="D13510" s="1">
        <v>42920</v>
      </c>
      <c r="E13510" t="s">
        <v>35</v>
      </c>
      <c r="F13510" t="s">
        <v>10952</v>
      </c>
      <c r="G13510" t="s">
        <v>358</v>
      </c>
      <c r="H13510" t="s">
        <v>43</v>
      </c>
      <c r="J13510" t="s">
        <v>10950</v>
      </c>
      <c r="K13510" t="s">
        <v>10927</v>
      </c>
      <c r="L13510" t="s">
        <v>10421</v>
      </c>
      <c r="M13510" t="s">
        <v>5108</v>
      </c>
      <c r="N13510" t="s">
        <v>221</v>
      </c>
      <c r="O13510" t="s">
        <v>439</v>
      </c>
      <c r="P13510" t="s">
        <v>440</v>
      </c>
      <c r="Q13510" t="s">
        <v>122</v>
      </c>
      <c r="R13510" t="s">
        <v>38</v>
      </c>
      <c r="S13510">
        <v>16.71</v>
      </c>
      <c r="T13510">
        <v>1</v>
      </c>
      <c r="U13510">
        <v>0</v>
      </c>
      <c r="V13510">
        <v>3.15</v>
      </c>
      <c r="W13510">
        <v>1.69</v>
      </c>
      <c r="X13510" t="s">
        <v>30</v>
      </c>
    </row>
    <row r="13511" spans="1:24" x14ac:dyDescent="0.25">
      <c r="A13511">
        <v>10731</v>
      </c>
      <c r="B13511" t="s">
        <v>37198</v>
      </c>
      <c r="C13511" s="1">
        <v>42220</v>
      </c>
      <c r="D13511" s="1">
        <v>42226</v>
      </c>
      <c r="E13511" t="s">
        <v>35</v>
      </c>
      <c r="F13511" t="s">
        <v>10951</v>
      </c>
      <c r="G13511" t="s">
        <v>202</v>
      </c>
      <c r="H13511" t="s">
        <v>62</v>
      </c>
      <c r="J13511" t="s">
        <v>10950</v>
      </c>
      <c r="K13511" t="s">
        <v>10927</v>
      </c>
      <c r="L13511" t="s">
        <v>10421</v>
      </c>
      <c r="M13511" t="s">
        <v>5108</v>
      </c>
      <c r="N13511" t="s">
        <v>221</v>
      </c>
      <c r="O13511" t="s">
        <v>5112</v>
      </c>
      <c r="P13511" t="s">
        <v>5113</v>
      </c>
      <c r="Q13511" t="s">
        <v>104</v>
      </c>
      <c r="R13511" t="s">
        <v>38</v>
      </c>
      <c r="S13511">
        <v>8.8559999999999999</v>
      </c>
      <c r="T13511">
        <v>1</v>
      </c>
      <c r="U13511">
        <v>0.1</v>
      </c>
      <c r="V13511">
        <v>0.66600000000000004</v>
      </c>
      <c r="W13511">
        <v>1.5</v>
      </c>
      <c r="X13511" t="s">
        <v>30</v>
      </c>
    </row>
    <row r="13512" spans="1:24" x14ac:dyDescent="0.25">
      <c r="A13512">
        <v>12427</v>
      </c>
      <c r="B13512" t="s">
        <v>37202</v>
      </c>
      <c r="C13512" s="1">
        <v>43084</v>
      </c>
      <c r="D13512" s="1">
        <v>43088</v>
      </c>
      <c r="E13512" t="s">
        <v>35</v>
      </c>
      <c r="F13512" t="s">
        <v>10773</v>
      </c>
      <c r="G13512" t="s">
        <v>5242</v>
      </c>
      <c r="H13512" t="s">
        <v>43</v>
      </c>
      <c r="J13512" t="s">
        <v>10953</v>
      </c>
      <c r="K13512" t="s">
        <v>10927</v>
      </c>
      <c r="L13512" t="s">
        <v>10421</v>
      </c>
      <c r="M13512" t="s">
        <v>5108</v>
      </c>
      <c r="N13512" t="s">
        <v>221</v>
      </c>
      <c r="O13512" t="s">
        <v>3333</v>
      </c>
      <c r="P13512" t="s">
        <v>3334</v>
      </c>
      <c r="Q13512" t="s">
        <v>183</v>
      </c>
      <c r="R13512" t="s">
        <v>38</v>
      </c>
      <c r="S13512">
        <v>22.08</v>
      </c>
      <c r="T13512">
        <v>2</v>
      </c>
      <c r="U13512">
        <v>0</v>
      </c>
      <c r="V13512">
        <v>3.3</v>
      </c>
      <c r="W13512">
        <v>1.75</v>
      </c>
      <c r="X13512" t="s">
        <v>30</v>
      </c>
    </row>
    <row r="13513" spans="1:24" x14ac:dyDescent="0.25">
      <c r="A13513">
        <v>17888</v>
      </c>
      <c r="B13513" t="s">
        <v>37203</v>
      </c>
      <c r="C13513" s="1">
        <v>42515</v>
      </c>
      <c r="D13513" s="1">
        <v>42521</v>
      </c>
      <c r="E13513" t="s">
        <v>35</v>
      </c>
      <c r="F13513" t="s">
        <v>10955</v>
      </c>
      <c r="G13513" t="s">
        <v>3548</v>
      </c>
      <c r="H13513" t="s">
        <v>34</v>
      </c>
      <c r="J13513" t="s">
        <v>10954</v>
      </c>
      <c r="K13513" t="s">
        <v>10927</v>
      </c>
      <c r="L13513" t="s">
        <v>10421</v>
      </c>
      <c r="M13513" t="s">
        <v>5108</v>
      </c>
      <c r="N13513" t="s">
        <v>221</v>
      </c>
      <c r="O13513" t="s">
        <v>5910</v>
      </c>
      <c r="P13513" t="s">
        <v>5911</v>
      </c>
      <c r="Q13513" t="s">
        <v>37</v>
      </c>
      <c r="R13513" t="s">
        <v>24</v>
      </c>
      <c r="S13513">
        <v>1487.808</v>
      </c>
      <c r="T13513">
        <v>4</v>
      </c>
      <c r="U13513">
        <v>0.1</v>
      </c>
      <c r="V13513">
        <v>132.16800000000001</v>
      </c>
      <c r="W13513">
        <v>191.65</v>
      </c>
      <c r="X13513" t="s">
        <v>92</v>
      </c>
    </row>
    <row r="13514" spans="1:24" x14ac:dyDescent="0.25">
      <c r="A13514">
        <v>18047</v>
      </c>
      <c r="B13514" t="s">
        <v>37204</v>
      </c>
      <c r="C13514" s="1">
        <v>42965</v>
      </c>
      <c r="D13514" s="1">
        <v>42965</v>
      </c>
      <c r="E13514" t="s">
        <v>250</v>
      </c>
      <c r="F13514" t="s">
        <v>10956</v>
      </c>
      <c r="G13514" t="s">
        <v>2437</v>
      </c>
      <c r="H13514" t="s">
        <v>43</v>
      </c>
      <c r="J13514" t="s">
        <v>10954</v>
      </c>
      <c r="K13514" t="s">
        <v>10927</v>
      </c>
      <c r="L13514" t="s">
        <v>10421</v>
      </c>
      <c r="M13514" t="s">
        <v>5108</v>
      </c>
      <c r="N13514" t="s">
        <v>221</v>
      </c>
      <c r="O13514" t="s">
        <v>337</v>
      </c>
      <c r="P13514" t="s">
        <v>338</v>
      </c>
      <c r="Q13514" t="s">
        <v>52</v>
      </c>
      <c r="R13514" t="s">
        <v>24</v>
      </c>
      <c r="S13514">
        <v>427.68</v>
      </c>
      <c r="T13514">
        <v>4</v>
      </c>
      <c r="U13514">
        <v>0</v>
      </c>
      <c r="V13514">
        <v>106.92</v>
      </c>
      <c r="W13514">
        <v>73.290000000000006</v>
      </c>
      <c r="X13514" t="s">
        <v>59</v>
      </c>
    </row>
    <row r="13515" spans="1:24" x14ac:dyDescent="0.25">
      <c r="A13515">
        <v>17420</v>
      </c>
      <c r="B13515" t="s">
        <v>37205</v>
      </c>
      <c r="C13515" s="1">
        <v>42426</v>
      </c>
      <c r="D13515" s="1">
        <v>42431</v>
      </c>
      <c r="E13515" t="s">
        <v>35</v>
      </c>
      <c r="F13515" t="s">
        <v>10957</v>
      </c>
      <c r="G13515" t="s">
        <v>1162</v>
      </c>
      <c r="H13515" t="s">
        <v>43</v>
      </c>
      <c r="J13515" t="s">
        <v>10954</v>
      </c>
      <c r="K13515" t="s">
        <v>10927</v>
      </c>
      <c r="L13515" t="s">
        <v>10421</v>
      </c>
      <c r="M13515" t="s">
        <v>5108</v>
      </c>
      <c r="N13515" t="s">
        <v>221</v>
      </c>
      <c r="O13515" t="s">
        <v>1945</v>
      </c>
      <c r="P13515" t="s">
        <v>1946</v>
      </c>
      <c r="Q13515" t="s">
        <v>73</v>
      </c>
      <c r="R13515" t="s">
        <v>24</v>
      </c>
      <c r="S13515">
        <v>456.19200000000001</v>
      </c>
      <c r="T13515">
        <v>6</v>
      </c>
      <c r="U13515">
        <v>0.1</v>
      </c>
      <c r="V13515">
        <v>-25.488</v>
      </c>
      <c r="W13515">
        <v>63.46</v>
      </c>
      <c r="X13515" t="s">
        <v>59</v>
      </c>
    </row>
    <row r="13516" spans="1:24" x14ac:dyDescent="0.25">
      <c r="A13516">
        <v>18046</v>
      </c>
      <c r="B13516" t="s">
        <v>37204</v>
      </c>
      <c r="C13516" s="1">
        <v>42965</v>
      </c>
      <c r="D13516" s="1">
        <v>42965</v>
      </c>
      <c r="E13516" t="s">
        <v>250</v>
      </c>
      <c r="F13516" t="s">
        <v>10956</v>
      </c>
      <c r="G13516" t="s">
        <v>2437</v>
      </c>
      <c r="H13516" t="s">
        <v>43</v>
      </c>
      <c r="J13516" t="s">
        <v>10954</v>
      </c>
      <c r="K13516" t="s">
        <v>10927</v>
      </c>
      <c r="L13516" t="s">
        <v>10421</v>
      </c>
      <c r="M13516" t="s">
        <v>5108</v>
      </c>
      <c r="N13516" t="s">
        <v>221</v>
      </c>
      <c r="O13516" t="s">
        <v>4636</v>
      </c>
      <c r="P13516" t="s">
        <v>4637</v>
      </c>
      <c r="Q13516" t="s">
        <v>73</v>
      </c>
      <c r="R13516" t="s">
        <v>24</v>
      </c>
      <c r="S13516">
        <v>224.85599999999999</v>
      </c>
      <c r="T13516">
        <v>3</v>
      </c>
      <c r="U13516">
        <v>0.1</v>
      </c>
      <c r="V13516">
        <v>42.426000000000002</v>
      </c>
      <c r="W13516">
        <v>47.28</v>
      </c>
      <c r="X13516" t="s">
        <v>59</v>
      </c>
    </row>
    <row r="13517" spans="1:24" x14ac:dyDescent="0.25">
      <c r="A13517">
        <v>17038</v>
      </c>
      <c r="B13517" t="s">
        <v>37206</v>
      </c>
      <c r="C13517" s="1">
        <v>42998</v>
      </c>
      <c r="D13517" s="1">
        <v>42998</v>
      </c>
      <c r="E13517" t="s">
        <v>250</v>
      </c>
      <c r="F13517" t="s">
        <v>10637</v>
      </c>
      <c r="G13517" t="s">
        <v>3871</v>
      </c>
      <c r="H13517" t="s">
        <v>43</v>
      </c>
      <c r="J13517" t="s">
        <v>10954</v>
      </c>
      <c r="K13517" t="s">
        <v>10927</v>
      </c>
      <c r="L13517" t="s">
        <v>10421</v>
      </c>
      <c r="M13517" t="s">
        <v>5108</v>
      </c>
      <c r="N13517" t="s">
        <v>221</v>
      </c>
      <c r="O13517" t="s">
        <v>5665</v>
      </c>
      <c r="P13517" t="s">
        <v>5666</v>
      </c>
      <c r="Q13517" t="s">
        <v>73</v>
      </c>
      <c r="R13517" t="s">
        <v>24</v>
      </c>
      <c r="S13517">
        <v>104.004</v>
      </c>
      <c r="T13517">
        <v>2</v>
      </c>
      <c r="U13517">
        <v>0.1</v>
      </c>
      <c r="V13517">
        <v>13.824</v>
      </c>
      <c r="W13517">
        <v>15.19</v>
      </c>
      <c r="X13517" t="s">
        <v>59</v>
      </c>
    </row>
    <row r="13518" spans="1:24" x14ac:dyDescent="0.25">
      <c r="A13518">
        <v>18045</v>
      </c>
      <c r="B13518" t="s">
        <v>37204</v>
      </c>
      <c r="C13518" s="1">
        <v>42965</v>
      </c>
      <c r="D13518" s="1">
        <v>42965</v>
      </c>
      <c r="E13518" t="s">
        <v>250</v>
      </c>
      <c r="F13518" t="s">
        <v>10956</v>
      </c>
      <c r="G13518" t="s">
        <v>2437</v>
      </c>
      <c r="H13518" t="s">
        <v>43</v>
      </c>
      <c r="J13518" t="s">
        <v>10954</v>
      </c>
      <c r="K13518" t="s">
        <v>10927</v>
      </c>
      <c r="L13518" t="s">
        <v>10421</v>
      </c>
      <c r="M13518" t="s">
        <v>5108</v>
      </c>
      <c r="N13518" t="s">
        <v>221</v>
      </c>
      <c r="O13518" t="s">
        <v>241</v>
      </c>
      <c r="P13518" t="s">
        <v>242</v>
      </c>
      <c r="Q13518" t="s">
        <v>155</v>
      </c>
      <c r="R13518" t="s">
        <v>38</v>
      </c>
      <c r="S13518">
        <v>84.69</v>
      </c>
      <c r="T13518">
        <v>3</v>
      </c>
      <c r="U13518">
        <v>0</v>
      </c>
      <c r="V13518">
        <v>0</v>
      </c>
      <c r="W13518">
        <v>10.37</v>
      </c>
      <c r="X13518" t="s">
        <v>59</v>
      </c>
    </row>
    <row r="13519" spans="1:24" x14ac:dyDescent="0.25">
      <c r="A13519">
        <v>12270</v>
      </c>
      <c r="B13519" t="s">
        <v>37207</v>
      </c>
      <c r="C13519" s="1">
        <v>42252</v>
      </c>
      <c r="D13519" s="1">
        <v>42256</v>
      </c>
      <c r="E13519" t="s">
        <v>35</v>
      </c>
      <c r="F13519" t="s">
        <v>10634</v>
      </c>
      <c r="G13519" t="s">
        <v>3204</v>
      </c>
      <c r="H13519" t="s">
        <v>62</v>
      </c>
      <c r="J13519" t="s">
        <v>10954</v>
      </c>
      <c r="K13519" t="s">
        <v>10927</v>
      </c>
      <c r="L13519" t="s">
        <v>10421</v>
      </c>
      <c r="M13519" t="s">
        <v>5108</v>
      </c>
      <c r="N13519" t="s">
        <v>221</v>
      </c>
      <c r="O13519" t="s">
        <v>4225</v>
      </c>
      <c r="P13519" t="s">
        <v>4226</v>
      </c>
      <c r="Q13519" t="s">
        <v>132</v>
      </c>
      <c r="R13519" t="s">
        <v>38</v>
      </c>
      <c r="S13519">
        <v>101.43</v>
      </c>
      <c r="T13519">
        <v>7</v>
      </c>
      <c r="U13519">
        <v>0</v>
      </c>
      <c r="V13519">
        <v>33.39</v>
      </c>
      <c r="W13519">
        <v>7.72</v>
      </c>
      <c r="X13519" t="s">
        <v>59</v>
      </c>
    </row>
    <row r="13520" spans="1:24" x14ac:dyDescent="0.25">
      <c r="A13520">
        <v>14303</v>
      </c>
      <c r="B13520" t="s">
        <v>37208</v>
      </c>
      <c r="C13520" s="1">
        <v>42386</v>
      </c>
      <c r="D13520" s="1">
        <v>42393</v>
      </c>
      <c r="E13520" t="s">
        <v>35</v>
      </c>
      <c r="F13520" t="s">
        <v>10958</v>
      </c>
      <c r="G13520" t="s">
        <v>4232</v>
      </c>
      <c r="H13520" t="s">
        <v>62</v>
      </c>
      <c r="J13520" t="s">
        <v>10954</v>
      </c>
      <c r="K13520" t="s">
        <v>10927</v>
      </c>
      <c r="L13520" t="s">
        <v>10421</v>
      </c>
      <c r="M13520" t="s">
        <v>5108</v>
      </c>
      <c r="N13520" t="s">
        <v>221</v>
      </c>
      <c r="O13520" t="s">
        <v>2292</v>
      </c>
      <c r="P13520" t="s">
        <v>2293</v>
      </c>
      <c r="Q13520" t="s">
        <v>170</v>
      </c>
      <c r="R13520" t="s">
        <v>38</v>
      </c>
      <c r="S13520">
        <v>41.4</v>
      </c>
      <c r="T13520">
        <v>4</v>
      </c>
      <c r="U13520">
        <v>0</v>
      </c>
      <c r="V13520">
        <v>14.88</v>
      </c>
      <c r="W13520">
        <v>1.6</v>
      </c>
      <c r="X13520" t="s">
        <v>30</v>
      </c>
    </row>
    <row r="13521" spans="1:24" x14ac:dyDescent="0.25">
      <c r="A13521">
        <v>16859</v>
      </c>
      <c r="B13521" t="s">
        <v>37209</v>
      </c>
      <c r="C13521" s="1">
        <v>42969</v>
      </c>
      <c r="D13521" s="1">
        <v>42973</v>
      </c>
      <c r="E13521" t="s">
        <v>35</v>
      </c>
      <c r="F13521" t="s">
        <v>10960</v>
      </c>
      <c r="G13521" t="s">
        <v>985</v>
      </c>
      <c r="H13521" t="s">
        <v>43</v>
      </c>
      <c r="J13521" t="s">
        <v>10959</v>
      </c>
      <c r="K13521" t="s">
        <v>10927</v>
      </c>
      <c r="L13521" t="s">
        <v>10421</v>
      </c>
      <c r="M13521" t="s">
        <v>5108</v>
      </c>
      <c r="N13521" t="s">
        <v>221</v>
      </c>
      <c r="O13521" t="s">
        <v>2426</v>
      </c>
      <c r="P13521" t="s">
        <v>2427</v>
      </c>
      <c r="Q13521" t="s">
        <v>52</v>
      </c>
      <c r="R13521" t="s">
        <v>24</v>
      </c>
      <c r="S13521">
        <v>879.6</v>
      </c>
      <c r="T13521">
        <v>8</v>
      </c>
      <c r="U13521">
        <v>0</v>
      </c>
      <c r="V13521">
        <v>96.72</v>
      </c>
      <c r="W13521">
        <v>123.42</v>
      </c>
      <c r="X13521" t="s">
        <v>59</v>
      </c>
    </row>
    <row r="13522" spans="1:24" x14ac:dyDescent="0.25">
      <c r="A13522">
        <v>16857</v>
      </c>
      <c r="B13522" t="s">
        <v>37209</v>
      </c>
      <c r="C13522" s="1">
        <v>42969</v>
      </c>
      <c r="D13522" s="1">
        <v>42973</v>
      </c>
      <c r="E13522" t="s">
        <v>35</v>
      </c>
      <c r="F13522" t="s">
        <v>10960</v>
      </c>
      <c r="G13522" t="s">
        <v>985</v>
      </c>
      <c r="H13522" t="s">
        <v>43</v>
      </c>
      <c r="J13522" t="s">
        <v>10959</v>
      </c>
      <c r="K13522" t="s">
        <v>10927</v>
      </c>
      <c r="L13522" t="s">
        <v>10421</v>
      </c>
      <c r="M13522" t="s">
        <v>5108</v>
      </c>
      <c r="N13522" t="s">
        <v>221</v>
      </c>
      <c r="O13522" t="s">
        <v>2875</v>
      </c>
      <c r="P13522" t="s">
        <v>2876</v>
      </c>
      <c r="Q13522" t="s">
        <v>95</v>
      </c>
      <c r="R13522" t="s">
        <v>46</v>
      </c>
      <c r="S13522">
        <v>815.79600000000005</v>
      </c>
      <c r="T13522">
        <v>3</v>
      </c>
      <c r="U13522">
        <v>0.15</v>
      </c>
      <c r="V13522">
        <v>-95.994</v>
      </c>
      <c r="W13522">
        <v>116.74</v>
      </c>
      <c r="X13522" t="s">
        <v>59</v>
      </c>
    </row>
    <row r="13523" spans="1:24" x14ac:dyDescent="0.25">
      <c r="A13523">
        <v>20065</v>
      </c>
      <c r="B13523" t="s">
        <v>37210</v>
      </c>
      <c r="C13523" s="1">
        <v>42968</v>
      </c>
      <c r="D13523" s="1">
        <v>42969</v>
      </c>
      <c r="E13523" t="s">
        <v>63</v>
      </c>
      <c r="F13523" t="s">
        <v>10961</v>
      </c>
      <c r="G13523" t="s">
        <v>3290</v>
      </c>
      <c r="H13523" t="s">
        <v>34</v>
      </c>
      <c r="J13523" t="s">
        <v>10959</v>
      </c>
      <c r="K13523" t="s">
        <v>10927</v>
      </c>
      <c r="L13523" t="s">
        <v>10421</v>
      </c>
      <c r="M13523" t="s">
        <v>5108</v>
      </c>
      <c r="N13523" t="s">
        <v>221</v>
      </c>
      <c r="O13523" t="s">
        <v>1949</v>
      </c>
      <c r="P13523" t="s">
        <v>1950</v>
      </c>
      <c r="Q13523" t="s">
        <v>132</v>
      </c>
      <c r="R13523" t="s">
        <v>38</v>
      </c>
      <c r="S13523">
        <v>327.24</v>
      </c>
      <c r="T13523">
        <v>6</v>
      </c>
      <c r="U13523">
        <v>0</v>
      </c>
      <c r="V13523">
        <v>156.96</v>
      </c>
      <c r="W13523">
        <v>74.959999999999994</v>
      </c>
      <c r="X13523" t="s">
        <v>59</v>
      </c>
    </row>
    <row r="13524" spans="1:24" x14ac:dyDescent="0.25">
      <c r="A13524">
        <v>12464</v>
      </c>
      <c r="B13524" t="s">
        <v>37211</v>
      </c>
      <c r="C13524" s="1">
        <v>42855</v>
      </c>
      <c r="D13524" s="1">
        <v>42860</v>
      </c>
      <c r="E13524" t="s">
        <v>35</v>
      </c>
      <c r="F13524" t="s">
        <v>10554</v>
      </c>
      <c r="G13524" t="s">
        <v>3388</v>
      </c>
      <c r="H13524" t="s">
        <v>43</v>
      </c>
      <c r="J13524" t="s">
        <v>10959</v>
      </c>
      <c r="K13524" t="s">
        <v>10927</v>
      </c>
      <c r="L13524" t="s">
        <v>10421</v>
      </c>
      <c r="M13524" t="s">
        <v>5108</v>
      </c>
      <c r="N13524" t="s">
        <v>221</v>
      </c>
      <c r="O13524" t="s">
        <v>2486</v>
      </c>
      <c r="P13524" t="s">
        <v>2487</v>
      </c>
      <c r="Q13524" t="s">
        <v>73</v>
      </c>
      <c r="R13524" t="s">
        <v>24</v>
      </c>
      <c r="S13524">
        <v>148.01400000000001</v>
      </c>
      <c r="T13524">
        <v>2</v>
      </c>
      <c r="U13524">
        <v>0.1</v>
      </c>
      <c r="V13524">
        <v>54.234000000000002</v>
      </c>
      <c r="W13524">
        <v>18.59</v>
      </c>
      <c r="X13524" t="s">
        <v>30</v>
      </c>
    </row>
    <row r="13525" spans="1:24" x14ac:dyDescent="0.25">
      <c r="A13525">
        <v>16858</v>
      </c>
      <c r="B13525" t="s">
        <v>37209</v>
      </c>
      <c r="C13525" s="1">
        <v>42969</v>
      </c>
      <c r="D13525" s="1">
        <v>42973</v>
      </c>
      <c r="E13525" t="s">
        <v>35</v>
      </c>
      <c r="F13525" t="s">
        <v>10960</v>
      </c>
      <c r="G13525" t="s">
        <v>985</v>
      </c>
      <c r="H13525" t="s">
        <v>43</v>
      </c>
      <c r="J13525" t="s">
        <v>10959</v>
      </c>
      <c r="K13525" t="s">
        <v>10927</v>
      </c>
      <c r="L13525" t="s">
        <v>10421</v>
      </c>
      <c r="M13525" t="s">
        <v>5108</v>
      </c>
      <c r="N13525" t="s">
        <v>221</v>
      </c>
      <c r="O13525" t="s">
        <v>2588</v>
      </c>
      <c r="P13525" t="s">
        <v>2589</v>
      </c>
      <c r="Q13525" t="s">
        <v>155</v>
      </c>
      <c r="R13525" t="s">
        <v>38</v>
      </c>
      <c r="S13525">
        <v>154.35</v>
      </c>
      <c r="T13525">
        <v>3</v>
      </c>
      <c r="U13525">
        <v>0</v>
      </c>
      <c r="V13525">
        <v>38.520000000000003</v>
      </c>
      <c r="W13525">
        <v>13.57</v>
      </c>
      <c r="X13525" t="s">
        <v>59</v>
      </c>
    </row>
    <row r="13526" spans="1:24" x14ac:dyDescent="0.25">
      <c r="A13526">
        <v>20064</v>
      </c>
      <c r="B13526" t="s">
        <v>37210</v>
      </c>
      <c r="C13526" s="1">
        <v>42968</v>
      </c>
      <c r="D13526" s="1">
        <v>42969</v>
      </c>
      <c r="E13526" t="s">
        <v>63</v>
      </c>
      <c r="F13526" t="s">
        <v>10961</v>
      </c>
      <c r="G13526" t="s">
        <v>3290</v>
      </c>
      <c r="H13526" t="s">
        <v>34</v>
      </c>
      <c r="J13526" t="s">
        <v>10959</v>
      </c>
      <c r="K13526" t="s">
        <v>10927</v>
      </c>
      <c r="L13526" t="s">
        <v>10421</v>
      </c>
      <c r="M13526" t="s">
        <v>5108</v>
      </c>
      <c r="N13526" t="s">
        <v>221</v>
      </c>
      <c r="O13526" t="s">
        <v>4173</v>
      </c>
      <c r="P13526" t="s">
        <v>4174</v>
      </c>
      <c r="Q13526" t="s">
        <v>127</v>
      </c>
      <c r="R13526" t="s">
        <v>46</v>
      </c>
      <c r="S13526">
        <v>36.119999999999997</v>
      </c>
      <c r="T13526">
        <v>1</v>
      </c>
      <c r="U13526">
        <v>0</v>
      </c>
      <c r="V13526">
        <v>7.2</v>
      </c>
      <c r="W13526">
        <v>6.17</v>
      </c>
      <c r="X13526" t="s">
        <v>59</v>
      </c>
    </row>
    <row r="13527" spans="1:24" x14ac:dyDescent="0.25">
      <c r="A13527">
        <v>12792</v>
      </c>
      <c r="B13527" t="s">
        <v>37212</v>
      </c>
      <c r="C13527" s="1">
        <v>42738</v>
      </c>
      <c r="D13527" s="1">
        <v>42742</v>
      </c>
      <c r="E13527" t="s">
        <v>35</v>
      </c>
      <c r="F13527" t="s">
        <v>10963</v>
      </c>
      <c r="G13527" t="s">
        <v>3599</v>
      </c>
      <c r="H13527" t="s">
        <v>43</v>
      </c>
      <c r="J13527" t="s">
        <v>10962</v>
      </c>
      <c r="K13527" t="s">
        <v>10927</v>
      </c>
      <c r="L13527" t="s">
        <v>10421</v>
      </c>
      <c r="M13527" t="s">
        <v>5108</v>
      </c>
      <c r="N13527" t="s">
        <v>221</v>
      </c>
      <c r="O13527" t="s">
        <v>5299</v>
      </c>
      <c r="P13527" t="s">
        <v>5300</v>
      </c>
      <c r="Q13527" t="s">
        <v>52</v>
      </c>
      <c r="R13527" t="s">
        <v>24</v>
      </c>
      <c r="S13527">
        <v>402.48</v>
      </c>
      <c r="T13527">
        <v>8</v>
      </c>
      <c r="U13527">
        <v>0</v>
      </c>
      <c r="V13527">
        <v>152.88</v>
      </c>
      <c r="W13527">
        <v>30.69</v>
      </c>
      <c r="X13527" t="s">
        <v>59</v>
      </c>
    </row>
    <row r="13528" spans="1:24" x14ac:dyDescent="0.25">
      <c r="A13528">
        <v>10804</v>
      </c>
      <c r="B13528" t="s">
        <v>37213</v>
      </c>
      <c r="C13528" s="1">
        <v>42114</v>
      </c>
      <c r="D13528" s="1">
        <v>42118</v>
      </c>
      <c r="E13528" t="s">
        <v>35</v>
      </c>
      <c r="F13528" t="s">
        <v>10964</v>
      </c>
      <c r="G13528" t="s">
        <v>1226</v>
      </c>
      <c r="H13528" t="s">
        <v>62</v>
      </c>
      <c r="J13528" t="s">
        <v>10962</v>
      </c>
      <c r="K13528" t="s">
        <v>10927</v>
      </c>
      <c r="L13528" t="s">
        <v>10421</v>
      </c>
      <c r="M13528" t="s">
        <v>5108</v>
      </c>
      <c r="N13528" t="s">
        <v>221</v>
      </c>
      <c r="O13528" t="s">
        <v>5266</v>
      </c>
      <c r="P13528" t="s">
        <v>5267</v>
      </c>
      <c r="Q13528" t="s">
        <v>49</v>
      </c>
      <c r="R13528" t="s">
        <v>46</v>
      </c>
      <c r="S13528">
        <v>201.57749999999999</v>
      </c>
      <c r="T13528">
        <v>5</v>
      </c>
      <c r="U13528">
        <v>0.15</v>
      </c>
      <c r="V13528">
        <v>44.977499999999999</v>
      </c>
      <c r="W13528">
        <v>18.62</v>
      </c>
      <c r="X13528" t="s">
        <v>30</v>
      </c>
    </row>
    <row r="13529" spans="1:24" x14ac:dyDescent="0.25">
      <c r="A13529">
        <v>12793</v>
      </c>
      <c r="B13529" t="s">
        <v>37212</v>
      </c>
      <c r="C13529" s="1">
        <v>42738</v>
      </c>
      <c r="D13529" s="1">
        <v>42742</v>
      </c>
      <c r="E13529" t="s">
        <v>35</v>
      </c>
      <c r="F13529" t="s">
        <v>10963</v>
      </c>
      <c r="G13529" t="s">
        <v>3599</v>
      </c>
      <c r="H13529" t="s">
        <v>43</v>
      </c>
      <c r="J13529" t="s">
        <v>10962</v>
      </c>
      <c r="K13529" t="s">
        <v>10927</v>
      </c>
      <c r="L13529" t="s">
        <v>10421</v>
      </c>
      <c r="M13529" t="s">
        <v>5108</v>
      </c>
      <c r="N13529" t="s">
        <v>221</v>
      </c>
      <c r="O13529" t="s">
        <v>4351</v>
      </c>
      <c r="P13529" t="s">
        <v>4352</v>
      </c>
      <c r="Q13529" t="s">
        <v>155</v>
      </c>
      <c r="R13529" t="s">
        <v>38</v>
      </c>
      <c r="S13529">
        <v>58.08</v>
      </c>
      <c r="T13529">
        <v>4</v>
      </c>
      <c r="U13529">
        <v>0</v>
      </c>
      <c r="V13529">
        <v>2.2799999999999998</v>
      </c>
      <c r="W13529">
        <v>5.3</v>
      </c>
      <c r="X13529" t="s">
        <v>59</v>
      </c>
    </row>
    <row r="13530" spans="1:24" x14ac:dyDescent="0.25">
      <c r="A13530">
        <v>10803</v>
      </c>
      <c r="B13530" t="s">
        <v>37213</v>
      </c>
      <c r="C13530" s="1">
        <v>42114</v>
      </c>
      <c r="D13530" s="1">
        <v>42118</v>
      </c>
      <c r="E13530" t="s">
        <v>35</v>
      </c>
      <c r="F13530" t="s">
        <v>10964</v>
      </c>
      <c r="G13530" t="s">
        <v>1226</v>
      </c>
      <c r="H13530" t="s">
        <v>62</v>
      </c>
      <c r="J13530" t="s">
        <v>10962</v>
      </c>
      <c r="K13530" t="s">
        <v>10927</v>
      </c>
      <c r="L13530" t="s">
        <v>10421</v>
      </c>
      <c r="M13530" t="s">
        <v>5108</v>
      </c>
      <c r="N13530" t="s">
        <v>221</v>
      </c>
      <c r="O13530" t="s">
        <v>607</v>
      </c>
      <c r="P13530" t="s">
        <v>608</v>
      </c>
      <c r="Q13530" t="s">
        <v>55</v>
      </c>
      <c r="R13530" t="s">
        <v>38</v>
      </c>
      <c r="S13530">
        <v>47.58</v>
      </c>
      <c r="T13530">
        <v>2</v>
      </c>
      <c r="U13530">
        <v>0</v>
      </c>
      <c r="V13530">
        <v>5.7</v>
      </c>
      <c r="W13530">
        <v>1.47</v>
      </c>
      <c r="X13530" t="s">
        <v>30</v>
      </c>
    </row>
    <row r="13531" spans="1:24" x14ac:dyDescent="0.25">
      <c r="A13531">
        <v>11936</v>
      </c>
      <c r="B13531" t="s">
        <v>37214</v>
      </c>
      <c r="C13531" s="1">
        <v>42688</v>
      </c>
      <c r="D13531" s="1">
        <v>42692</v>
      </c>
      <c r="E13531" t="s">
        <v>35</v>
      </c>
      <c r="F13531" t="s">
        <v>10522</v>
      </c>
      <c r="G13531" t="s">
        <v>1724</v>
      </c>
      <c r="H13531" t="s">
        <v>62</v>
      </c>
      <c r="J13531" t="s">
        <v>10965</v>
      </c>
      <c r="K13531" t="s">
        <v>10927</v>
      </c>
      <c r="L13531" t="s">
        <v>10421</v>
      </c>
      <c r="M13531" t="s">
        <v>5108</v>
      </c>
      <c r="N13531" t="s">
        <v>221</v>
      </c>
      <c r="O13531" t="s">
        <v>1598</v>
      </c>
      <c r="P13531" t="s">
        <v>1599</v>
      </c>
      <c r="Q13531" t="s">
        <v>132</v>
      </c>
      <c r="R13531" t="s">
        <v>38</v>
      </c>
      <c r="S13531">
        <v>132.15</v>
      </c>
      <c r="T13531">
        <v>5</v>
      </c>
      <c r="U13531">
        <v>0</v>
      </c>
      <c r="V13531">
        <v>2.5499999999999998</v>
      </c>
      <c r="W13531">
        <v>10.08</v>
      </c>
      <c r="X13531" t="s">
        <v>30</v>
      </c>
    </row>
    <row r="13532" spans="1:24" x14ac:dyDescent="0.25">
      <c r="A13532">
        <v>14608</v>
      </c>
      <c r="B13532" t="s">
        <v>37215</v>
      </c>
      <c r="C13532" s="1">
        <v>42490</v>
      </c>
      <c r="D13532" s="1">
        <v>42493</v>
      </c>
      <c r="E13532" t="s">
        <v>63</v>
      </c>
      <c r="F13532" t="s">
        <v>10528</v>
      </c>
      <c r="G13532" t="s">
        <v>1397</v>
      </c>
      <c r="H13532" t="s">
        <v>62</v>
      </c>
      <c r="J13532" t="s">
        <v>10966</v>
      </c>
      <c r="K13532" t="s">
        <v>10927</v>
      </c>
      <c r="L13532" t="s">
        <v>10421</v>
      </c>
      <c r="M13532" t="s">
        <v>5108</v>
      </c>
      <c r="N13532" t="s">
        <v>221</v>
      </c>
      <c r="O13532" t="s">
        <v>5450</v>
      </c>
      <c r="P13532" t="s">
        <v>5451</v>
      </c>
      <c r="Q13532" t="s">
        <v>49</v>
      </c>
      <c r="R13532" t="s">
        <v>46</v>
      </c>
      <c r="S13532">
        <v>2036.8125</v>
      </c>
      <c r="T13532">
        <v>9</v>
      </c>
      <c r="U13532">
        <v>0.15</v>
      </c>
      <c r="V13532">
        <v>359.30250000000001</v>
      </c>
      <c r="W13532">
        <v>263.82</v>
      </c>
      <c r="X13532" t="s">
        <v>30</v>
      </c>
    </row>
    <row r="13533" spans="1:24" x14ac:dyDescent="0.25">
      <c r="A13533">
        <v>12913</v>
      </c>
      <c r="B13533" t="s">
        <v>37216</v>
      </c>
      <c r="C13533" s="1">
        <v>42219</v>
      </c>
      <c r="D13533" s="1">
        <v>42224</v>
      </c>
      <c r="E13533" t="s">
        <v>35</v>
      </c>
      <c r="F13533" t="s">
        <v>10967</v>
      </c>
      <c r="G13533" t="s">
        <v>4758</v>
      </c>
      <c r="H13533" t="s">
        <v>62</v>
      </c>
      <c r="J13533" t="s">
        <v>10966</v>
      </c>
      <c r="K13533" t="s">
        <v>10927</v>
      </c>
      <c r="L13533" t="s">
        <v>10421</v>
      </c>
      <c r="M13533" t="s">
        <v>5108</v>
      </c>
      <c r="N13533" t="s">
        <v>221</v>
      </c>
      <c r="O13533" t="s">
        <v>2789</v>
      </c>
      <c r="P13533" t="s">
        <v>2790</v>
      </c>
      <c r="Q13533" t="s">
        <v>78</v>
      </c>
      <c r="R13533" t="s">
        <v>46</v>
      </c>
      <c r="S13533">
        <v>468.79199999999997</v>
      </c>
      <c r="T13533">
        <v>4</v>
      </c>
      <c r="U13533">
        <v>0.15</v>
      </c>
      <c r="V13533">
        <v>181.99199999999999</v>
      </c>
      <c r="W13533">
        <v>37.9</v>
      </c>
      <c r="X13533" t="s">
        <v>30</v>
      </c>
    </row>
    <row r="13534" spans="1:24" x14ac:dyDescent="0.25">
      <c r="A13534">
        <v>12917</v>
      </c>
      <c r="B13534" t="s">
        <v>37216</v>
      </c>
      <c r="C13534" s="1">
        <v>42219</v>
      </c>
      <c r="D13534" s="1">
        <v>42224</v>
      </c>
      <c r="E13534" t="s">
        <v>35</v>
      </c>
      <c r="F13534" t="s">
        <v>10967</v>
      </c>
      <c r="G13534" t="s">
        <v>4758</v>
      </c>
      <c r="H13534" t="s">
        <v>62</v>
      </c>
      <c r="J13534" t="s">
        <v>10966</v>
      </c>
      <c r="K13534" t="s">
        <v>10927</v>
      </c>
      <c r="L13534" t="s">
        <v>10421</v>
      </c>
      <c r="M13534" t="s">
        <v>5108</v>
      </c>
      <c r="N13534" t="s">
        <v>221</v>
      </c>
      <c r="O13534" t="s">
        <v>2180</v>
      </c>
      <c r="P13534" t="s">
        <v>2181</v>
      </c>
      <c r="Q13534" t="s">
        <v>95</v>
      </c>
      <c r="R13534" t="s">
        <v>46</v>
      </c>
      <c r="S13534">
        <v>422.58600000000001</v>
      </c>
      <c r="T13534">
        <v>4</v>
      </c>
      <c r="U13534">
        <v>0.15</v>
      </c>
      <c r="V13534">
        <v>94.385999999999996</v>
      </c>
      <c r="W13534">
        <v>22.1</v>
      </c>
      <c r="X13534" t="s">
        <v>30</v>
      </c>
    </row>
    <row r="13535" spans="1:24" x14ac:dyDescent="0.25">
      <c r="A13535">
        <v>13869</v>
      </c>
      <c r="B13535" t="s">
        <v>37217</v>
      </c>
      <c r="C13535" s="1">
        <v>42226</v>
      </c>
      <c r="D13535" s="1">
        <v>42231</v>
      </c>
      <c r="E13535" t="s">
        <v>35</v>
      </c>
      <c r="F13535" t="s">
        <v>10553</v>
      </c>
      <c r="G13535" t="s">
        <v>2929</v>
      </c>
      <c r="H13535" t="s">
        <v>62</v>
      </c>
      <c r="J13535" t="s">
        <v>10966</v>
      </c>
      <c r="K13535" t="s">
        <v>10927</v>
      </c>
      <c r="L13535" t="s">
        <v>10421</v>
      </c>
      <c r="M13535" t="s">
        <v>5108</v>
      </c>
      <c r="N13535" t="s">
        <v>221</v>
      </c>
      <c r="O13535" t="s">
        <v>2005</v>
      </c>
      <c r="P13535" t="s">
        <v>2006</v>
      </c>
      <c r="Q13535" t="s">
        <v>127</v>
      </c>
      <c r="R13535" t="s">
        <v>46</v>
      </c>
      <c r="S13535">
        <v>213.57</v>
      </c>
      <c r="T13535">
        <v>7</v>
      </c>
      <c r="U13535">
        <v>0</v>
      </c>
      <c r="V13535">
        <v>91.77</v>
      </c>
      <c r="W13535">
        <v>16.36</v>
      </c>
      <c r="X13535" t="s">
        <v>30</v>
      </c>
    </row>
    <row r="13536" spans="1:24" x14ac:dyDescent="0.25">
      <c r="A13536">
        <v>16467</v>
      </c>
      <c r="B13536" t="s">
        <v>37218</v>
      </c>
      <c r="C13536" s="1">
        <v>42267</v>
      </c>
      <c r="D13536" s="1">
        <v>42271</v>
      </c>
      <c r="E13536" t="s">
        <v>35</v>
      </c>
      <c r="F13536" t="s">
        <v>10968</v>
      </c>
      <c r="G13536" t="s">
        <v>6526</v>
      </c>
      <c r="H13536" t="s">
        <v>62</v>
      </c>
      <c r="J13536" t="s">
        <v>10966</v>
      </c>
      <c r="K13536" t="s">
        <v>10927</v>
      </c>
      <c r="L13536" t="s">
        <v>10421</v>
      </c>
      <c r="M13536" t="s">
        <v>5108</v>
      </c>
      <c r="N13536" t="s">
        <v>221</v>
      </c>
      <c r="O13536" t="s">
        <v>4279</v>
      </c>
      <c r="P13536" t="s">
        <v>4280</v>
      </c>
      <c r="Q13536" t="s">
        <v>183</v>
      </c>
      <c r="R13536" t="s">
        <v>38</v>
      </c>
      <c r="S13536">
        <v>197.7</v>
      </c>
      <c r="T13536">
        <v>10</v>
      </c>
      <c r="U13536">
        <v>0</v>
      </c>
      <c r="V13536">
        <v>98.7</v>
      </c>
      <c r="W13536">
        <v>9.66</v>
      </c>
      <c r="X13536" t="s">
        <v>30</v>
      </c>
    </row>
    <row r="13537" spans="1:24" x14ac:dyDescent="0.25">
      <c r="A13537">
        <v>12916</v>
      </c>
      <c r="B13537" t="s">
        <v>37216</v>
      </c>
      <c r="C13537" s="1">
        <v>42219</v>
      </c>
      <c r="D13537" s="1">
        <v>42224</v>
      </c>
      <c r="E13537" t="s">
        <v>35</v>
      </c>
      <c r="F13537" t="s">
        <v>10967</v>
      </c>
      <c r="G13537" t="s">
        <v>4758</v>
      </c>
      <c r="H13537" t="s">
        <v>62</v>
      </c>
      <c r="J13537" t="s">
        <v>10966</v>
      </c>
      <c r="K13537" t="s">
        <v>10927</v>
      </c>
      <c r="L13537" t="s">
        <v>10421</v>
      </c>
      <c r="M13537" t="s">
        <v>5108</v>
      </c>
      <c r="N13537" t="s">
        <v>221</v>
      </c>
      <c r="O13537" t="s">
        <v>480</v>
      </c>
      <c r="P13537" t="s">
        <v>481</v>
      </c>
      <c r="Q13537" t="s">
        <v>104</v>
      </c>
      <c r="R13537" t="s">
        <v>38</v>
      </c>
      <c r="S13537">
        <v>103.95</v>
      </c>
      <c r="T13537">
        <v>7</v>
      </c>
      <c r="U13537">
        <v>0.1</v>
      </c>
      <c r="V13537">
        <v>17.22</v>
      </c>
      <c r="W13537">
        <v>9.23</v>
      </c>
      <c r="X13537" t="s">
        <v>30</v>
      </c>
    </row>
    <row r="13538" spans="1:24" x14ac:dyDescent="0.25">
      <c r="A13538">
        <v>12915</v>
      </c>
      <c r="B13538" t="s">
        <v>37216</v>
      </c>
      <c r="C13538" s="1">
        <v>42219</v>
      </c>
      <c r="D13538" s="1">
        <v>42224</v>
      </c>
      <c r="E13538" t="s">
        <v>35</v>
      </c>
      <c r="F13538" t="s">
        <v>10967</v>
      </c>
      <c r="G13538" t="s">
        <v>4758</v>
      </c>
      <c r="H13538" t="s">
        <v>62</v>
      </c>
      <c r="J13538" t="s">
        <v>10966</v>
      </c>
      <c r="K13538" t="s">
        <v>10927</v>
      </c>
      <c r="L13538" t="s">
        <v>10421</v>
      </c>
      <c r="M13538" t="s">
        <v>5108</v>
      </c>
      <c r="N13538" t="s">
        <v>221</v>
      </c>
      <c r="O13538" t="s">
        <v>855</v>
      </c>
      <c r="P13538" t="s">
        <v>856</v>
      </c>
      <c r="Q13538" t="s">
        <v>52</v>
      </c>
      <c r="R13538" t="s">
        <v>24</v>
      </c>
      <c r="S13538">
        <v>139.68</v>
      </c>
      <c r="T13538">
        <v>8</v>
      </c>
      <c r="U13538">
        <v>0</v>
      </c>
      <c r="V13538">
        <v>66.959999999999994</v>
      </c>
      <c r="W13538">
        <v>5.66</v>
      </c>
      <c r="X13538" t="s">
        <v>30</v>
      </c>
    </row>
    <row r="13539" spans="1:24" x14ac:dyDescent="0.25">
      <c r="A13539">
        <v>12914</v>
      </c>
      <c r="B13539" t="s">
        <v>37216</v>
      </c>
      <c r="C13539" s="1">
        <v>42219</v>
      </c>
      <c r="D13539" s="1">
        <v>42224</v>
      </c>
      <c r="E13539" t="s">
        <v>35</v>
      </c>
      <c r="F13539" t="s">
        <v>10967</v>
      </c>
      <c r="G13539" t="s">
        <v>4758</v>
      </c>
      <c r="H13539" t="s">
        <v>62</v>
      </c>
      <c r="J13539" t="s">
        <v>10966</v>
      </c>
      <c r="K13539" t="s">
        <v>10927</v>
      </c>
      <c r="L13539" t="s">
        <v>10421</v>
      </c>
      <c r="M13539" t="s">
        <v>5108</v>
      </c>
      <c r="N13539" t="s">
        <v>221</v>
      </c>
      <c r="O13539" t="s">
        <v>4544</v>
      </c>
      <c r="P13539" t="s">
        <v>4545</v>
      </c>
      <c r="Q13539" t="s">
        <v>155</v>
      </c>
      <c r="R13539" t="s">
        <v>38</v>
      </c>
      <c r="S13539">
        <v>27.66</v>
      </c>
      <c r="T13539">
        <v>2</v>
      </c>
      <c r="U13539">
        <v>0</v>
      </c>
      <c r="V13539">
        <v>10.199999999999999</v>
      </c>
      <c r="W13539">
        <v>3.62</v>
      </c>
      <c r="X13539" t="s">
        <v>30</v>
      </c>
    </row>
    <row r="13540" spans="1:24" x14ac:dyDescent="0.25">
      <c r="A13540">
        <v>12734</v>
      </c>
      <c r="B13540" t="s">
        <v>37219</v>
      </c>
      <c r="C13540" s="1">
        <v>42145</v>
      </c>
      <c r="D13540" s="1">
        <v>42150</v>
      </c>
      <c r="E13540" t="s">
        <v>35</v>
      </c>
      <c r="F13540" t="s">
        <v>10970</v>
      </c>
      <c r="G13540" t="s">
        <v>4404</v>
      </c>
      <c r="H13540" t="s">
        <v>43</v>
      </c>
      <c r="J13540" t="s">
        <v>10969</v>
      </c>
      <c r="K13540" t="s">
        <v>10927</v>
      </c>
      <c r="L13540" t="s">
        <v>10421</v>
      </c>
      <c r="M13540" t="s">
        <v>5108</v>
      </c>
      <c r="N13540" t="s">
        <v>221</v>
      </c>
      <c r="O13540" t="s">
        <v>4797</v>
      </c>
      <c r="P13540" t="s">
        <v>4798</v>
      </c>
      <c r="Q13540" t="s">
        <v>49</v>
      </c>
      <c r="R13540" t="s">
        <v>46</v>
      </c>
      <c r="S13540">
        <v>792.00450000000001</v>
      </c>
      <c r="T13540">
        <v>3</v>
      </c>
      <c r="U13540">
        <v>0.15</v>
      </c>
      <c r="V13540">
        <v>214.2945</v>
      </c>
      <c r="W13540">
        <v>42.9</v>
      </c>
      <c r="X13540" t="s">
        <v>30</v>
      </c>
    </row>
    <row r="13541" spans="1:24" x14ac:dyDescent="0.25">
      <c r="A13541">
        <v>12735</v>
      </c>
      <c r="B13541" t="s">
        <v>37219</v>
      </c>
      <c r="C13541" s="1">
        <v>42145</v>
      </c>
      <c r="D13541" s="1">
        <v>42150</v>
      </c>
      <c r="E13541" t="s">
        <v>35</v>
      </c>
      <c r="F13541" t="s">
        <v>10970</v>
      </c>
      <c r="G13541" t="s">
        <v>4404</v>
      </c>
      <c r="H13541" t="s">
        <v>43</v>
      </c>
      <c r="J13541" t="s">
        <v>10969</v>
      </c>
      <c r="K13541" t="s">
        <v>10927</v>
      </c>
      <c r="L13541" t="s">
        <v>10421</v>
      </c>
      <c r="M13541" t="s">
        <v>5108</v>
      </c>
      <c r="N13541" t="s">
        <v>221</v>
      </c>
      <c r="O13541" t="s">
        <v>3929</v>
      </c>
      <c r="P13541" t="s">
        <v>3930</v>
      </c>
      <c r="Q13541" t="s">
        <v>52</v>
      </c>
      <c r="R13541" t="s">
        <v>24</v>
      </c>
      <c r="S13541">
        <v>333.54</v>
      </c>
      <c r="T13541">
        <v>3</v>
      </c>
      <c r="U13541">
        <v>0</v>
      </c>
      <c r="V13541">
        <v>156.69</v>
      </c>
      <c r="W13541">
        <v>25.49</v>
      </c>
      <c r="X13541" t="s">
        <v>30</v>
      </c>
    </row>
    <row r="13542" spans="1:24" x14ac:dyDescent="0.25">
      <c r="A13542">
        <v>12733</v>
      </c>
      <c r="B13542" t="s">
        <v>37219</v>
      </c>
      <c r="C13542" s="1">
        <v>42145</v>
      </c>
      <c r="D13542" s="1">
        <v>42150</v>
      </c>
      <c r="E13542" t="s">
        <v>35</v>
      </c>
      <c r="F13542" t="s">
        <v>10970</v>
      </c>
      <c r="G13542" t="s">
        <v>4404</v>
      </c>
      <c r="H13542" t="s">
        <v>43</v>
      </c>
      <c r="J13542" t="s">
        <v>10969</v>
      </c>
      <c r="K13542" t="s">
        <v>10927</v>
      </c>
      <c r="L13542" t="s">
        <v>10421</v>
      </c>
      <c r="M13542" t="s">
        <v>5108</v>
      </c>
      <c r="N13542" t="s">
        <v>221</v>
      </c>
      <c r="O13542" t="s">
        <v>4481</v>
      </c>
      <c r="P13542" t="s">
        <v>4482</v>
      </c>
      <c r="Q13542" t="s">
        <v>104</v>
      </c>
      <c r="R13542" t="s">
        <v>38</v>
      </c>
      <c r="S13542">
        <v>312.49799999999999</v>
      </c>
      <c r="T13542">
        <v>6</v>
      </c>
      <c r="U13542">
        <v>0.1</v>
      </c>
      <c r="V13542">
        <v>55.457999999999998</v>
      </c>
      <c r="W13542">
        <v>21.2</v>
      </c>
      <c r="X13542" t="s">
        <v>30</v>
      </c>
    </row>
    <row r="13543" spans="1:24" x14ac:dyDescent="0.25">
      <c r="A13543">
        <v>19235</v>
      </c>
      <c r="B13543" t="s">
        <v>37220</v>
      </c>
      <c r="C13543" s="1">
        <v>42163</v>
      </c>
      <c r="D13543" s="1">
        <v>42168</v>
      </c>
      <c r="E13543" t="s">
        <v>35</v>
      </c>
      <c r="F13543" t="s">
        <v>10971</v>
      </c>
      <c r="G13543" t="s">
        <v>1277</v>
      </c>
      <c r="H13543" t="s">
        <v>62</v>
      </c>
      <c r="J13543" t="s">
        <v>10969</v>
      </c>
      <c r="K13543" t="s">
        <v>10927</v>
      </c>
      <c r="L13543" t="s">
        <v>10421</v>
      </c>
      <c r="M13543" t="s">
        <v>5108</v>
      </c>
      <c r="N13543" t="s">
        <v>221</v>
      </c>
      <c r="O13543" t="s">
        <v>697</v>
      </c>
      <c r="P13543" t="s">
        <v>698</v>
      </c>
      <c r="Q13543" t="s">
        <v>104</v>
      </c>
      <c r="R13543" t="s">
        <v>38</v>
      </c>
      <c r="S13543">
        <v>146.44800000000001</v>
      </c>
      <c r="T13543">
        <v>3</v>
      </c>
      <c r="U13543">
        <v>0.1</v>
      </c>
      <c r="V13543">
        <v>45.558</v>
      </c>
      <c r="W13543">
        <v>9.1300000000000008</v>
      </c>
      <c r="X13543" t="s">
        <v>30</v>
      </c>
    </row>
    <row r="13544" spans="1:24" x14ac:dyDescent="0.25">
      <c r="A13544">
        <v>15896</v>
      </c>
      <c r="B13544" t="s">
        <v>37221</v>
      </c>
      <c r="C13544" s="1">
        <v>42276</v>
      </c>
      <c r="D13544" s="1">
        <v>42276</v>
      </c>
      <c r="E13544" t="s">
        <v>250</v>
      </c>
      <c r="F13544" t="s">
        <v>10671</v>
      </c>
      <c r="G13544" t="s">
        <v>2251</v>
      </c>
      <c r="H13544" t="s">
        <v>43</v>
      </c>
      <c r="J13544" t="s">
        <v>10972</v>
      </c>
      <c r="K13544" t="s">
        <v>10927</v>
      </c>
      <c r="L13544" t="s">
        <v>10421</v>
      </c>
      <c r="M13544" t="s">
        <v>5108</v>
      </c>
      <c r="N13544" t="s">
        <v>221</v>
      </c>
      <c r="O13544" t="s">
        <v>3029</v>
      </c>
      <c r="P13544" t="s">
        <v>3030</v>
      </c>
      <c r="Q13544" t="s">
        <v>49</v>
      </c>
      <c r="R13544" t="s">
        <v>46</v>
      </c>
      <c r="S13544">
        <v>2016.846</v>
      </c>
      <c r="T13544">
        <v>9</v>
      </c>
      <c r="U13544">
        <v>0.15</v>
      </c>
      <c r="V13544">
        <v>-5.3999999999999999E-2</v>
      </c>
      <c r="W13544">
        <v>540.77</v>
      </c>
      <c r="X13544" t="s">
        <v>111</v>
      </c>
    </row>
    <row r="13545" spans="1:24" x14ac:dyDescent="0.25">
      <c r="A13545">
        <v>15389</v>
      </c>
      <c r="B13545" t="s">
        <v>37222</v>
      </c>
      <c r="C13545" s="1">
        <v>42178</v>
      </c>
      <c r="D13545" s="1">
        <v>42181</v>
      </c>
      <c r="E13545" t="s">
        <v>44</v>
      </c>
      <c r="F13545" t="s">
        <v>10540</v>
      </c>
      <c r="G13545" t="s">
        <v>290</v>
      </c>
      <c r="H13545" t="s">
        <v>43</v>
      </c>
      <c r="J13545" t="s">
        <v>10972</v>
      </c>
      <c r="K13545" t="s">
        <v>10927</v>
      </c>
      <c r="L13545" t="s">
        <v>10421</v>
      </c>
      <c r="M13545" t="s">
        <v>5108</v>
      </c>
      <c r="N13545" t="s">
        <v>221</v>
      </c>
      <c r="O13545" t="s">
        <v>2096</v>
      </c>
      <c r="P13545" t="s">
        <v>2097</v>
      </c>
      <c r="Q13545" t="s">
        <v>37</v>
      </c>
      <c r="R13545" t="s">
        <v>24</v>
      </c>
      <c r="S13545">
        <v>1765.395</v>
      </c>
      <c r="T13545">
        <v>5</v>
      </c>
      <c r="U13545">
        <v>0.1</v>
      </c>
      <c r="V13545">
        <v>-98.204999999999998</v>
      </c>
      <c r="W13545">
        <v>284.19</v>
      </c>
      <c r="X13545" t="s">
        <v>59</v>
      </c>
    </row>
    <row r="13546" spans="1:24" x14ac:dyDescent="0.25">
      <c r="A13546">
        <v>15897</v>
      </c>
      <c r="B13546" t="s">
        <v>37221</v>
      </c>
      <c r="C13546" s="1">
        <v>42276</v>
      </c>
      <c r="D13546" s="1">
        <v>42276</v>
      </c>
      <c r="E13546" t="s">
        <v>250</v>
      </c>
      <c r="F13546" t="s">
        <v>10671</v>
      </c>
      <c r="G13546" t="s">
        <v>2251</v>
      </c>
      <c r="H13546" t="s">
        <v>43</v>
      </c>
      <c r="J13546" t="s">
        <v>10972</v>
      </c>
      <c r="K13546" t="s">
        <v>10927</v>
      </c>
      <c r="L13546" t="s">
        <v>10421</v>
      </c>
      <c r="M13546" t="s">
        <v>5108</v>
      </c>
      <c r="N13546" t="s">
        <v>221</v>
      </c>
      <c r="O13546" t="s">
        <v>4770</v>
      </c>
      <c r="P13546" t="s">
        <v>4771</v>
      </c>
      <c r="Q13546" t="s">
        <v>78</v>
      </c>
      <c r="R13546" t="s">
        <v>46</v>
      </c>
      <c r="S13546">
        <v>1081.71</v>
      </c>
      <c r="T13546">
        <v>2</v>
      </c>
      <c r="U13546">
        <v>0.15</v>
      </c>
      <c r="V13546">
        <v>89.07</v>
      </c>
      <c r="W13546">
        <v>196.9</v>
      </c>
      <c r="X13546" t="s">
        <v>111</v>
      </c>
    </row>
    <row r="13547" spans="1:24" x14ac:dyDescent="0.25">
      <c r="A13547">
        <v>19280</v>
      </c>
      <c r="B13547" t="s">
        <v>37223</v>
      </c>
      <c r="C13547" s="1">
        <v>42828</v>
      </c>
      <c r="D13547" s="1">
        <v>42832</v>
      </c>
      <c r="E13547" t="s">
        <v>35</v>
      </c>
      <c r="F13547" t="s">
        <v>10693</v>
      </c>
      <c r="G13547" t="s">
        <v>3224</v>
      </c>
      <c r="H13547" t="s">
        <v>34</v>
      </c>
      <c r="J13547" t="s">
        <v>10972</v>
      </c>
      <c r="K13547" t="s">
        <v>10927</v>
      </c>
      <c r="L13547" t="s">
        <v>10421</v>
      </c>
      <c r="M13547" t="s">
        <v>5108</v>
      </c>
      <c r="N13547" t="s">
        <v>221</v>
      </c>
      <c r="O13547" t="s">
        <v>3643</v>
      </c>
      <c r="P13547" t="s">
        <v>3644</v>
      </c>
      <c r="Q13547" t="s">
        <v>49</v>
      </c>
      <c r="R13547" t="s">
        <v>46</v>
      </c>
      <c r="S13547">
        <v>1599.1559999999999</v>
      </c>
      <c r="T13547">
        <v>6</v>
      </c>
      <c r="U13547">
        <v>0.15</v>
      </c>
      <c r="V13547">
        <v>37.475999999999999</v>
      </c>
      <c r="W13547">
        <v>170.95</v>
      </c>
      <c r="X13547" t="s">
        <v>59</v>
      </c>
    </row>
    <row r="13548" spans="1:24" x14ac:dyDescent="0.25">
      <c r="A13548">
        <v>17717</v>
      </c>
      <c r="B13548" t="s">
        <v>37224</v>
      </c>
      <c r="C13548" s="1">
        <v>42549</v>
      </c>
      <c r="D13548" s="1">
        <v>42549</v>
      </c>
      <c r="E13548" t="s">
        <v>250</v>
      </c>
      <c r="F13548" t="s">
        <v>10973</v>
      </c>
      <c r="G13548" t="s">
        <v>2034</v>
      </c>
      <c r="H13548" t="s">
        <v>43</v>
      </c>
      <c r="J13548" t="s">
        <v>10972</v>
      </c>
      <c r="K13548" t="s">
        <v>10927</v>
      </c>
      <c r="L13548" t="s">
        <v>10421</v>
      </c>
      <c r="M13548" t="s">
        <v>5108</v>
      </c>
      <c r="N13548" t="s">
        <v>221</v>
      </c>
      <c r="O13548" t="s">
        <v>1194</v>
      </c>
      <c r="P13548" t="s">
        <v>1195</v>
      </c>
      <c r="Q13548" t="s">
        <v>73</v>
      </c>
      <c r="R13548" t="s">
        <v>24</v>
      </c>
      <c r="S13548">
        <v>403.86599999999999</v>
      </c>
      <c r="T13548">
        <v>3</v>
      </c>
      <c r="U13548">
        <v>0.1</v>
      </c>
      <c r="V13548">
        <v>98.676000000000002</v>
      </c>
      <c r="W13548">
        <v>120.57</v>
      </c>
      <c r="X13548" t="s">
        <v>111</v>
      </c>
    </row>
    <row r="13549" spans="1:24" x14ac:dyDescent="0.25">
      <c r="A13549">
        <v>14638</v>
      </c>
      <c r="B13549" t="s">
        <v>37225</v>
      </c>
      <c r="C13549" s="1">
        <v>42899</v>
      </c>
      <c r="D13549" s="1">
        <v>42901</v>
      </c>
      <c r="E13549" t="s">
        <v>63</v>
      </c>
      <c r="F13549" t="s">
        <v>10974</v>
      </c>
      <c r="G13549" t="s">
        <v>2906</v>
      </c>
      <c r="H13549" t="s">
        <v>43</v>
      </c>
      <c r="J13549" t="s">
        <v>10972</v>
      </c>
      <c r="K13549" t="s">
        <v>10927</v>
      </c>
      <c r="L13549" t="s">
        <v>10421</v>
      </c>
      <c r="M13549" t="s">
        <v>5108</v>
      </c>
      <c r="N13549" t="s">
        <v>221</v>
      </c>
      <c r="O13549" t="s">
        <v>1355</v>
      </c>
      <c r="P13549" t="s">
        <v>1356</v>
      </c>
      <c r="Q13549" t="s">
        <v>73</v>
      </c>
      <c r="R13549" t="s">
        <v>24</v>
      </c>
      <c r="S13549">
        <v>228.744</v>
      </c>
      <c r="T13549">
        <v>3</v>
      </c>
      <c r="U13549">
        <v>0.1</v>
      </c>
      <c r="V13549">
        <v>10.134</v>
      </c>
      <c r="W13549">
        <v>80.06</v>
      </c>
      <c r="X13549" t="s">
        <v>111</v>
      </c>
    </row>
    <row r="13550" spans="1:24" x14ac:dyDescent="0.25">
      <c r="A13550">
        <v>17716</v>
      </c>
      <c r="B13550" t="s">
        <v>37224</v>
      </c>
      <c r="C13550" s="1">
        <v>42549</v>
      </c>
      <c r="D13550" s="1">
        <v>42549</v>
      </c>
      <c r="E13550" t="s">
        <v>250</v>
      </c>
      <c r="F13550" t="s">
        <v>10973</v>
      </c>
      <c r="G13550" t="s">
        <v>2034</v>
      </c>
      <c r="H13550" t="s">
        <v>43</v>
      </c>
      <c r="J13550" t="s">
        <v>10972</v>
      </c>
      <c r="K13550" t="s">
        <v>10927</v>
      </c>
      <c r="L13550" t="s">
        <v>10421</v>
      </c>
      <c r="M13550" t="s">
        <v>5108</v>
      </c>
      <c r="N13550" t="s">
        <v>221</v>
      </c>
      <c r="O13550" t="s">
        <v>679</v>
      </c>
      <c r="P13550" t="s">
        <v>680</v>
      </c>
      <c r="Q13550" t="s">
        <v>122</v>
      </c>
      <c r="R13550" t="s">
        <v>38</v>
      </c>
      <c r="S13550">
        <v>245.55</v>
      </c>
      <c r="T13550">
        <v>5</v>
      </c>
      <c r="U13550">
        <v>0</v>
      </c>
      <c r="V13550">
        <v>39.15</v>
      </c>
      <c r="W13550">
        <v>76.959999999999994</v>
      </c>
      <c r="X13550" t="s">
        <v>111</v>
      </c>
    </row>
    <row r="13551" spans="1:24" x14ac:dyDescent="0.25">
      <c r="A13551">
        <v>17715</v>
      </c>
      <c r="B13551" t="s">
        <v>37224</v>
      </c>
      <c r="C13551" s="1">
        <v>42549</v>
      </c>
      <c r="D13551" s="1">
        <v>42549</v>
      </c>
      <c r="E13551" t="s">
        <v>250</v>
      </c>
      <c r="F13551" t="s">
        <v>10973</v>
      </c>
      <c r="G13551" t="s">
        <v>2034</v>
      </c>
      <c r="H13551" t="s">
        <v>43</v>
      </c>
      <c r="J13551" t="s">
        <v>10972</v>
      </c>
      <c r="K13551" t="s">
        <v>10927</v>
      </c>
      <c r="L13551" t="s">
        <v>10421</v>
      </c>
      <c r="M13551" t="s">
        <v>5108</v>
      </c>
      <c r="N13551" t="s">
        <v>221</v>
      </c>
      <c r="O13551" t="s">
        <v>2212</v>
      </c>
      <c r="P13551" t="s">
        <v>2213</v>
      </c>
      <c r="Q13551" t="s">
        <v>104</v>
      </c>
      <c r="R13551" t="s">
        <v>38</v>
      </c>
      <c r="S13551">
        <v>156.16800000000001</v>
      </c>
      <c r="T13551">
        <v>3</v>
      </c>
      <c r="U13551">
        <v>0.1</v>
      </c>
      <c r="V13551">
        <v>46.817999999999998</v>
      </c>
      <c r="W13551">
        <v>75.72</v>
      </c>
      <c r="X13551" t="s">
        <v>111</v>
      </c>
    </row>
    <row r="13552" spans="1:24" x14ac:dyDescent="0.25">
      <c r="A13552">
        <v>18808</v>
      </c>
      <c r="B13552" t="s">
        <v>37226</v>
      </c>
      <c r="C13552" s="1">
        <v>42504</v>
      </c>
      <c r="D13552" s="1">
        <v>42508</v>
      </c>
      <c r="E13552" t="s">
        <v>35</v>
      </c>
      <c r="F13552" t="s">
        <v>10975</v>
      </c>
      <c r="G13552" t="s">
        <v>3436</v>
      </c>
      <c r="H13552" t="s">
        <v>43</v>
      </c>
      <c r="J13552" t="s">
        <v>10972</v>
      </c>
      <c r="K13552" t="s">
        <v>10927</v>
      </c>
      <c r="L13552" t="s">
        <v>10421</v>
      </c>
      <c r="M13552" t="s">
        <v>5108</v>
      </c>
      <c r="N13552" t="s">
        <v>221</v>
      </c>
      <c r="O13552" t="s">
        <v>550</v>
      </c>
      <c r="P13552" t="s">
        <v>551</v>
      </c>
      <c r="Q13552" t="s">
        <v>89</v>
      </c>
      <c r="R13552" t="s">
        <v>38</v>
      </c>
      <c r="S13552">
        <v>555.55200000000002</v>
      </c>
      <c r="T13552">
        <v>2</v>
      </c>
      <c r="U13552">
        <v>0.1</v>
      </c>
      <c r="V13552">
        <v>61.692</v>
      </c>
      <c r="W13552">
        <v>70.08</v>
      </c>
      <c r="X13552" t="s">
        <v>59</v>
      </c>
    </row>
    <row r="13553" spans="1:24" x14ac:dyDescent="0.25">
      <c r="A13553">
        <v>13261</v>
      </c>
      <c r="B13553" t="s">
        <v>37227</v>
      </c>
      <c r="C13553" s="1">
        <v>43056</v>
      </c>
      <c r="D13553" s="1">
        <v>43059</v>
      </c>
      <c r="E13553" t="s">
        <v>44</v>
      </c>
      <c r="F13553" t="s">
        <v>10976</v>
      </c>
      <c r="G13553" t="s">
        <v>10334</v>
      </c>
      <c r="H13553" t="s">
        <v>62</v>
      </c>
      <c r="J13553" t="s">
        <v>10972</v>
      </c>
      <c r="K13553" t="s">
        <v>10927</v>
      </c>
      <c r="L13553" t="s">
        <v>10421</v>
      </c>
      <c r="M13553" t="s">
        <v>5108</v>
      </c>
      <c r="N13553" t="s">
        <v>221</v>
      </c>
      <c r="O13553" t="s">
        <v>5003</v>
      </c>
      <c r="P13553" t="s">
        <v>5004</v>
      </c>
      <c r="Q13553" t="s">
        <v>95</v>
      </c>
      <c r="R13553" t="s">
        <v>46</v>
      </c>
      <c r="S13553">
        <v>646.42499999999995</v>
      </c>
      <c r="T13553">
        <v>2</v>
      </c>
      <c r="U13553">
        <v>0.15</v>
      </c>
      <c r="V13553">
        <v>45.585000000000001</v>
      </c>
      <c r="W13553">
        <v>48.77</v>
      </c>
      <c r="X13553" t="s">
        <v>59</v>
      </c>
    </row>
    <row r="13554" spans="1:24" x14ac:dyDescent="0.25">
      <c r="A13554">
        <v>13258</v>
      </c>
      <c r="B13554" t="s">
        <v>37227</v>
      </c>
      <c r="C13554" s="1">
        <v>43056</v>
      </c>
      <c r="D13554" s="1">
        <v>43059</v>
      </c>
      <c r="E13554" t="s">
        <v>44</v>
      </c>
      <c r="F13554" t="s">
        <v>10976</v>
      </c>
      <c r="G13554" t="s">
        <v>10334</v>
      </c>
      <c r="H13554" t="s">
        <v>62</v>
      </c>
      <c r="J13554" t="s">
        <v>10972</v>
      </c>
      <c r="K13554" t="s">
        <v>10927</v>
      </c>
      <c r="L13554" t="s">
        <v>10421</v>
      </c>
      <c r="M13554" t="s">
        <v>5108</v>
      </c>
      <c r="N13554" t="s">
        <v>221</v>
      </c>
      <c r="O13554" t="s">
        <v>2167</v>
      </c>
      <c r="P13554" t="s">
        <v>2168</v>
      </c>
      <c r="Q13554" t="s">
        <v>132</v>
      </c>
      <c r="R13554" t="s">
        <v>38</v>
      </c>
      <c r="S13554">
        <v>322.2</v>
      </c>
      <c r="T13554">
        <v>6</v>
      </c>
      <c r="U13554">
        <v>0</v>
      </c>
      <c r="V13554">
        <v>25.74</v>
      </c>
      <c r="W13554">
        <v>45.71</v>
      </c>
      <c r="X13554" t="s">
        <v>59</v>
      </c>
    </row>
    <row r="13555" spans="1:24" x14ac:dyDescent="0.25">
      <c r="A13555">
        <v>17714</v>
      </c>
      <c r="B13555" t="s">
        <v>37224</v>
      </c>
      <c r="C13555" s="1">
        <v>42549</v>
      </c>
      <c r="D13555" s="1">
        <v>42549</v>
      </c>
      <c r="E13555" t="s">
        <v>250</v>
      </c>
      <c r="F13555" t="s">
        <v>10973</v>
      </c>
      <c r="G13555" t="s">
        <v>2034</v>
      </c>
      <c r="H13555" t="s">
        <v>43</v>
      </c>
      <c r="J13555" t="s">
        <v>10972</v>
      </c>
      <c r="K13555" t="s">
        <v>10927</v>
      </c>
      <c r="L13555" t="s">
        <v>10421</v>
      </c>
      <c r="M13555" t="s">
        <v>5108</v>
      </c>
      <c r="N13555" t="s">
        <v>221</v>
      </c>
      <c r="O13555" t="s">
        <v>7020</v>
      </c>
      <c r="P13555" t="s">
        <v>7021</v>
      </c>
      <c r="Q13555" t="s">
        <v>49</v>
      </c>
      <c r="R13555" t="s">
        <v>46</v>
      </c>
      <c r="S13555">
        <v>299.11500000000001</v>
      </c>
      <c r="T13555">
        <v>2</v>
      </c>
      <c r="U13555">
        <v>0.15</v>
      </c>
      <c r="V13555">
        <v>-24.645</v>
      </c>
      <c r="W13555">
        <v>42.12</v>
      </c>
      <c r="X13555" t="s">
        <v>111</v>
      </c>
    </row>
    <row r="13556" spans="1:24" x14ac:dyDescent="0.25">
      <c r="A13556">
        <v>13260</v>
      </c>
      <c r="B13556" t="s">
        <v>37227</v>
      </c>
      <c r="C13556" s="1">
        <v>43056</v>
      </c>
      <c r="D13556" s="1">
        <v>43059</v>
      </c>
      <c r="E13556" t="s">
        <v>44</v>
      </c>
      <c r="F13556" t="s">
        <v>10976</v>
      </c>
      <c r="G13556" t="s">
        <v>10334</v>
      </c>
      <c r="H13556" t="s">
        <v>62</v>
      </c>
      <c r="J13556" t="s">
        <v>10972</v>
      </c>
      <c r="K13556" t="s">
        <v>10927</v>
      </c>
      <c r="L13556" t="s">
        <v>10421</v>
      </c>
      <c r="M13556" t="s">
        <v>5108</v>
      </c>
      <c r="N13556" t="s">
        <v>221</v>
      </c>
      <c r="O13556" t="s">
        <v>4559</v>
      </c>
      <c r="P13556" t="s">
        <v>4560</v>
      </c>
      <c r="Q13556" t="s">
        <v>78</v>
      </c>
      <c r="R13556" t="s">
        <v>46</v>
      </c>
      <c r="S13556">
        <v>317.7045</v>
      </c>
      <c r="T13556">
        <v>3</v>
      </c>
      <c r="U13556">
        <v>0.15</v>
      </c>
      <c r="V13556">
        <v>104.58450000000001</v>
      </c>
      <c r="W13556">
        <v>41.62</v>
      </c>
      <c r="X13556" t="s">
        <v>59</v>
      </c>
    </row>
    <row r="13557" spans="1:24" x14ac:dyDescent="0.25">
      <c r="A13557">
        <v>14637</v>
      </c>
      <c r="B13557" t="s">
        <v>37225</v>
      </c>
      <c r="C13557" s="1">
        <v>42899</v>
      </c>
      <c r="D13557" s="1">
        <v>42901</v>
      </c>
      <c r="E13557" t="s">
        <v>63</v>
      </c>
      <c r="F13557" t="s">
        <v>10974</v>
      </c>
      <c r="G13557" t="s">
        <v>2906</v>
      </c>
      <c r="H13557" t="s">
        <v>43</v>
      </c>
      <c r="J13557" t="s">
        <v>10972</v>
      </c>
      <c r="K13557" t="s">
        <v>10927</v>
      </c>
      <c r="L13557" t="s">
        <v>10421</v>
      </c>
      <c r="M13557" t="s">
        <v>5108</v>
      </c>
      <c r="N13557" t="s">
        <v>221</v>
      </c>
      <c r="O13557" t="s">
        <v>4840</v>
      </c>
      <c r="P13557" t="s">
        <v>4841</v>
      </c>
      <c r="Q13557" t="s">
        <v>89</v>
      </c>
      <c r="R13557" t="s">
        <v>38</v>
      </c>
      <c r="S13557">
        <v>95.201999999999998</v>
      </c>
      <c r="T13557">
        <v>2</v>
      </c>
      <c r="U13557">
        <v>0.1</v>
      </c>
      <c r="V13557">
        <v>27.462</v>
      </c>
      <c r="W13557">
        <v>36.32</v>
      </c>
      <c r="X13557" t="s">
        <v>111</v>
      </c>
    </row>
    <row r="13558" spans="1:24" x14ac:dyDescent="0.25">
      <c r="A13558">
        <v>15919</v>
      </c>
      <c r="B13558" t="s">
        <v>37228</v>
      </c>
      <c r="C13558" s="1">
        <v>42281</v>
      </c>
      <c r="D13558" s="1">
        <v>42283</v>
      </c>
      <c r="E13558" t="s">
        <v>44</v>
      </c>
      <c r="F13558" t="s">
        <v>10977</v>
      </c>
      <c r="G13558" t="s">
        <v>1230</v>
      </c>
      <c r="H13558" t="s">
        <v>34</v>
      </c>
      <c r="J13558" t="s">
        <v>10972</v>
      </c>
      <c r="K13558" t="s">
        <v>10927</v>
      </c>
      <c r="L13558" t="s">
        <v>10421</v>
      </c>
      <c r="M13558" t="s">
        <v>5108</v>
      </c>
      <c r="N13558" t="s">
        <v>221</v>
      </c>
      <c r="O13558" t="s">
        <v>347</v>
      </c>
      <c r="P13558" t="s">
        <v>348</v>
      </c>
      <c r="Q13558" t="s">
        <v>132</v>
      </c>
      <c r="R13558" t="s">
        <v>38</v>
      </c>
      <c r="S13558">
        <v>207.12</v>
      </c>
      <c r="T13558">
        <v>4</v>
      </c>
      <c r="U13558">
        <v>0</v>
      </c>
      <c r="V13558">
        <v>76.56</v>
      </c>
      <c r="W13558">
        <v>21.85</v>
      </c>
      <c r="X13558" t="s">
        <v>30</v>
      </c>
    </row>
    <row r="13559" spans="1:24" x14ac:dyDescent="0.25">
      <c r="A13559">
        <v>15390</v>
      </c>
      <c r="B13559" t="s">
        <v>37222</v>
      </c>
      <c r="C13559" s="1">
        <v>42178</v>
      </c>
      <c r="D13559" s="1">
        <v>42181</v>
      </c>
      <c r="E13559" t="s">
        <v>44</v>
      </c>
      <c r="F13559" t="s">
        <v>10540</v>
      </c>
      <c r="G13559" t="s">
        <v>290</v>
      </c>
      <c r="H13559" t="s">
        <v>43</v>
      </c>
      <c r="J13559" t="s">
        <v>10972</v>
      </c>
      <c r="K13559" t="s">
        <v>10927</v>
      </c>
      <c r="L13559" t="s">
        <v>10421</v>
      </c>
      <c r="M13559" t="s">
        <v>5108</v>
      </c>
      <c r="N13559" t="s">
        <v>221</v>
      </c>
      <c r="O13559" t="s">
        <v>4313</v>
      </c>
      <c r="P13559" t="s">
        <v>4314</v>
      </c>
      <c r="Q13559" t="s">
        <v>89</v>
      </c>
      <c r="R13559" t="s">
        <v>38</v>
      </c>
      <c r="S13559">
        <v>190.26900000000001</v>
      </c>
      <c r="T13559">
        <v>3</v>
      </c>
      <c r="U13559">
        <v>0.1</v>
      </c>
      <c r="V13559">
        <v>14.769</v>
      </c>
      <c r="W13559">
        <v>18.420000000000002</v>
      </c>
      <c r="X13559" t="s">
        <v>59</v>
      </c>
    </row>
    <row r="13560" spans="1:24" x14ac:dyDescent="0.25">
      <c r="A13560">
        <v>13259</v>
      </c>
      <c r="B13560" t="s">
        <v>37227</v>
      </c>
      <c r="C13560" s="1">
        <v>43056</v>
      </c>
      <c r="D13560" s="1">
        <v>43059</v>
      </c>
      <c r="E13560" t="s">
        <v>44</v>
      </c>
      <c r="F13560" t="s">
        <v>10976</v>
      </c>
      <c r="G13560" t="s">
        <v>10334</v>
      </c>
      <c r="H13560" t="s">
        <v>62</v>
      </c>
      <c r="J13560" t="s">
        <v>10972</v>
      </c>
      <c r="K13560" t="s">
        <v>10927</v>
      </c>
      <c r="L13560" t="s">
        <v>10421</v>
      </c>
      <c r="M13560" t="s">
        <v>5108</v>
      </c>
      <c r="N13560" t="s">
        <v>221</v>
      </c>
      <c r="O13560" t="s">
        <v>795</v>
      </c>
      <c r="P13560" t="s">
        <v>796</v>
      </c>
      <c r="Q13560" t="s">
        <v>132</v>
      </c>
      <c r="R13560" t="s">
        <v>38</v>
      </c>
      <c r="S13560">
        <v>289.17</v>
      </c>
      <c r="T13560">
        <v>9</v>
      </c>
      <c r="U13560">
        <v>0</v>
      </c>
      <c r="V13560">
        <v>144.44999999999999</v>
      </c>
      <c r="W13560">
        <v>13.46</v>
      </c>
      <c r="X13560" t="s">
        <v>59</v>
      </c>
    </row>
    <row r="13561" spans="1:24" x14ac:dyDescent="0.25">
      <c r="A13561">
        <v>11287</v>
      </c>
      <c r="B13561" t="s">
        <v>37229</v>
      </c>
      <c r="C13561" s="1">
        <v>42865</v>
      </c>
      <c r="D13561" s="1">
        <v>42870</v>
      </c>
      <c r="E13561" t="s">
        <v>35</v>
      </c>
      <c r="F13561" t="s">
        <v>10978</v>
      </c>
      <c r="G13561" t="s">
        <v>3877</v>
      </c>
      <c r="H13561" t="s">
        <v>43</v>
      </c>
      <c r="J13561" t="s">
        <v>10972</v>
      </c>
      <c r="K13561" t="s">
        <v>10927</v>
      </c>
      <c r="L13561" t="s">
        <v>10421</v>
      </c>
      <c r="M13561" t="s">
        <v>5108</v>
      </c>
      <c r="N13561" t="s">
        <v>221</v>
      </c>
      <c r="O13561" t="s">
        <v>5339</v>
      </c>
      <c r="P13561" t="s">
        <v>5340</v>
      </c>
      <c r="Q13561" t="s">
        <v>45</v>
      </c>
      <c r="R13561" t="s">
        <v>38</v>
      </c>
      <c r="S13561">
        <v>96.66</v>
      </c>
      <c r="T13561">
        <v>3</v>
      </c>
      <c r="U13561">
        <v>0</v>
      </c>
      <c r="V13561">
        <v>30.87</v>
      </c>
      <c r="W13561">
        <v>11.06</v>
      </c>
      <c r="X13561" t="s">
        <v>59</v>
      </c>
    </row>
    <row r="13562" spans="1:24" x14ac:dyDescent="0.25">
      <c r="A13562">
        <v>15898</v>
      </c>
      <c r="B13562" t="s">
        <v>37221</v>
      </c>
      <c r="C13562" s="1">
        <v>42276</v>
      </c>
      <c r="D13562" s="1">
        <v>42276</v>
      </c>
      <c r="E13562" t="s">
        <v>250</v>
      </c>
      <c r="F13562" t="s">
        <v>10671</v>
      </c>
      <c r="G13562" t="s">
        <v>2251</v>
      </c>
      <c r="H13562" t="s">
        <v>43</v>
      </c>
      <c r="J13562" t="s">
        <v>10972</v>
      </c>
      <c r="K13562" t="s">
        <v>10927</v>
      </c>
      <c r="L13562" t="s">
        <v>10421</v>
      </c>
      <c r="M13562" t="s">
        <v>5108</v>
      </c>
      <c r="N13562" t="s">
        <v>221</v>
      </c>
      <c r="O13562" t="s">
        <v>241</v>
      </c>
      <c r="P13562" t="s">
        <v>242</v>
      </c>
      <c r="Q13562" t="s">
        <v>155</v>
      </c>
      <c r="R13562" t="s">
        <v>38</v>
      </c>
      <c r="S13562">
        <v>28.23</v>
      </c>
      <c r="T13562">
        <v>1</v>
      </c>
      <c r="U13562">
        <v>0</v>
      </c>
      <c r="V13562">
        <v>0</v>
      </c>
      <c r="W13562">
        <v>8.56</v>
      </c>
      <c r="X13562" t="s">
        <v>111</v>
      </c>
    </row>
    <row r="13563" spans="1:24" x14ac:dyDescent="0.25">
      <c r="A13563">
        <v>18807</v>
      </c>
      <c r="B13563" t="s">
        <v>37226</v>
      </c>
      <c r="C13563" s="1">
        <v>42504</v>
      </c>
      <c r="D13563" s="1">
        <v>42508</v>
      </c>
      <c r="E13563" t="s">
        <v>35</v>
      </c>
      <c r="F13563" t="s">
        <v>10975</v>
      </c>
      <c r="G13563" t="s">
        <v>3436</v>
      </c>
      <c r="H13563" t="s">
        <v>43</v>
      </c>
      <c r="J13563" t="s">
        <v>10972</v>
      </c>
      <c r="K13563" t="s">
        <v>10927</v>
      </c>
      <c r="L13563" t="s">
        <v>10421</v>
      </c>
      <c r="M13563" t="s">
        <v>5108</v>
      </c>
      <c r="N13563" t="s">
        <v>221</v>
      </c>
      <c r="O13563" t="s">
        <v>2718</v>
      </c>
      <c r="P13563" t="s">
        <v>2719</v>
      </c>
      <c r="Q13563" t="s">
        <v>132</v>
      </c>
      <c r="R13563" t="s">
        <v>38</v>
      </c>
      <c r="S13563">
        <v>57.6</v>
      </c>
      <c r="T13563">
        <v>3</v>
      </c>
      <c r="U13563">
        <v>0</v>
      </c>
      <c r="V13563">
        <v>13.23</v>
      </c>
      <c r="W13563">
        <v>6.35</v>
      </c>
      <c r="X13563" t="s">
        <v>59</v>
      </c>
    </row>
    <row r="13564" spans="1:24" x14ac:dyDescent="0.25">
      <c r="A13564">
        <v>18809</v>
      </c>
      <c r="B13564" t="s">
        <v>37226</v>
      </c>
      <c r="C13564" s="1">
        <v>42504</v>
      </c>
      <c r="D13564" s="1">
        <v>42508</v>
      </c>
      <c r="E13564" t="s">
        <v>35</v>
      </c>
      <c r="F13564" t="s">
        <v>10975</v>
      </c>
      <c r="G13564" t="s">
        <v>3436</v>
      </c>
      <c r="H13564" t="s">
        <v>43</v>
      </c>
      <c r="J13564" t="s">
        <v>10972</v>
      </c>
      <c r="K13564" t="s">
        <v>10927</v>
      </c>
      <c r="L13564" t="s">
        <v>10421</v>
      </c>
      <c r="M13564" t="s">
        <v>5108</v>
      </c>
      <c r="N13564" t="s">
        <v>221</v>
      </c>
      <c r="O13564" t="s">
        <v>2237</v>
      </c>
      <c r="P13564" t="s">
        <v>2238</v>
      </c>
      <c r="Q13564" t="s">
        <v>132</v>
      </c>
      <c r="R13564" t="s">
        <v>38</v>
      </c>
      <c r="S13564">
        <v>37.86</v>
      </c>
      <c r="T13564">
        <v>2</v>
      </c>
      <c r="U13564">
        <v>0</v>
      </c>
      <c r="V13564">
        <v>13.62</v>
      </c>
      <c r="W13564">
        <v>3.94</v>
      </c>
      <c r="X13564" t="s">
        <v>59</v>
      </c>
    </row>
    <row r="13565" spans="1:24" x14ac:dyDescent="0.25">
      <c r="A13565">
        <v>11373</v>
      </c>
      <c r="B13565" t="s">
        <v>37230</v>
      </c>
      <c r="C13565" s="1">
        <v>42239</v>
      </c>
      <c r="D13565" s="1">
        <v>42245</v>
      </c>
      <c r="E13565" t="s">
        <v>35</v>
      </c>
      <c r="F13565" t="s">
        <v>10979</v>
      </c>
      <c r="G13565" t="s">
        <v>342</v>
      </c>
      <c r="H13565" t="s">
        <v>62</v>
      </c>
      <c r="J13565" t="s">
        <v>10972</v>
      </c>
      <c r="K13565" t="s">
        <v>10927</v>
      </c>
      <c r="L13565" t="s">
        <v>10421</v>
      </c>
      <c r="M13565" t="s">
        <v>5108</v>
      </c>
      <c r="N13565" t="s">
        <v>221</v>
      </c>
      <c r="O13565" t="s">
        <v>1365</v>
      </c>
      <c r="P13565" t="s">
        <v>1366</v>
      </c>
      <c r="Q13565" t="s">
        <v>132</v>
      </c>
      <c r="R13565" t="s">
        <v>38</v>
      </c>
      <c r="S13565">
        <v>87.3</v>
      </c>
      <c r="T13565">
        <v>5</v>
      </c>
      <c r="U13565">
        <v>0</v>
      </c>
      <c r="V13565">
        <v>35.700000000000003</v>
      </c>
      <c r="W13565">
        <v>3.35</v>
      </c>
      <c r="X13565" t="s">
        <v>30</v>
      </c>
    </row>
    <row r="13566" spans="1:24" x14ac:dyDescent="0.25">
      <c r="A13566">
        <v>17346</v>
      </c>
      <c r="B13566" t="s">
        <v>37231</v>
      </c>
      <c r="C13566" s="1">
        <v>41995</v>
      </c>
      <c r="D13566" s="1">
        <v>41997</v>
      </c>
      <c r="E13566" t="s">
        <v>44</v>
      </c>
      <c r="F13566" t="s">
        <v>10440</v>
      </c>
      <c r="G13566" t="s">
        <v>2615</v>
      </c>
      <c r="H13566" t="s">
        <v>43</v>
      </c>
      <c r="J13566" t="s">
        <v>10980</v>
      </c>
      <c r="K13566" t="s">
        <v>10927</v>
      </c>
      <c r="L13566" t="s">
        <v>10421</v>
      </c>
      <c r="M13566" t="s">
        <v>5108</v>
      </c>
      <c r="N13566" t="s">
        <v>221</v>
      </c>
      <c r="O13566" t="s">
        <v>966</v>
      </c>
      <c r="P13566" t="s">
        <v>967</v>
      </c>
      <c r="Q13566" t="s">
        <v>104</v>
      </c>
      <c r="R13566" t="s">
        <v>38</v>
      </c>
      <c r="S13566">
        <v>868.077</v>
      </c>
      <c r="T13566">
        <v>7</v>
      </c>
      <c r="U13566">
        <v>0.1</v>
      </c>
      <c r="V13566">
        <v>28.917000000000002</v>
      </c>
      <c r="W13566">
        <v>143.41</v>
      </c>
      <c r="X13566" t="s">
        <v>59</v>
      </c>
    </row>
    <row r="13567" spans="1:24" x14ac:dyDescent="0.25">
      <c r="A13567">
        <v>17347</v>
      </c>
      <c r="B13567" t="s">
        <v>37231</v>
      </c>
      <c r="C13567" s="1">
        <v>41995</v>
      </c>
      <c r="D13567" s="1">
        <v>41997</v>
      </c>
      <c r="E13567" t="s">
        <v>44</v>
      </c>
      <c r="F13567" t="s">
        <v>10440</v>
      </c>
      <c r="G13567" t="s">
        <v>2615</v>
      </c>
      <c r="H13567" t="s">
        <v>43</v>
      </c>
      <c r="J13567" t="s">
        <v>10980</v>
      </c>
      <c r="K13567" t="s">
        <v>10927</v>
      </c>
      <c r="L13567" t="s">
        <v>10421</v>
      </c>
      <c r="M13567" t="s">
        <v>5108</v>
      </c>
      <c r="N13567" t="s">
        <v>221</v>
      </c>
      <c r="O13567" t="s">
        <v>2448</v>
      </c>
      <c r="P13567" t="s">
        <v>2449</v>
      </c>
      <c r="Q13567" t="s">
        <v>122</v>
      </c>
      <c r="R13567" t="s">
        <v>38</v>
      </c>
      <c r="S13567">
        <v>95.55</v>
      </c>
      <c r="T13567">
        <v>7</v>
      </c>
      <c r="U13567">
        <v>0</v>
      </c>
      <c r="V13567">
        <v>19.95</v>
      </c>
      <c r="W13567">
        <v>16.940000000000001</v>
      </c>
      <c r="X13567" t="s">
        <v>59</v>
      </c>
    </row>
    <row r="13568" spans="1:24" x14ac:dyDescent="0.25">
      <c r="A13568">
        <v>17345</v>
      </c>
      <c r="B13568" t="s">
        <v>37231</v>
      </c>
      <c r="C13568" s="1">
        <v>41995</v>
      </c>
      <c r="D13568" s="1">
        <v>41997</v>
      </c>
      <c r="E13568" t="s">
        <v>44</v>
      </c>
      <c r="F13568" t="s">
        <v>10440</v>
      </c>
      <c r="G13568" t="s">
        <v>2615</v>
      </c>
      <c r="H13568" t="s">
        <v>43</v>
      </c>
      <c r="J13568" t="s">
        <v>10980</v>
      </c>
      <c r="K13568" t="s">
        <v>10927</v>
      </c>
      <c r="L13568" t="s">
        <v>10421</v>
      </c>
      <c r="M13568" t="s">
        <v>5108</v>
      </c>
      <c r="N13568" t="s">
        <v>221</v>
      </c>
      <c r="O13568" t="s">
        <v>3102</v>
      </c>
      <c r="P13568" t="s">
        <v>3103</v>
      </c>
      <c r="Q13568" t="s">
        <v>52</v>
      </c>
      <c r="R13568" t="s">
        <v>24</v>
      </c>
      <c r="S13568">
        <v>66.69</v>
      </c>
      <c r="T13568">
        <v>3</v>
      </c>
      <c r="U13568">
        <v>0</v>
      </c>
      <c r="V13568">
        <v>28.62</v>
      </c>
      <c r="W13568">
        <v>6.72</v>
      </c>
      <c r="X13568" t="s">
        <v>59</v>
      </c>
    </row>
    <row r="13569" spans="1:24" x14ac:dyDescent="0.25">
      <c r="A13569">
        <v>17348</v>
      </c>
      <c r="B13569" t="s">
        <v>37231</v>
      </c>
      <c r="C13569" s="1">
        <v>41995</v>
      </c>
      <c r="D13569" s="1">
        <v>41997</v>
      </c>
      <c r="E13569" t="s">
        <v>44</v>
      </c>
      <c r="F13569" t="s">
        <v>10440</v>
      </c>
      <c r="G13569" t="s">
        <v>2615</v>
      </c>
      <c r="H13569" t="s">
        <v>43</v>
      </c>
      <c r="J13569" t="s">
        <v>10980</v>
      </c>
      <c r="K13569" t="s">
        <v>10927</v>
      </c>
      <c r="L13569" t="s">
        <v>10421</v>
      </c>
      <c r="M13569" t="s">
        <v>5108</v>
      </c>
      <c r="N13569" t="s">
        <v>221</v>
      </c>
      <c r="O13569" t="s">
        <v>4292</v>
      </c>
      <c r="P13569" t="s">
        <v>4293</v>
      </c>
      <c r="Q13569" t="s">
        <v>170</v>
      </c>
      <c r="R13569" t="s">
        <v>38</v>
      </c>
      <c r="S13569">
        <v>68.25</v>
      </c>
      <c r="T13569">
        <v>7</v>
      </c>
      <c r="U13569">
        <v>0</v>
      </c>
      <c r="V13569">
        <v>22.47</v>
      </c>
      <c r="W13569">
        <v>5.12</v>
      </c>
      <c r="X13569" t="s">
        <v>59</v>
      </c>
    </row>
    <row r="13570" spans="1:24" x14ac:dyDescent="0.25">
      <c r="A13570">
        <v>13122</v>
      </c>
      <c r="B13570" t="s">
        <v>37232</v>
      </c>
      <c r="C13570" s="1">
        <v>42587</v>
      </c>
      <c r="D13570" s="1">
        <v>42592</v>
      </c>
      <c r="E13570" t="s">
        <v>35</v>
      </c>
      <c r="F13570" t="s">
        <v>10981</v>
      </c>
      <c r="G13570" t="s">
        <v>4598</v>
      </c>
      <c r="H13570" t="s">
        <v>34</v>
      </c>
      <c r="J13570" t="s">
        <v>10980</v>
      </c>
      <c r="K13570" t="s">
        <v>10927</v>
      </c>
      <c r="L13570" t="s">
        <v>10421</v>
      </c>
      <c r="M13570" t="s">
        <v>5108</v>
      </c>
      <c r="N13570" t="s">
        <v>221</v>
      </c>
      <c r="O13570" t="s">
        <v>1484</v>
      </c>
      <c r="P13570" t="s">
        <v>1485</v>
      </c>
      <c r="Q13570" t="s">
        <v>155</v>
      </c>
      <c r="R13570" t="s">
        <v>38</v>
      </c>
      <c r="S13570">
        <v>108.36</v>
      </c>
      <c r="T13570">
        <v>7</v>
      </c>
      <c r="U13570">
        <v>0</v>
      </c>
      <c r="V13570">
        <v>30.24</v>
      </c>
      <c r="W13570">
        <v>4.9400000000000004</v>
      </c>
      <c r="X13570" t="s">
        <v>30</v>
      </c>
    </row>
    <row r="13571" spans="1:24" x14ac:dyDescent="0.25">
      <c r="A13571">
        <v>13121</v>
      </c>
      <c r="B13571" t="s">
        <v>37232</v>
      </c>
      <c r="C13571" s="1">
        <v>42587</v>
      </c>
      <c r="D13571" s="1">
        <v>42592</v>
      </c>
      <c r="E13571" t="s">
        <v>35</v>
      </c>
      <c r="F13571" t="s">
        <v>10981</v>
      </c>
      <c r="G13571" t="s">
        <v>4598</v>
      </c>
      <c r="H13571" t="s">
        <v>34</v>
      </c>
      <c r="J13571" t="s">
        <v>10980</v>
      </c>
      <c r="K13571" t="s">
        <v>10927</v>
      </c>
      <c r="L13571" t="s">
        <v>10421</v>
      </c>
      <c r="M13571" t="s">
        <v>5108</v>
      </c>
      <c r="N13571" t="s">
        <v>221</v>
      </c>
      <c r="O13571" t="s">
        <v>630</v>
      </c>
      <c r="P13571" t="s">
        <v>631</v>
      </c>
      <c r="Q13571" t="s">
        <v>132</v>
      </c>
      <c r="R13571" t="s">
        <v>38</v>
      </c>
      <c r="S13571">
        <v>70.56</v>
      </c>
      <c r="T13571">
        <v>3</v>
      </c>
      <c r="U13571">
        <v>0</v>
      </c>
      <c r="V13571">
        <v>1.35</v>
      </c>
      <c r="W13571">
        <v>4.4800000000000004</v>
      </c>
      <c r="X13571" t="s">
        <v>30</v>
      </c>
    </row>
    <row r="13572" spans="1:24" x14ac:dyDescent="0.25">
      <c r="A13572">
        <v>17863</v>
      </c>
      <c r="B13572" t="s">
        <v>37233</v>
      </c>
      <c r="C13572" s="1">
        <v>42485</v>
      </c>
      <c r="D13572" s="1">
        <v>42490</v>
      </c>
      <c r="E13572" t="s">
        <v>44</v>
      </c>
      <c r="F13572" t="s">
        <v>10983</v>
      </c>
      <c r="G13572" t="s">
        <v>3469</v>
      </c>
      <c r="H13572" t="s">
        <v>43</v>
      </c>
      <c r="J13572" t="s">
        <v>10982</v>
      </c>
      <c r="K13572" t="s">
        <v>10927</v>
      </c>
      <c r="L13572" t="s">
        <v>10421</v>
      </c>
      <c r="M13572" t="s">
        <v>5108</v>
      </c>
      <c r="N13572" t="s">
        <v>221</v>
      </c>
      <c r="O13572" t="s">
        <v>843</v>
      </c>
      <c r="P13572" t="s">
        <v>844</v>
      </c>
      <c r="Q13572" t="s">
        <v>104</v>
      </c>
      <c r="R13572" t="s">
        <v>38</v>
      </c>
      <c r="S13572">
        <v>1327.347</v>
      </c>
      <c r="T13572">
        <v>7</v>
      </c>
      <c r="U13572">
        <v>0.1</v>
      </c>
      <c r="V13572">
        <v>221.06700000000001</v>
      </c>
      <c r="W13572">
        <v>171.99</v>
      </c>
      <c r="X13572" t="s">
        <v>30</v>
      </c>
    </row>
    <row r="13573" spans="1:24" x14ac:dyDescent="0.25">
      <c r="A13573">
        <v>17862</v>
      </c>
      <c r="B13573" t="s">
        <v>37233</v>
      </c>
      <c r="C13573" s="1">
        <v>42485</v>
      </c>
      <c r="D13573" s="1">
        <v>42490</v>
      </c>
      <c r="E13573" t="s">
        <v>44</v>
      </c>
      <c r="F13573" t="s">
        <v>10983</v>
      </c>
      <c r="G13573" t="s">
        <v>3469</v>
      </c>
      <c r="H13573" t="s">
        <v>43</v>
      </c>
      <c r="J13573" t="s">
        <v>10982</v>
      </c>
      <c r="K13573" t="s">
        <v>10927</v>
      </c>
      <c r="L13573" t="s">
        <v>10421</v>
      </c>
      <c r="M13573" t="s">
        <v>5108</v>
      </c>
      <c r="N13573" t="s">
        <v>221</v>
      </c>
      <c r="O13573" t="s">
        <v>8647</v>
      </c>
      <c r="P13573" t="s">
        <v>8648</v>
      </c>
      <c r="Q13573" t="s">
        <v>49</v>
      </c>
      <c r="R13573" t="s">
        <v>46</v>
      </c>
      <c r="S13573">
        <v>796.13549999999998</v>
      </c>
      <c r="T13573">
        <v>3</v>
      </c>
      <c r="U13573">
        <v>0.15</v>
      </c>
      <c r="V13573">
        <v>46.795499999999997</v>
      </c>
      <c r="W13573">
        <v>75.39</v>
      </c>
      <c r="X13573" t="s">
        <v>30</v>
      </c>
    </row>
    <row r="13574" spans="1:24" x14ac:dyDescent="0.25">
      <c r="A13574">
        <v>11014</v>
      </c>
      <c r="B13574" t="s">
        <v>37234</v>
      </c>
      <c r="C13574" s="1">
        <v>41868</v>
      </c>
      <c r="D13574" s="1">
        <v>41873</v>
      </c>
      <c r="E13574" t="s">
        <v>35</v>
      </c>
      <c r="F13574" t="s">
        <v>10985</v>
      </c>
      <c r="G13574" t="s">
        <v>1798</v>
      </c>
      <c r="H13574" t="s">
        <v>43</v>
      </c>
      <c r="J13574" t="s">
        <v>10984</v>
      </c>
      <c r="K13574" t="s">
        <v>10927</v>
      </c>
      <c r="L13574" t="s">
        <v>10421</v>
      </c>
      <c r="M13574" t="s">
        <v>5108</v>
      </c>
      <c r="N13574" t="s">
        <v>221</v>
      </c>
      <c r="O13574" t="s">
        <v>6530</v>
      </c>
      <c r="P13574" t="s">
        <v>6531</v>
      </c>
      <c r="Q13574" t="s">
        <v>95</v>
      </c>
      <c r="R13574" t="s">
        <v>46</v>
      </c>
      <c r="S13574">
        <v>1568.8364999999999</v>
      </c>
      <c r="T13574">
        <v>7</v>
      </c>
      <c r="U13574">
        <v>0.15</v>
      </c>
      <c r="V13574">
        <v>184.51650000000001</v>
      </c>
      <c r="W13574">
        <v>147.72</v>
      </c>
      <c r="X13574" t="s">
        <v>30</v>
      </c>
    </row>
    <row r="13575" spans="1:24" x14ac:dyDescent="0.25">
      <c r="A13575">
        <v>17503</v>
      </c>
      <c r="B13575" t="s">
        <v>37235</v>
      </c>
      <c r="C13575" s="1">
        <v>42736</v>
      </c>
      <c r="D13575" s="1">
        <v>42738</v>
      </c>
      <c r="E13575" t="s">
        <v>44</v>
      </c>
      <c r="F13575" t="s">
        <v>10556</v>
      </c>
      <c r="G13575" t="s">
        <v>4140</v>
      </c>
      <c r="H13575" t="s">
        <v>43</v>
      </c>
      <c r="J13575" t="s">
        <v>10984</v>
      </c>
      <c r="K13575" t="s">
        <v>10927</v>
      </c>
      <c r="L13575" t="s">
        <v>10421</v>
      </c>
      <c r="M13575" t="s">
        <v>5108</v>
      </c>
      <c r="N13575" t="s">
        <v>221</v>
      </c>
      <c r="O13575" t="s">
        <v>3068</v>
      </c>
      <c r="P13575" t="s">
        <v>3069</v>
      </c>
      <c r="Q13575" t="s">
        <v>78</v>
      </c>
      <c r="R13575" t="s">
        <v>46</v>
      </c>
      <c r="S13575">
        <v>332.16300000000001</v>
      </c>
      <c r="T13575">
        <v>6</v>
      </c>
      <c r="U13575">
        <v>0.15</v>
      </c>
      <c r="V13575">
        <v>-43.137</v>
      </c>
      <c r="W13575">
        <v>37.85</v>
      </c>
      <c r="X13575" t="s">
        <v>111</v>
      </c>
    </row>
    <row r="13576" spans="1:24" x14ac:dyDescent="0.25">
      <c r="A13576">
        <v>20018</v>
      </c>
      <c r="B13576" t="s">
        <v>37236</v>
      </c>
      <c r="C13576" s="1">
        <v>42623</v>
      </c>
      <c r="D13576" s="1">
        <v>42629</v>
      </c>
      <c r="E13576" t="s">
        <v>35</v>
      </c>
      <c r="F13576" t="s">
        <v>10869</v>
      </c>
      <c r="G13576" t="s">
        <v>4499</v>
      </c>
      <c r="H13576" t="s">
        <v>43</v>
      </c>
      <c r="J13576" t="s">
        <v>10984</v>
      </c>
      <c r="K13576" t="s">
        <v>10927</v>
      </c>
      <c r="L13576" t="s">
        <v>10421</v>
      </c>
      <c r="M13576" t="s">
        <v>5108</v>
      </c>
      <c r="N13576" t="s">
        <v>221</v>
      </c>
      <c r="O13576" t="s">
        <v>177</v>
      </c>
      <c r="P13576" t="s">
        <v>178</v>
      </c>
      <c r="Q13576" t="s">
        <v>52</v>
      </c>
      <c r="R13576" t="s">
        <v>24</v>
      </c>
      <c r="S13576">
        <v>426.06</v>
      </c>
      <c r="T13576">
        <v>9</v>
      </c>
      <c r="U13576">
        <v>0</v>
      </c>
      <c r="V13576">
        <v>136.08000000000001</v>
      </c>
      <c r="W13576">
        <v>35.32</v>
      </c>
      <c r="X13576" t="s">
        <v>30</v>
      </c>
    </row>
    <row r="13577" spans="1:24" x14ac:dyDescent="0.25">
      <c r="A13577">
        <v>18856</v>
      </c>
      <c r="B13577" t="s">
        <v>37237</v>
      </c>
      <c r="C13577" s="1">
        <v>43046</v>
      </c>
      <c r="D13577" s="1">
        <v>43049</v>
      </c>
      <c r="E13577" t="s">
        <v>63</v>
      </c>
      <c r="F13577" t="s">
        <v>10459</v>
      </c>
      <c r="G13577" t="s">
        <v>1321</v>
      </c>
      <c r="H13577" t="s">
        <v>43</v>
      </c>
      <c r="J13577" t="s">
        <v>10984</v>
      </c>
      <c r="K13577" t="s">
        <v>10927</v>
      </c>
      <c r="L13577" t="s">
        <v>10421</v>
      </c>
      <c r="M13577" t="s">
        <v>5108</v>
      </c>
      <c r="N13577" t="s">
        <v>221</v>
      </c>
      <c r="O13577" t="s">
        <v>9001</v>
      </c>
      <c r="P13577" t="s">
        <v>9002</v>
      </c>
      <c r="Q13577" t="s">
        <v>122</v>
      </c>
      <c r="R13577" t="s">
        <v>38</v>
      </c>
      <c r="S13577">
        <v>83.88</v>
      </c>
      <c r="T13577">
        <v>3</v>
      </c>
      <c r="U13577">
        <v>0</v>
      </c>
      <c r="V13577">
        <v>41.04</v>
      </c>
      <c r="W13577">
        <v>23.27</v>
      </c>
      <c r="X13577" t="s">
        <v>111</v>
      </c>
    </row>
    <row r="13578" spans="1:24" x14ac:dyDescent="0.25">
      <c r="A13578">
        <v>11784</v>
      </c>
      <c r="B13578" t="s">
        <v>37238</v>
      </c>
      <c r="C13578" s="1">
        <v>42178</v>
      </c>
      <c r="D13578" s="1">
        <v>42178</v>
      </c>
      <c r="E13578" t="s">
        <v>250</v>
      </c>
      <c r="F13578" t="s">
        <v>10924</v>
      </c>
      <c r="G13578" t="s">
        <v>4148</v>
      </c>
      <c r="H13578" t="s">
        <v>43</v>
      </c>
      <c r="J13578" t="s">
        <v>10984</v>
      </c>
      <c r="K13578" t="s">
        <v>10927</v>
      </c>
      <c r="L13578" t="s">
        <v>10421</v>
      </c>
      <c r="M13578" t="s">
        <v>5108</v>
      </c>
      <c r="N13578" t="s">
        <v>221</v>
      </c>
      <c r="O13578" t="s">
        <v>3810</v>
      </c>
      <c r="P13578" t="s">
        <v>3811</v>
      </c>
      <c r="Q13578" t="s">
        <v>122</v>
      </c>
      <c r="R13578" t="s">
        <v>38</v>
      </c>
      <c r="S13578">
        <v>89.46</v>
      </c>
      <c r="T13578">
        <v>3</v>
      </c>
      <c r="U13578">
        <v>0</v>
      </c>
      <c r="V13578">
        <v>26.82</v>
      </c>
      <c r="W13578">
        <v>16.989999999999998</v>
      </c>
      <c r="X13578" t="s">
        <v>59</v>
      </c>
    </row>
    <row r="13579" spans="1:24" x14ac:dyDescent="0.25">
      <c r="A13579">
        <v>11785</v>
      </c>
      <c r="B13579" t="s">
        <v>37238</v>
      </c>
      <c r="C13579" s="1">
        <v>42178</v>
      </c>
      <c r="D13579" s="1">
        <v>42178</v>
      </c>
      <c r="E13579" t="s">
        <v>250</v>
      </c>
      <c r="F13579" t="s">
        <v>10924</v>
      </c>
      <c r="G13579" t="s">
        <v>4148</v>
      </c>
      <c r="H13579" t="s">
        <v>43</v>
      </c>
      <c r="J13579" t="s">
        <v>10984</v>
      </c>
      <c r="K13579" t="s">
        <v>10927</v>
      </c>
      <c r="L13579" t="s">
        <v>10421</v>
      </c>
      <c r="M13579" t="s">
        <v>5108</v>
      </c>
      <c r="N13579" t="s">
        <v>221</v>
      </c>
      <c r="O13579" t="s">
        <v>484</v>
      </c>
      <c r="P13579" t="s">
        <v>485</v>
      </c>
      <c r="Q13579" t="s">
        <v>104</v>
      </c>
      <c r="R13579" t="s">
        <v>38</v>
      </c>
      <c r="S13579">
        <v>47.304000000000002</v>
      </c>
      <c r="T13579">
        <v>3</v>
      </c>
      <c r="U13579">
        <v>0.1</v>
      </c>
      <c r="V13579">
        <v>11.034000000000001</v>
      </c>
      <c r="W13579">
        <v>9.27</v>
      </c>
      <c r="X13579" t="s">
        <v>59</v>
      </c>
    </row>
    <row r="13580" spans="1:24" x14ac:dyDescent="0.25">
      <c r="A13580">
        <v>20016</v>
      </c>
      <c r="B13580" t="s">
        <v>37236</v>
      </c>
      <c r="C13580" s="1">
        <v>42623</v>
      </c>
      <c r="D13580" s="1">
        <v>42629</v>
      </c>
      <c r="E13580" t="s">
        <v>35</v>
      </c>
      <c r="F13580" t="s">
        <v>10869</v>
      </c>
      <c r="G13580" t="s">
        <v>4499</v>
      </c>
      <c r="H13580" t="s">
        <v>43</v>
      </c>
      <c r="J13580" t="s">
        <v>10984</v>
      </c>
      <c r="K13580" t="s">
        <v>10927</v>
      </c>
      <c r="L13580" t="s">
        <v>10421</v>
      </c>
      <c r="M13580" t="s">
        <v>5108</v>
      </c>
      <c r="N13580" t="s">
        <v>221</v>
      </c>
      <c r="O13580" t="s">
        <v>3888</v>
      </c>
      <c r="P13580" t="s">
        <v>3889</v>
      </c>
      <c r="Q13580" t="s">
        <v>78</v>
      </c>
      <c r="R13580" t="s">
        <v>46</v>
      </c>
      <c r="S13580">
        <v>107.22750000000001</v>
      </c>
      <c r="T13580">
        <v>1</v>
      </c>
      <c r="U13580">
        <v>0.15</v>
      </c>
      <c r="V13580">
        <v>8.8275000000000006</v>
      </c>
      <c r="W13580">
        <v>4.67</v>
      </c>
      <c r="X13580" t="s">
        <v>30</v>
      </c>
    </row>
    <row r="13581" spans="1:24" x14ac:dyDescent="0.25">
      <c r="A13581">
        <v>20015</v>
      </c>
      <c r="B13581" t="s">
        <v>37236</v>
      </c>
      <c r="C13581" s="1">
        <v>42623</v>
      </c>
      <c r="D13581" s="1">
        <v>42629</v>
      </c>
      <c r="E13581" t="s">
        <v>35</v>
      </c>
      <c r="F13581" t="s">
        <v>10869</v>
      </c>
      <c r="G13581" t="s">
        <v>4499</v>
      </c>
      <c r="H13581" t="s">
        <v>43</v>
      </c>
      <c r="J13581" t="s">
        <v>10984</v>
      </c>
      <c r="K13581" t="s">
        <v>10927</v>
      </c>
      <c r="L13581" t="s">
        <v>10421</v>
      </c>
      <c r="M13581" t="s">
        <v>5108</v>
      </c>
      <c r="N13581" t="s">
        <v>221</v>
      </c>
      <c r="O13581" t="s">
        <v>1116</v>
      </c>
      <c r="P13581" t="s">
        <v>1117</v>
      </c>
      <c r="Q13581" t="s">
        <v>132</v>
      </c>
      <c r="R13581" t="s">
        <v>38</v>
      </c>
      <c r="S13581">
        <v>44.1</v>
      </c>
      <c r="T13581">
        <v>3</v>
      </c>
      <c r="U13581">
        <v>0</v>
      </c>
      <c r="V13581">
        <v>8.82</v>
      </c>
      <c r="W13581">
        <v>2.95</v>
      </c>
      <c r="X13581" t="s">
        <v>30</v>
      </c>
    </row>
    <row r="13582" spans="1:24" x14ac:dyDescent="0.25">
      <c r="A13582">
        <v>20017</v>
      </c>
      <c r="B13582" t="s">
        <v>37236</v>
      </c>
      <c r="C13582" s="1">
        <v>42623</v>
      </c>
      <c r="D13582" s="1">
        <v>42629</v>
      </c>
      <c r="E13582" t="s">
        <v>35</v>
      </c>
      <c r="F13582" t="s">
        <v>10869</v>
      </c>
      <c r="G13582" t="s">
        <v>4499</v>
      </c>
      <c r="H13582" t="s">
        <v>43</v>
      </c>
      <c r="J13582" t="s">
        <v>10984</v>
      </c>
      <c r="K13582" t="s">
        <v>10927</v>
      </c>
      <c r="L13582" t="s">
        <v>10421</v>
      </c>
      <c r="M13582" t="s">
        <v>5108</v>
      </c>
      <c r="N13582" t="s">
        <v>221</v>
      </c>
      <c r="O13582" t="s">
        <v>2837</v>
      </c>
      <c r="P13582" t="s">
        <v>2838</v>
      </c>
      <c r="Q13582" t="s">
        <v>55</v>
      </c>
      <c r="R13582" t="s">
        <v>38</v>
      </c>
      <c r="S13582">
        <v>28.8</v>
      </c>
      <c r="T13582">
        <v>3</v>
      </c>
      <c r="U13582">
        <v>0</v>
      </c>
      <c r="V13582">
        <v>0.54</v>
      </c>
      <c r="W13582">
        <v>1.59</v>
      </c>
      <c r="X13582" t="s">
        <v>30</v>
      </c>
    </row>
    <row r="13583" spans="1:24" x14ac:dyDescent="0.25">
      <c r="A13583">
        <v>17263</v>
      </c>
      <c r="B13583" t="s">
        <v>37239</v>
      </c>
      <c r="C13583" s="1">
        <v>43098</v>
      </c>
      <c r="D13583" s="1">
        <v>43098</v>
      </c>
      <c r="E13583" t="s">
        <v>250</v>
      </c>
      <c r="F13583" t="s">
        <v>10458</v>
      </c>
      <c r="G13583" t="s">
        <v>3685</v>
      </c>
      <c r="H13583" t="s">
        <v>43</v>
      </c>
      <c r="J13583" t="s">
        <v>10986</v>
      </c>
      <c r="K13583" t="s">
        <v>10927</v>
      </c>
      <c r="L13583" t="s">
        <v>10421</v>
      </c>
      <c r="M13583" t="s">
        <v>5108</v>
      </c>
      <c r="N13583" t="s">
        <v>221</v>
      </c>
      <c r="O13583" t="s">
        <v>3051</v>
      </c>
      <c r="P13583" t="s">
        <v>3052</v>
      </c>
      <c r="Q13583" t="s">
        <v>89</v>
      </c>
      <c r="R13583" t="s">
        <v>38</v>
      </c>
      <c r="S13583">
        <v>972.86400000000003</v>
      </c>
      <c r="T13583">
        <v>2</v>
      </c>
      <c r="U13583">
        <v>0.1</v>
      </c>
      <c r="V13583">
        <v>205.34399999999999</v>
      </c>
      <c r="W13583">
        <v>84.62</v>
      </c>
      <c r="X13583" t="s">
        <v>30</v>
      </c>
    </row>
    <row r="13584" spans="1:24" x14ac:dyDescent="0.25">
      <c r="A13584">
        <v>13836</v>
      </c>
      <c r="B13584" t="s">
        <v>37240</v>
      </c>
      <c r="C13584" s="1">
        <v>42812</v>
      </c>
      <c r="D13584" s="1">
        <v>42816</v>
      </c>
      <c r="E13584" t="s">
        <v>35</v>
      </c>
      <c r="F13584" t="s">
        <v>10987</v>
      </c>
      <c r="G13584" t="s">
        <v>3734</v>
      </c>
      <c r="H13584" t="s">
        <v>43</v>
      </c>
      <c r="J13584" t="s">
        <v>10986</v>
      </c>
      <c r="K13584" t="s">
        <v>10927</v>
      </c>
      <c r="L13584" t="s">
        <v>10421</v>
      </c>
      <c r="M13584" t="s">
        <v>5108</v>
      </c>
      <c r="N13584" t="s">
        <v>221</v>
      </c>
      <c r="O13584" t="s">
        <v>1726</v>
      </c>
      <c r="P13584" t="s">
        <v>1727</v>
      </c>
      <c r="Q13584" t="s">
        <v>73</v>
      </c>
      <c r="R13584" t="s">
        <v>24</v>
      </c>
      <c r="S13584">
        <v>626.18399999999997</v>
      </c>
      <c r="T13584">
        <v>4</v>
      </c>
      <c r="U13584">
        <v>0.1</v>
      </c>
      <c r="V13584">
        <v>-34.896000000000001</v>
      </c>
      <c r="W13584">
        <v>36.85</v>
      </c>
      <c r="X13584" t="s">
        <v>30</v>
      </c>
    </row>
    <row r="13585" spans="1:24" x14ac:dyDescent="0.25">
      <c r="A13585">
        <v>17257</v>
      </c>
      <c r="B13585" t="s">
        <v>37239</v>
      </c>
      <c r="C13585" s="1">
        <v>43098</v>
      </c>
      <c r="D13585" s="1">
        <v>43098</v>
      </c>
      <c r="E13585" t="s">
        <v>250</v>
      </c>
      <c r="F13585" t="s">
        <v>10458</v>
      </c>
      <c r="G13585" t="s">
        <v>3685</v>
      </c>
      <c r="H13585" t="s">
        <v>43</v>
      </c>
      <c r="J13585" t="s">
        <v>10986</v>
      </c>
      <c r="K13585" t="s">
        <v>10927</v>
      </c>
      <c r="L13585" t="s">
        <v>10421</v>
      </c>
      <c r="M13585" t="s">
        <v>5108</v>
      </c>
      <c r="N13585" t="s">
        <v>221</v>
      </c>
      <c r="O13585" t="s">
        <v>1342</v>
      </c>
      <c r="P13585" t="s">
        <v>1343</v>
      </c>
      <c r="Q13585" t="s">
        <v>104</v>
      </c>
      <c r="R13585" t="s">
        <v>38</v>
      </c>
      <c r="S13585">
        <v>247.15799999999999</v>
      </c>
      <c r="T13585">
        <v>2</v>
      </c>
      <c r="U13585">
        <v>0.1</v>
      </c>
      <c r="V13585">
        <v>82.337999999999994</v>
      </c>
      <c r="W13585">
        <v>33.89</v>
      </c>
      <c r="X13585" t="s">
        <v>30</v>
      </c>
    </row>
    <row r="13586" spans="1:24" x14ac:dyDescent="0.25">
      <c r="A13586">
        <v>17260</v>
      </c>
      <c r="B13586" t="s">
        <v>37239</v>
      </c>
      <c r="C13586" s="1">
        <v>43098</v>
      </c>
      <c r="D13586" s="1">
        <v>43098</v>
      </c>
      <c r="E13586" t="s">
        <v>250</v>
      </c>
      <c r="F13586" t="s">
        <v>10458</v>
      </c>
      <c r="G13586" t="s">
        <v>3685</v>
      </c>
      <c r="H13586" t="s">
        <v>43</v>
      </c>
      <c r="J13586" t="s">
        <v>10986</v>
      </c>
      <c r="K13586" t="s">
        <v>10927</v>
      </c>
      <c r="L13586" t="s">
        <v>10421</v>
      </c>
      <c r="M13586" t="s">
        <v>5108</v>
      </c>
      <c r="N13586" t="s">
        <v>221</v>
      </c>
      <c r="O13586" t="s">
        <v>2521</v>
      </c>
      <c r="P13586" t="s">
        <v>2522</v>
      </c>
      <c r="Q13586" t="s">
        <v>132</v>
      </c>
      <c r="R13586" t="s">
        <v>38</v>
      </c>
      <c r="S13586">
        <v>113.76</v>
      </c>
      <c r="T13586">
        <v>2</v>
      </c>
      <c r="U13586">
        <v>0</v>
      </c>
      <c r="V13586">
        <v>1.08</v>
      </c>
      <c r="W13586">
        <v>27.69</v>
      </c>
      <c r="X13586" t="s">
        <v>30</v>
      </c>
    </row>
    <row r="13587" spans="1:24" x14ac:dyDescent="0.25">
      <c r="A13587">
        <v>19481</v>
      </c>
      <c r="B13587" t="s">
        <v>37241</v>
      </c>
      <c r="C13587" s="1">
        <v>41851</v>
      </c>
      <c r="D13587" s="1">
        <v>41858</v>
      </c>
      <c r="E13587" t="s">
        <v>35</v>
      </c>
      <c r="F13587" t="s">
        <v>10988</v>
      </c>
      <c r="G13587" t="s">
        <v>4749</v>
      </c>
      <c r="H13587" t="s">
        <v>43</v>
      </c>
      <c r="J13587" t="s">
        <v>10986</v>
      </c>
      <c r="K13587" t="s">
        <v>10927</v>
      </c>
      <c r="L13587" t="s">
        <v>10421</v>
      </c>
      <c r="M13587" t="s">
        <v>5108</v>
      </c>
      <c r="N13587" t="s">
        <v>221</v>
      </c>
      <c r="O13587" t="s">
        <v>4983</v>
      </c>
      <c r="P13587" t="s">
        <v>4984</v>
      </c>
      <c r="Q13587" t="s">
        <v>73</v>
      </c>
      <c r="R13587" t="s">
        <v>24</v>
      </c>
      <c r="S13587">
        <v>270.37799999999999</v>
      </c>
      <c r="T13587">
        <v>3</v>
      </c>
      <c r="U13587">
        <v>0.1</v>
      </c>
      <c r="V13587">
        <v>75.078000000000003</v>
      </c>
      <c r="W13587">
        <v>26.31</v>
      </c>
      <c r="X13587" t="s">
        <v>92</v>
      </c>
    </row>
    <row r="13588" spans="1:24" x14ac:dyDescent="0.25">
      <c r="A13588">
        <v>19516</v>
      </c>
      <c r="B13588" t="s">
        <v>37242</v>
      </c>
      <c r="C13588" s="1">
        <v>41768</v>
      </c>
      <c r="D13588" s="1">
        <v>41773</v>
      </c>
      <c r="E13588" t="s">
        <v>35</v>
      </c>
      <c r="F13588" t="s">
        <v>10989</v>
      </c>
      <c r="G13588" t="s">
        <v>2425</v>
      </c>
      <c r="H13588" t="s">
        <v>43</v>
      </c>
      <c r="J13588" t="s">
        <v>10986</v>
      </c>
      <c r="K13588" t="s">
        <v>10927</v>
      </c>
      <c r="L13588" t="s">
        <v>10421</v>
      </c>
      <c r="M13588" t="s">
        <v>5108</v>
      </c>
      <c r="N13588" t="s">
        <v>221</v>
      </c>
      <c r="O13588" t="s">
        <v>10990</v>
      </c>
      <c r="P13588" t="s">
        <v>10991</v>
      </c>
      <c r="Q13588" t="s">
        <v>49</v>
      </c>
      <c r="R13588" t="s">
        <v>46</v>
      </c>
      <c r="S13588">
        <v>220.09049999999999</v>
      </c>
      <c r="T13588">
        <v>3</v>
      </c>
      <c r="U13588">
        <v>0.15</v>
      </c>
      <c r="V13588">
        <v>69.880499999999998</v>
      </c>
      <c r="W13588">
        <v>17.329999999999998</v>
      </c>
      <c r="X13588" t="s">
        <v>30</v>
      </c>
    </row>
    <row r="13589" spans="1:24" x14ac:dyDescent="0.25">
      <c r="A13589">
        <v>17261</v>
      </c>
      <c r="B13589" t="s">
        <v>37239</v>
      </c>
      <c r="C13589" s="1">
        <v>43098</v>
      </c>
      <c r="D13589" s="1">
        <v>43098</v>
      </c>
      <c r="E13589" t="s">
        <v>250</v>
      </c>
      <c r="F13589" t="s">
        <v>10458</v>
      </c>
      <c r="G13589" t="s">
        <v>3685</v>
      </c>
      <c r="H13589" t="s">
        <v>43</v>
      </c>
      <c r="J13589" t="s">
        <v>10986</v>
      </c>
      <c r="K13589" t="s">
        <v>10927</v>
      </c>
      <c r="L13589" t="s">
        <v>10421</v>
      </c>
      <c r="M13589" t="s">
        <v>5108</v>
      </c>
      <c r="N13589" t="s">
        <v>221</v>
      </c>
      <c r="O13589" t="s">
        <v>3596</v>
      </c>
      <c r="P13589" t="s">
        <v>3597</v>
      </c>
      <c r="Q13589" t="s">
        <v>132</v>
      </c>
      <c r="R13589" t="s">
        <v>38</v>
      </c>
      <c r="S13589">
        <v>98.04</v>
      </c>
      <c r="T13589">
        <v>4</v>
      </c>
      <c r="U13589">
        <v>0</v>
      </c>
      <c r="V13589">
        <v>39.119999999999997</v>
      </c>
      <c r="W13589">
        <v>13.67</v>
      </c>
      <c r="X13589" t="s">
        <v>30</v>
      </c>
    </row>
    <row r="13590" spans="1:24" x14ac:dyDescent="0.25">
      <c r="A13590">
        <v>15478</v>
      </c>
      <c r="B13590" t="s">
        <v>37243</v>
      </c>
      <c r="C13590" s="1">
        <v>43078</v>
      </c>
      <c r="D13590" s="1">
        <v>43085</v>
      </c>
      <c r="E13590" t="s">
        <v>35</v>
      </c>
      <c r="F13590" t="s">
        <v>10992</v>
      </c>
      <c r="G13590" t="s">
        <v>4276</v>
      </c>
      <c r="H13590" t="s">
        <v>43</v>
      </c>
      <c r="J13590" t="s">
        <v>10986</v>
      </c>
      <c r="K13590" t="s">
        <v>10927</v>
      </c>
      <c r="L13590" t="s">
        <v>10421</v>
      </c>
      <c r="M13590" t="s">
        <v>5108</v>
      </c>
      <c r="N13590" t="s">
        <v>221</v>
      </c>
      <c r="O13590" t="s">
        <v>3234</v>
      </c>
      <c r="P13590" t="s">
        <v>3235</v>
      </c>
      <c r="Q13590" t="s">
        <v>155</v>
      </c>
      <c r="R13590" t="s">
        <v>38</v>
      </c>
      <c r="S13590">
        <v>174.96</v>
      </c>
      <c r="T13590">
        <v>6</v>
      </c>
      <c r="U13590">
        <v>0</v>
      </c>
      <c r="V13590">
        <v>50.58</v>
      </c>
      <c r="W13590">
        <v>9.81</v>
      </c>
      <c r="X13590" t="s">
        <v>30</v>
      </c>
    </row>
    <row r="13591" spans="1:24" x14ac:dyDescent="0.25">
      <c r="A13591">
        <v>10726</v>
      </c>
      <c r="B13591" t="s">
        <v>37244</v>
      </c>
      <c r="C13591" s="1">
        <v>42591</v>
      </c>
      <c r="D13591" s="1">
        <v>42594</v>
      </c>
      <c r="E13591" t="s">
        <v>44</v>
      </c>
      <c r="F13591" t="s">
        <v>10857</v>
      </c>
      <c r="G13591" t="s">
        <v>1254</v>
      </c>
      <c r="H13591" t="s">
        <v>34</v>
      </c>
      <c r="J13591" t="s">
        <v>10986</v>
      </c>
      <c r="K13591" t="s">
        <v>10927</v>
      </c>
      <c r="L13591" t="s">
        <v>10421</v>
      </c>
      <c r="M13591" t="s">
        <v>5108</v>
      </c>
      <c r="N13591" t="s">
        <v>221</v>
      </c>
      <c r="O13591" t="s">
        <v>2604</v>
      </c>
      <c r="P13591" t="s">
        <v>2605</v>
      </c>
      <c r="Q13591" t="s">
        <v>132</v>
      </c>
      <c r="R13591" t="s">
        <v>38</v>
      </c>
      <c r="S13591">
        <v>57.12</v>
      </c>
      <c r="T13591">
        <v>4</v>
      </c>
      <c r="U13591">
        <v>0</v>
      </c>
      <c r="V13591">
        <v>6.24</v>
      </c>
      <c r="W13591">
        <v>8.0299999999999994</v>
      </c>
      <c r="X13591" t="s">
        <v>59</v>
      </c>
    </row>
    <row r="13592" spans="1:24" x14ac:dyDescent="0.25">
      <c r="A13592">
        <v>19514</v>
      </c>
      <c r="B13592" t="s">
        <v>37242</v>
      </c>
      <c r="C13592" s="1">
        <v>41768</v>
      </c>
      <c r="D13592" s="1">
        <v>41773</v>
      </c>
      <c r="E13592" t="s">
        <v>35</v>
      </c>
      <c r="F13592" t="s">
        <v>10989</v>
      </c>
      <c r="G13592" t="s">
        <v>2425</v>
      </c>
      <c r="H13592" t="s">
        <v>43</v>
      </c>
      <c r="J13592" t="s">
        <v>10986</v>
      </c>
      <c r="K13592" t="s">
        <v>10927</v>
      </c>
      <c r="L13592" t="s">
        <v>10421</v>
      </c>
      <c r="M13592" t="s">
        <v>5108</v>
      </c>
      <c r="N13592" t="s">
        <v>221</v>
      </c>
      <c r="O13592" t="s">
        <v>10495</v>
      </c>
      <c r="P13592" t="s">
        <v>10496</v>
      </c>
      <c r="Q13592" t="s">
        <v>49</v>
      </c>
      <c r="R13592" t="s">
        <v>46</v>
      </c>
      <c r="S13592">
        <v>71.91</v>
      </c>
      <c r="T13592">
        <v>1</v>
      </c>
      <c r="U13592">
        <v>0.15</v>
      </c>
      <c r="V13592">
        <v>16.920000000000002</v>
      </c>
      <c r="W13592">
        <v>7.76</v>
      </c>
      <c r="X13592" t="s">
        <v>30</v>
      </c>
    </row>
    <row r="13593" spans="1:24" x14ac:dyDescent="0.25">
      <c r="A13593">
        <v>17262</v>
      </c>
      <c r="B13593" t="s">
        <v>37239</v>
      </c>
      <c r="C13593" s="1">
        <v>43098</v>
      </c>
      <c r="D13593" s="1">
        <v>43098</v>
      </c>
      <c r="E13593" t="s">
        <v>250</v>
      </c>
      <c r="F13593" t="s">
        <v>10458</v>
      </c>
      <c r="G13593" t="s">
        <v>3685</v>
      </c>
      <c r="H13593" t="s">
        <v>43</v>
      </c>
      <c r="J13593" t="s">
        <v>10986</v>
      </c>
      <c r="K13593" t="s">
        <v>10927</v>
      </c>
      <c r="L13593" t="s">
        <v>10421</v>
      </c>
      <c r="M13593" t="s">
        <v>5108</v>
      </c>
      <c r="N13593" t="s">
        <v>221</v>
      </c>
      <c r="O13593" t="s">
        <v>6734</v>
      </c>
      <c r="P13593" t="s">
        <v>6735</v>
      </c>
      <c r="Q13593" t="s">
        <v>155</v>
      </c>
      <c r="R13593" t="s">
        <v>38</v>
      </c>
      <c r="S13593">
        <v>72</v>
      </c>
      <c r="T13593">
        <v>5</v>
      </c>
      <c r="U13593">
        <v>0</v>
      </c>
      <c r="V13593">
        <v>3.6</v>
      </c>
      <c r="W13593">
        <v>7.59</v>
      </c>
      <c r="X13593" t="s">
        <v>30</v>
      </c>
    </row>
    <row r="13594" spans="1:24" x14ac:dyDescent="0.25">
      <c r="A13594">
        <v>17258</v>
      </c>
      <c r="B13594" t="s">
        <v>37239</v>
      </c>
      <c r="C13594" s="1">
        <v>43098</v>
      </c>
      <c r="D13594" s="1">
        <v>43098</v>
      </c>
      <c r="E13594" t="s">
        <v>250</v>
      </c>
      <c r="F13594" t="s">
        <v>10458</v>
      </c>
      <c r="G13594" t="s">
        <v>3685</v>
      </c>
      <c r="H13594" t="s">
        <v>43</v>
      </c>
      <c r="J13594" t="s">
        <v>10986</v>
      </c>
      <c r="K13594" t="s">
        <v>10927</v>
      </c>
      <c r="L13594" t="s">
        <v>10421</v>
      </c>
      <c r="M13594" t="s">
        <v>5108</v>
      </c>
      <c r="N13594" t="s">
        <v>221</v>
      </c>
      <c r="O13594" t="s">
        <v>4157</v>
      </c>
      <c r="P13594" t="s">
        <v>4158</v>
      </c>
      <c r="Q13594" t="s">
        <v>155</v>
      </c>
      <c r="R13594" t="s">
        <v>38</v>
      </c>
      <c r="S13594">
        <v>91.44</v>
      </c>
      <c r="T13594">
        <v>3</v>
      </c>
      <c r="U13594">
        <v>0</v>
      </c>
      <c r="V13594">
        <v>8.19</v>
      </c>
      <c r="W13594">
        <v>6.62</v>
      </c>
      <c r="X13594" t="s">
        <v>30</v>
      </c>
    </row>
    <row r="13595" spans="1:24" x14ac:dyDescent="0.25">
      <c r="A13595">
        <v>19515</v>
      </c>
      <c r="B13595" t="s">
        <v>37242</v>
      </c>
      <c r="C13595" s="1">
        <v>41768</v>
      </c>
      <c r="D13595" s="1">
        <v>41773</v>
      </c>
      <c r="E13595" t="s">
        <v>35</v>
      </c>
      <c r="F13595" t="s">
        <v>10989</v>
      </c>
      <c r="G13595" t="s">
        <v>2425</v>
      </c>
      <c r="H13595" t="s">
        <v>43</v>
      </c>
      <c r="J13595" t="s">
        <v>10986</v>
      </c>
      <c r="K13595" t="s">
        <v>10927</v>
      </c>
      <c r="L13595" t="s">
        <v>10421</v>
      </c>
      <c r="M13595" t="s">
        <v>5108</v>
      </c>
      <c r="N13595" t="s">
        <v>221</v>
      </c>
      <c r="O13595" t="s">
        <v>4367</v>
      </c>
      <c r="P13595" t="s">
        <v>4368</v>
      </c>
      <c r="Q13595" t="s">
        <v>132</v>
      </c>
      <c r="R13595" t="s">
        <v>38</v>
      </c>
      <c r="S13595">
        <v>50.58</v>
      </c>
      <c r="T13595">
        <v>3</v>
      </c>
      <c r="U13595">
        <v>0</v>
      </c>
      <c r="V13595">
        <v>18.18</v>
      </c>
      <c r="W13595">
        <v>5.76</v>
      </c>
      <c r="X13595" t="s">
        <v>30</v>
      </c>
    </row>
    <row r="13596" spans="1:24" x14ac:dyDescent="0.25">
      <c r="A13596">
        <v>17259</v>
      </c>
      <c r="B13596" t="s">
        <v>37239</v>
      </c>
      <c r="C13596" s="1">
        <v>43098</v>
      </c>
      <c r="D13596" s="1">
        <v>43098</v>
      </c>
      <c r="E13596" t="s">
        <v>250</v>
      </c>
      <c r="F13596" t="s">
        <v>10458</v>
      </c>
      <c r="G13596" t="s">
        <v>3685</v>
      </c>
      <c r="H13596" t="s">
        <v>43</v>
      </c>
      <c r="J13596" t="s">
        <v>10986</v>
      </c>
      <c r="K13596" t="s">
        <v>10927</v>
      </c>
      <c r="L13596" t="s">
        <v>10421</v>
      </c>
      <c r="M13596" t="s">
        <v>5108</v>
      </c>
      <c r="N13596" t="s">
        <v>221</v>
      </c>
      <c r="O13596" t="s">
        <v>5073</v>
      </c>
      <c r="P13596" t="s">
        <v>5074</v>
      </c>
      <c r="Q13596" t="s">
        <v>132</v>
      </c>
      <c r="R13596" t="s">
        <v>38</v>
      </c>
      <c r="S13596">
        <v>293.22000000000003</v>
      </c>
      <c r="T13596">
        <v>6</v>
      </c>
      <c r="U13596">
        <v>0</v>
      </c>
      <c r="V13596">
        <v>84.96</v>
      </c>
      <c r="W13596">
        <v>4.7300000000000004</v>
      </c>
      <c r="X13596" t="s">
        <v>30</v>
      </c>
    </row>
    <row r="13597" spans="1:24" x14ac:dyDescent="0.25">
      <c r="A13597">
        <v>17821</v>
      </c>
      <c r="B13597" t="s">
        <v>37245</v>
      </c>
      <c r="C13597" s="1">
        <v>43056</v>
      </c>
      <c r="D13597" s="1">
        <v>43063</v>
      </c>
      <c r="E13597" t="s">
        <v>35</v>
      </c>
      <c r="F13597" t="s">
        <v>10994</v>
      </c>
      <c r="G13597" t="s">
        <v>7912</v>
      </c>
      <c r="H13597" t="s">
        <v>62</v>
      </c>
      <c r="J13597" t="s">
        <v>10993</v>
      </c>
      <c r="K13597" t="s">
        <v>10927</v>
      </c>
      <c r="L13597" t="s">
        <v>10421</v>
      </c>
      <c r="M13597" t="s">
        <v>5108</v>
      </c>
      <c r="N13597" t="s">
        <v>221</v>
      </c>
      <c r="O13597" t="s">
        <v>1185</v>
      </c>
      <c r="P13597" t="s">
        <v>1186</v>
      </c>
      <c r="Q13597" t="s">
        <v>73</v>
      </c>
      <c r="R13597" t="s">
        <v>24</v>
      </c>
      <c r="S13597">
        <v>618.29999999999995</v>
      </c>
      <c r="T13597">
        <v>5</v>
      </c>
      <c r="U13597">
        <v>0.1</v>
      </c>
      <c r="V13597">
        <v>178.5</v>
      </c>
      <c r="W13597">
        <v>47.03</v>
      </c>
      <c r="X13597" t="s">
        <v>30</v>
      </c>
    </row>
    <row r="13598" spans="1:24" x14ac:dyDescent="0.25">
      <c r="A13598">
        <v>17822</v>
      </c>
      <c r="B13598" t="s">
        <v>37245</v>
      </c>
      <c r="C13598" s="1">
        <v>43056</v>
      </c>
      <c r="D13598" s="1">
        <v>43063</v>
      </c>
      <c r="E13598" t="s">
        <v>35</v>
      </c>
      <c r="F13598" t="s">
        <v>10994</v>
      </c>
      <c r="G13598" t="s">
        <v>7912</v>
      </c>
      <c r="H13598" t="s">
        <v>62</v>
      </c>
      <c r="J13598" t="s">
        <v>10993</v>
      </c>
      <c r="K13598" t="s">
        <v>10927</v>
      </c>
      <c r="L13598" t="s">
        <v>10421</v>
      </c>
      <c r="M13598" t="s">
        <v>5108</v>
      </c>
      <c r="N13598" t="s">
        <v>221</v>
      </c>
      <c r="O13598" t="s">
        <v>3918</v>
      </c>
      <c r="P13598" t="s">
        <v>3919</v>
      </c>
      <c r="Q13598" t="s">
        <v>49</v>
      </c>
      <c r="R13598" t="s">
        <v>46</v>
      </c>
      <c r="S13598">
        <v>439.416</v>
      </c>
      <c r="T13598">
        <v>3</v>
      </c>
      <c r="U13598">
        <v>0.15</v>
      </c>
      <c r="V13598">
        <v>41.345999999999997</v>
      </c>
      <c r="W13598">
        <v>23.14</v>
      </c>
      <c r="X13598" t="s">
        <v>30</v>
      </c>
    </row>
    <row r="13599" spans="1:24" x14ac:dyDescent="0.25">
      <c r="A13599">
        <v>13909</v>
      </c>
      <c r="B13599" t="s">
        <v>37246</v>
      </c>
      <c r="C13599" s="1">
        <v>42763</v>
      </c>
      <c r="D13599" s="1">
        <v>42764</v>
      </c>
      <c r="E13599" t="s">
        <v>63</v>
      </c>
      <c r="F13599" t="s">
        <v>10996</v>
      </c>
      <c r="G13599" t="s">
        <v>1212</v>
      </c>
      <c r="H13599" t="s">
        <v>43</v>
      </c>
      <c r="J13599" t="s">
        <v>10995</v>
      </c>
      <c r="K13599" t="s">
        <v>10927</v>
      </c>
      <c r="L13599" t="s">
        <v>10421</v>
      </c>
      <c r="M13599" t="s">
        <v>5108</v>
      </c>
      <c r="N13599" t="s">
        <v>221</v>
      </c>
      <c r="O13599" t="s">
        <v>4654</v>
      </c>
      <c r="P13599" t="s">
        <v>4655</v>
      </c>
      <c r="Q13599" t="s">
        <v>95</v>
      </c>
      <c r="R13599" t="s">
        <v>46</v>
      </c>
      <c r="S13599">
        <v>301.41000000000003</v>
      </c>
      <c r="T13599">
        <v>3</v>
      </c>
      <c r="U13599">
        <v>0.15</v>
      </c>
      <c r="V13599">
        <v>92.16</v>
      </c>
      <c r="W13599">
        <v>78.45</v>
      </c>
      <c r="X13599" t="s">
        <v>59</v>
      </c>
    </row>
    <row r="13600" spans="1:24" x14ac:dyDescent="0.25">
      <c r="A13600">
        <v>13908</v>
      </c>
      <c r="B13600" t="s">
        <v>37246</v>
      </c>
      <c r="C13600" s="1">
        <v>42763</v>
      </c>
      <c r="D13600" s="1">
        <v>42764</v>
      </c>
      <c r="E13600" t="s">
        <v>63</v>
      </c>
      <c r="F13600" t="s">
        <v>10996</v>
      </c>
      <c r="G13600" t="s">
        <v>1212</v>
      </c>
      <c r="H13600" t="s">
        <v>43</v>
      </c>
      <c r="J13600" t="s">
        <v>10995</v>
      </c>
      <c r="K13600" t="s">
        <v>10927</v>
      </c>
      <c r="L13600" t="s">
        <v>10421</v>
      </c>
      <c r="M13600" t="s">
        <v>5108</v>
      </c>
      <c r="N13600" t="s">
        <v>221</v>
      </c>
      <c r="O13600" t="s">
        <v>966</v>
      </c>
      <c r="P13600" t="s">
        <v>967</v>
      </c>
      <c r="Q13600" t="s">
        <v>104</v>
      </c>
      <c r="R13600" t="s">
        <v>38</v>
      </c>
      <c r="S13600">
        <v>248.02199999999999</v>
      </c>
      <c r="T13600">
        <v>2</v>
      </c>
      <c r="U13600">
        <v>0.1</v>
      </c>
      <c r="V13600">
        <v>8.2620000000000005</v>
      </c>
      <c r="W13600">
        <v>28.06</v>
      </c>
      <c r="X13600" t="s">
        <v>59</v>
      </c>
    </row>
    <row r="13601" spans="1:24" x14ac:dyDescent="0.25">
      <c r="A13601">
        <v>13910</v>
      </c>
      <c r="B13601" t="s">
        <v>37246</v>
      </c>
      <c r="C13601" s="1">
        <v>42763</v>
      </c>
      <c r="D13601" s="1">
        <v>42764</v>
      </c>
      <c r="E13601" t="s">
        <v>63</v>
      </c>
      <c r="F13601" t="s">
        <v>10996</v>
      </c>
      <c r="G13601" t="s">
        <v>1212</v>
      </c>
      <c r="H13601" t="s">
        <v>43</v>
      </c>
      <c r="J13601" t="s">
        <v>10995</v>
      </c>
      <c r="K13601" t="s">
        <v>10927</v>
      </c>
      <c r="L13601" t="s">
        <v>10421</v>
      </c>
      <c r="M13601" t="s">
        <v>5108</v>
      </c>
      <c r="N13601" t="s">
        <v>221</v>
      </c>
      <c r="O13601" t="s">
        <v>774</v>
      </c>
      <c r="P13601" t="s">
        <v>775</v>
      </c>
      <c r="Q13601" t="s">
        <v>122</v>
      </c>
      <c r="R13601" t="s">
        <v>38</v>
      </c>
      <c r="S13601">
        <v>67.56</v>
      </c>
      <c r="T13601">
        <v>4</v>
      </c>
      <c r="U13601">
        <v>0</v>
      </c>
      <c r="V13601">
        <v>27.6</v>
      </c>
      <c r="W13601">
        <v>11.75</v>
      </c>
      <c r="X13601" t="s">
        <v>59</v>
      </c>
    </row>
    <row r="13602" spans="1:24" x14ac:dyDescent="0.25">
      <c r="A13602">
        <v>10330</v>
      </c>
      <c r="B13602" t="s">
        <v>37247</v>
      </c>
      <c r="C13602" s="1">
        <v>42521</v>
      </c>
      <c r="D13602" s="1">
        <v>42526</v>
      </c>
      <c r="E13602" t="s">
        <v>35</v>
      </c>
      <c r="F13602" t="s">
        <v>10997</v>
      </c>
      <c r="G13602" t="s">
        <v>1036</v>
      </c>
      <c r="H13602" t="s">
        <v>43</v>
      </c>
      <c r="J13602" t="s">
        <v>10995</v>
      </c>
      <c r="K13602" t="s">
        <v>10927</v>
      </c>
      <c r="L13602" t="s">
        <v>10421</v>
      </c>
      <c r="M13602" t="s">
        <v>5108</v>
      </c>
      <c r="N13602" t="s">
        <v>221</v>
      </c>
      <c r="O13602" t="s">
        <v>4930</v>
      </c>
      <c r="P13602" t="s">
        <v>4931</v>
      </c>
      <c r="Q13602" t="s">
        <v>132</v>
      </c>
      <c r="R13602" t="s">
        <v>38</v>
      </c>
      <c r="S13602">
        <v>155.52000000000001</v>
      </c>
      <c r="T13602">
        <v>3</v>
      </c>
      <c r="U13602">
        <v>0</v>
      </c>
      <c r="V13602">
        <v>23.31</v>
      </c>
      <c r="W13602">
        <v>9.27</v>
      </c>
      <c r="X13602" t="s">
        <v>30</v>
      </c>
    </row>
    <row r="13603" spans="1:24" x14ac:dyDescent="0.25">
      <c r="A13603">
        <v>10332</v>
      </c>
      <c r="B13603" t="s">
        <v>37247</v>
      </c>
      <c r="C13603" s="1">
        <v>42521</v>
      </c>
      <c r="D13603" s="1">
        <v>42526</v>
      </c>
      <c r="E13603" t="s">
        <v>35</v>
      </c>
      <c r="F13603" t="s">
        <v>10997</v>
      </c>
      <c r="G13603" t="s">
        <v>1036</v>
      </c>
      <c r="H13603" t="s">
        <v>43</v>
      </c>
      <c r="J13603" t="s">
        <v>10995</v>
      </c>
      <c r="K13603" t="s">
        <v>10927</v>
      </c>
      <c r="L13603" t="s">
        <v>10421</v>
      </c>
      <c r="M13603" t="s">
        <v>5108</v>
      </c>
      <c r="N13603" t="s">
        <v>221</v>
      </c>
      <c r="O13603" t="s">
        <v>3955</v>
      </c>
      <c r="P13603" t="s">
        <v>3956</v>
      </c>
      <c r="Q13603" t="s">
        <v>170</v>
      </c>
      <c r="R13603" t="s">
        <v>38</v>
      </c>
      <c r="S13603">
        <v>37.26</v>
      </c>
      <c r="T13603">
        <v>3</v>
      </c>
      <c r="U13603">
        <v>0</v>
      </c>
      <c r="V13603">
        <v>8.91</v>
      </c>
      <c r="W13603">
        <v>3.51</v>
      </c>
      <c r="X13603" t="s">
        <v>30</v>
      </c>
    </row>
    <row r="13604" spans="1:24" x14ac:dyDescent="0.25">
      <c r="A13604">
        <v>10331</v>
      </c>
      <c r="B13604" t="s">
        <v>37247</v>
      </c>
      <c r="C13604" s="1">
        <v>42521</v>
      </c>
      <c r="D13604" s="1">
        <v>42526</v>
      </c>
      <c r="E13604" t="s">
        <v>35</v>
      </c>
      <c r="F13604" t="s">
        <v>10997</v>
      </c>
      <c r="G13604" t="s">
        <v>1036</v>
      </c>
      <c r="H13604" t="s">
        <v>43</v>
      </c>
      <c r="J13604" t="s">
        <v>10995</v>
      </c>
      <c r="K13604" t="s">
        <v>10927</v>
      </c>
      <c r="L13604" t="s">
        <v>10421</v>
      </c>
      <c r="M13604" t="s">
        <v>5108</v>
      </c>
      <c r="N13604" t="s">
        <v>221</v>
      </c>
      <c r="O13604" t="s">
        <v>137</v>
      </c>
      <c r="P13604" t="s">
        <v>138</v>
      </c>
      <c r="Q13604" t="s">
        <v>104</v>
      </c>
      <c r="R13604" t="s">
        <v>38</v>
      </c>
      <c r="S13604">
        <v>46.17</v>
      </c>
      <c r="T13604">
        <v>5</v>
      </c>
      <c r="U13604">
        <v>0.1</v>
      </c>
      <c r="V13604">
        <v>8.07</v>
      </c>
      <c r="W13604">
        <v>2.2200000000000002</v>
      </c>
      <c r="X13604" t="s">
        <v>30</v>
      </c>
    </row>
    <row r="13605" spans="1:24" x14ac:dyDescent="0.25">
      <c r="A13605">
        <v>13646</v>
      </c>
      <c r="B13605" t="s">
        <v>37248</v>
      </c>
      <c r="C13605" s="1">
        <v>42812</v>
      </c>
      <c r="D13605" s="1">
        <v>42815</v>
      </c>
      <c r="E13605" t="s">
        <v>44</v>
      </c>
      <c r="F13605" t="s">
        <v>10999</v>
      </c>
      <c r="G13605" t="s">
        <v>1345</v>
      </c>
      <c r="H13605" t="s">
        <v>62</v>
      </c>
      <c r="J13605" t="s">
        <v>10998</v>
      </c>
      <c r="K13605" t="s">
        <v>10927</v>
      </c>
      <c r="L13605" t="s">
        <v>10421</v>
      </c>
      <c r="M13605" t="s">
        <v>5108</v>
      </c>
      <c r="N13605" t="s">
        <v>221</v>
      </c>
      <c r="O13605" t="s">
        <v>4109</v>
      </c>
      <c r="P13605" t="s">
        <v>4110</v>
      </c>
      <c r="Q13605" t="s">
        <v>95</v>
      </c>
      <c r="R13605" t="s">
        <v>46</v>
      </c>
      <c r="S13605">
        <v>1505.979</v>
      </c>
      <c r="T13605">
        <v>6</v>
      </c>
      <c r="U13605">
        <v>0.15</v>
      </c>
      <c r="V13605">
        <v>-265.76100000000002</v>
      </c>
      <c r="W13605">
        <v>498.52</v>
      </c>
      <c r="X13605" t="s">
        <v>111</v>
      </c>
    </row>
    <row r="13606" spans="1:24" x14ac:dyDescent="0.25">
      <c r="A13606">
        <v>13648</v>
      </c>
      <c r="B13606" t="s">
        <v>37248</v>
      </c>
      <c r="C13606" s="1">
        <v>42812</v>
      </c>
      <c r="D13606" s="1">
        <v>42815</v>
      </c>
      <c r="E13606" t="s">
        <v>44</v>
      </c>
      <c r="F13606" t="s">
        <v>10999</v>
      </c>
      <c r="G13606" t="s">
        <v>1345</v>
      </c>
      <c r="H13606" t="s">
        <v>62</v>
      </c>
      <c r="J13606" t="s">
        <v>10998</v>
      </c>
      <c r="K13606" t="s">
        <v>10927</v>
      </c>
      <c r="L13606" t="s">
        <v>10421</v>
      </c>
      <c r="M13606" t="s">
        <v>5108</v>
      </c>
      <c r="N13606" t="s">
        <v>221</v>
      </c>
      <c r="O13606" t="s">
        <v>2646</v>
      </c>
      <c r="P13606" t="s">
        <v>2647</v>
      </c>
      <c r="Q13606" t="s">
        <v>95</v>
      </c>
      <c r="R13606" t="s">
        <v>46</v>
      </c>
      <c r="S13606">
        <v>1076.4059999999999</v>
      </c>
      <c r="T13606">
        <v>4</v>
      </c>
      <c r="U13606">
        <v>0.15</v>
      </c>
      <c r="V13606">
        <v>-38.033999999999999</v>
      </c>
      <c r="W13606">
        <v>84.05</v>
      </c>
      <c r="X13606" t="s">
        <v>111</v>
      </c>
    </row>
    <row r="13607" spans="1:24" x14ac:dyDescent="0.25">
      <c r="A13607">
        <v>19431</v>
      </c>
      <c r="B13607" t="s">
        <v>37249</v>
      </c>
      <c r="C13607" s="1">
        <v>41656</v>
      </c>
      <c r="D13607" s="1">
        <v>41658</v>
      </c>
      <c r="E13607" t="s">
        <v>44</v>
      </c>
      <c r="F13607" t="s">
        <v>11000</v>
      </c>
      <c r="G13607" t="s">
        <v>2274</v>
      </c>
      <c r="H13607" t="s">
        <v>62</v>
      </c>
      <c r="J13607" t="s">
        <v>10998</v>
      </c>
      <c r="K13607" t="s">
        <v>10927</v>
      </c>
      <c r="L13607" t="s">
        <v>10421</v>
      </c>
      <c r="M13607" t="s">
        <v>5108</v>
      </c>
      <c r="N13607" t="s">
        <v>221</v>
      </c>
      <c r="O13607" t="s">
        <v>2283</v>
      </c>
      <c r="P13607" t="s">
        <v>2284</v>
      </c>
      <c r="Q13607" t="s">
        <v>132</v>
      </c>
      <c r="R13607" t="s">
        <v>38</v>
      </c>
      <c r="S13607">
        <v>299.97000000000003</v>
      </c>
      <c r="T13607">
        <v>11</v>
      </c>
      <c r="U13607">
        <v>0</v>
      </c>
      <c r="V13607">
        <v>50.82</v>
      </c>
      <c r="W13607">
        <v>38.700000000000003</v>
      </c>
      <c r="X13607" t="s">
        <v>59</v>
      </c>
    </row>
    <row r="13608" spans="1:24" x14ac:dyDescent="0.25">
      <c r="A13608">
        <v>13647</v>
      </c>
      <c r="B13608" t="s">
        <v>37248</v>
      </c>
      <c r="C13608" s="1">
        <v>42812</v>
      </c>
      <c r="D13608" s="1">
        <v>42815</v>
      </c>
      <c r="E13608" t="s">
        <v>44</v>
      </c>
      <c r="F13608" t="s">
        <v>10999</v>
      </c>
      <c r="G13608" t="s">
        <v>1345</v>
      </c>
      <c r="H13608" t="s">
        <v>62</v>
      </c>
      <c r="J13608" t="s">
        <v>10998</v>
      </c>
      <c r="K13608" t="s">
        <v>10927</v>
      </c>
      <c r="L13608" t="s">
        <v>10421</v>
      </c>
      <c r="M13608" t="s">
        <v>5108</v>
      </c>
      <c r="N13608" t="s">
        <v>221</v>
      </c>
      <c r="O13608" t="s">
        <v>3136</v>
      </c>
      <c r="P13608" t="s">
        <v>3137</v>
      </c>
      <c r="Q13608" t="s">
        <v>55</v>
      </c>
      <c r="R13608" t="s">
        <v>38</v>
      </c>
      <c r="S13608">
        <v>117</v>
      </c>
      <c r="T13608">
        <v>6</v>
      </c>
      <c r="U13608">
        <v>0</v>
      </c>
      <c r="V13608">
        <v>17.46</v>
      </c>
      <c r="W13608">
        <v>24.72</v>
      </c>
      <c r="X13608" t="s">
        <v>111</v>
      </c>
    </row>
    <row r="13609" spans="1:24" x14ac:dyDescent="0.25">
      <c r="A13609">
        <v>16528</v>
      </c>
      <c r="B13609" t="s">
        <v>37250</v>
      </c>
      <c r="C13609" s="1">
        <v>42121</v>
      </c>
      <c r="D13609" s="1">
        <v>42125</v>
      </c>
      <c r="E13609" t="s">
        <v>35</v>
      </c>
      <c r="F13609" t="s">
        <v>10726</v>
      </c>
      <c r="G13609" t="s">
        <v>5040</v>
      </c>
      <c r="H13609" t="s">
        <v>43</v>
      </c>
      <c r="J13609" t="s">
        <v>10998</v>
      </c>
      <c r="K13609" t="s">
        <v>10927</v>
      </c>
      <c r="L13609" t="s">
        <v>10421</v>
      </c>
      <c r="M13609" t="s">
        <v>5108</v>
      </c>
      <c r="N13609" t="s">
        <v>221</v>
      </c>
      <c r="O13609" t="s">
        <v>3830</v>
      </c>
      <c r="P13609" t="s">
        <v>3831</v>
      </c>
      <c r="Q13609" t="s">
        <v>132</v>
      </c>
      <c r="R13609" t="s">
        <v>38</v>
      </c>
      <c r="S13609">
        <v>109.8</v>
      </c>
      <c r="T13609">
        <v>2</v>
      </c>
      <c r="U13609">
        <v>0</v>
      </c>
      <c r="V13609">
        <v>19.739999999999998</v>
      </c>
      <c r="W13609">
        <v>9.4600000000000009</v>
      </c>
      <c r="X13609" t="s">
        <v>30</v>
      </c>
    </row>
    <row r="13610" spans="1:24" x14ac:dyDescent="0.25">
      <c r="A13610">
        <v>16527</v>
      </c>
      <c r="B13610" t="s">
        <v>37250</v>
      </c>
      <c r="C13610" s="1">
        <v>42121</v>
      </c>
      <c r="D13610" s="1">
        <v>42125</v>
      </c>
      <c r="E13610" t="s">
        <v>35</v>
      </c>
      <c r="F13610" t="s">
        <v>10726</v>
      </c>
      <c r="G13610" t="s">
        <v>5040</v>
      </c>
      <c r="H13610" t="s">
        <v>43</v>
      </c>
      <c r="J13610" t="s">
        <v>10998</v>
      </c>
      <c r="K13610" t="s">
        <v>10927</v>
      </c>
      <c r="L13610" t="s">
        <v>10421</v>
      </c>
      <c r="M13610" t="s">
        <v>5108</v>
      </c>
      <c r="N13610" t="s">
        <v>221</v>
      </c>
      <c r="O13610" t="s">
        <v>1408</v>
      </c>
      <c r="P13610" t="s">
        <v>1409</v>
      </c>
      <c r="Q13610" t="s">
        <v>127</v>
      </c>
      <c r="R13610" t="s">
        <v>46</v>
      </c>
      <c r="S13610">
        <v>93.42</v>
      </c>
      <c r="T13610">
        <v>2</v>
      </c>
      <c r="U13610">
        <v>0</v>
      </c>
      <c r="V13610">
        <v>14.94</v>
      </c>
      <c r="W13610">
        <v>8.82</v>
      </c>
      <c r="X13610" t="s">
        <v>30</v>
      </c>
    </row>
    <row r="13611" spans="1:24" x14ac:dyDescent="0.25">
      <c r="A13611">
        <v>19430</v>
      </c>
      <c r="B13611" t="s">
        <v>37249</v>
      </c>
      <c r="C13611" s="1">
        <v>41656</v>
      </c>
      <c r="D13611" s="1">
        <v>41658</v>
      </c>
      <c r="E13611" t="s">
        <v>44</v>
      </c>
      <c r="F13611" t="s">
        <v>11000</v>
      </c>
      <c r="G13611" t="s">
        <v>2274</v>
      </c>
      <c r="H13611" t="s">
        <v>62</v>
      </c>
      <c r="J13611" t="s">
        <v>10998</v>
      </c>
      <c r="K13611" t="s">
        <v>10927</v>
      </c>
      <c r="L13611" t="s">
        <v>10421</v>
      </c>
      <c r="M13611" t="s">
        <v>5108</v>
      </c>
      <c r="N13611" t="s">
        <v>221</v>
      </c>
      <c r="O13611" t="s">
        <v>258</v>
      </c>
      <c r="P13611" t="s">
        <v>259</v>
      </c>
      <c r="Q13611" t="s">
        <v>104</v>
      </c>
      <c r="R13611" t="s">
        <v>38</v>
      </c>
      <c r="S13611">
        <v>84.375</v>
      </c>
      <c r="T13611">
        <v>5</v>
      </c>
      <c r="U13611">
        <v>0.1</v>
      </c>
      <c r="V13611">
        <v>33.674999999999997</v>
      </c>
      <c r="W13611">
        <v>7.33</v>
      </c>
      <c r="X13611" t="s">
        <v>59</v>
      </c>
    </row>
    <row r="13612" spans="1:24" x14ac:dyDescent="0.25">
      <c r="A13612">
        <v>19432</v>
      </c>
      <c r="B13612" t="s">
        <v>37249</v>
      </c>
      <c r="C13612" s="1">
        <v>41656</v>
      </c>
      <c r="D13612" s="1">
        <v>41658</v>
      </c>
      <c r="E13612" t="s">
        <v>44</v>
      </c>
      <c r="F13612" t="s">
        <v>11000</v>
      </c>
      <c r="G13612" t="s">
        <v>2274</v>
      </c>
      <c r="H13612" t="s">
        <v>62</v>
      </c>
      <c r="J13612" t="s">
        <v>10998</v>
      </c>
      <c r="K13612" t="s">
        <v>10927</v>
      </c>
      <c r="L13612" t="s">
        <v>10421</v>
      </c>
      <c r="M13612" t="s">
        <v>5108</v>
      </c>
      <c r="N13612" t="s">
        <v>221</v>
      </c>
      <c r="O13612" t="s">
        <v>2312</v>
      </c>
      <c r="P13612" t="s">
        <v>2313</v>
      </c>
      <c r="Q13612" t="s">
        <v>104</v>
      </c>
      <c r="R13612" t="s">
        <v>38</v>
      </c>
      <c r="S13612">
        <v>95.04</v>
      </c>
      <c r="T13612">
        <v>4</v>
      </c>
      <c r="U13612">
        <v>0.1</v>
      </c>
      <c r="V13612">
        <v>42.24</v>
      </c>
      <c r="W13612">
        <v>6.56</v>
      </c>
      <c r="X13612" t="s">
        <v>59</v>
      </c>
    </row>
    <row r="13613" spans="1:24" x14ac:dyDescent="0.25">
      <c r="A13613">
        <v>19433</v>
      </c>
      <c r="B13613" t="s">
        <v>37249</v>
      </c>
      <c r="C13613" s="1">
        <v>41656</v>
      </c>
      <c r="D13613" s="1">
        <v>41658</v>
      </c>
      <c r="E13613" t="s">
        <v>44</v>
      </c>
      <c r="F13613" t="s">
        <v>11000</v>
      </c>
      <c r="G13613" t="s">
        <v>2274</v>
      </c>
      <c r="H13613" t="s">
        <v>62</v>
      </c>
      <c r="J13613" t="s">
        <v>10998</v>
      </c>
      <c r="K13613" t="s">
        <v>10927</v>
      </c>
      <c r="L13613" t="s">
        <v>10421</v>
      </c>
      <c r="M13613" t="s">
        <v>5108</v>
      </c>
      <c r="N13613" t="s">
        <v>221</v>
      </c>
      <c r="O13613" t="s">
        <v>1875</v>
      </c>
      <c r="P13613" t="s">
        <v>1876</v>
      </c>
      <c r="Q13613" t="s">
        <v>104</v>
      </c>
      <c r="R13613" t="s">
        <v>38</v>
      </c>
      <c r="S13613">
        <v>45.845999999999997</v>
      </c>
      <c r="T13613">
        <v>3</v>
      </c>
      <c r="U13613">
        <v>0.1</v>
      </c>
      <c r="V13613">
        <v>18.846</v>
      </c>
      <c r="W13613">
        <v>6.46</v>
      </c>
      <c r="X13613" t="s">
        <v>59</v>
      </c>
    </row>
    <row r="13614" spans="1:24" x14ac:dyDescent="0.25">
      <c r="A13614">
        <v>19151</v>
      </c>
      <c r="B13614" t="s">
        <v>37251</v>
      </c>
      <c r="C13614" s="1">
        <v>42962</v>
      </c>
      <c r="D13614" s="1">
        <v>42966</v>
      </c>
      <c r="E13614" t="s">
        <v>35</v>
      </c>
      <c r="F13614" t="s">
        <v>10728</v>
      </c>
      <c r="G13614" t="s">
        <v>3192</v>
      </c>
      <c r="H13614" t="s">
        <v>34</v>
      </c>
      <c r="J13614" t="s">
        <v>10998</v>
      </c>
      <c r="K13614" t="s">
        <v>10927</v>
      </c>
      <c r="L13614" t="s">
        <v>10421</v>
      </c>
      <c r="M13614" t="s">
        <v>5108</v>
      </c>
      <c r="N13614" t="s">
        <v>221</v>
      </c>
      <c r="O13614" t="s">
        <v>1542</v>
      </c>
      <c r="P13614" t="s">
        <v>1543</v>
      </c>
      <c r="Q13614" t="s">
        <v>155</v>
      </c>
      <c r="R13614" t="s">
        <v>38</v>
      </c>
      <c r="S13614">
        <v>28.38</v>
      </c>
      <c r="T13614">
        <v>2</v>
      </c>
      <c r="U13614">
        <v>0</v>
      </c>
      <c r="V13614">
        <v>5.94</v>
      </c>
      <c r="W13614">
        <v>1.72</v>
      </c>
      <c r="X13614" t="s">
        <v>59</v>
      </c>
    </row>
    <row r="13615" spans="1:24" x14ac:dyDescent="0.25">
      <c r="A13615">
        <v>16580</v>
      </c>
      <c r="B13615" t="s">
        <v>37252</v>
      </c>
      <c r="C13615" s="1">
        <v>43067</v>
      </c>
      <c r="D13615" s="1">
        <v>43073</v>
      </c>
      <c r="E13615" t="s">
        <v>35</v>
      </c>
      <c r="F13615" t="s">
        <v>11002</v>
      </c>
      <c r="G13615" t="s">
        <v>2038</v>
      </c>
      <c r="H13615" t="s">
        <v>62</v>
      </c>
      <c r="J13615" t="s">
        <v>11001</v>
      </c>
      <c r="K13615" t="s">
        <v>10927</v>
      </c>
      <c r="L13615" t="s">
        <v>10421</v>
      </c>
      <c r="M13615" t="s">
        <v>5108</v>
      </c>
      <c r="N13615" t="s">
        <v>221</v>
      </c>
      <c r="O13615" t="s">
        <v>4084</v>
      </c>
      <c r="P13615" t="s">
        <v>4085</v>
      </c>
      <c r="Q13615" t="s">
        <v>52</v>
      </c>
      <c r="R13615" t="s">
        <v>24</v>
      </c>
      <c r="S13615">
        <v>114.87</v>
      </c>
      <c r="T13615">
        <v>1</v>
      </c>
      <c r="U13615">
        <v>0</v>
      </c>
      <c r="V13615">
        <v>16.079999999999998</v>
      </c>
      <c r="W13615">
        <v>21.1</v>
      </c>
      <c r="X13615" t="s">
        <v>92</v>
      </c>
    </row>
    <row r="13616" spans="1:24" x14ac:dyDescent="0.25">
      <c r="A13616">
        <v>10568</v>
      </c>
      <c r="B13616" t="s">
        <v>37253</v>
      </c>
      <c r="C13616" s="1">
        <v>42362</v>
      </c>
      <c r="D13616" s="1">
        <v>42367</v>
      </c>
      <c r="E13616" t="s">
        <v>35</v>
      </c>
      <c r="F13616" t="s">
        <v>10951</v>
      </c>
      <c r="G13616" t="s">
        <v>202</v>
      </c>
      <c r="H13616" t="s">
        <v>62</v>
      </c>
      <c r="J13616" t="s">
        <v>11003</v>
      </c>
      <c r="K13616" t="s">
        <v>10927</v>
      </c>
      <c r="L13616" t="s">
        <v>10421</v>
      </c>
      <c r="M13616" t="s">
        <v>5108</v>
      </c>
      <c r="N13616" t="s">
        <v>221</v>
      </c>
      <c r="O13616" t="s">
        <v>2324</v>
      </c>
      <c r="P13616" t="s">
        <v>2325</v>
      </c>
      <c r="Q13616" t="s">
        <v>170</v>
      </c>
      <c r="R13616" t="s">
        <v>38</v>
      </c>
      <c r="S13616">
        <v>41.25</v>
      </c>
      <c r="T13616">
        <v>5</v>
      </c>
      <c r="U13616">
        <v>0</v>
      </c>
      <c r="V13616">
        <v>5.7</v>
      </c>
      <c r="W13616">
        <v>3.8</v>
      </c>
      <c r="X13616" t="s">
        <v>30</v>
      </c>
    </row>
    <row r="13617" spans="1:24" x14ac:dyDescent="0.25">
      <c r="A13617">
        <v>10566</v>
      </c>
      <c r="B13617" t="s">
        <v>37253</v>
      </c>
      <c r="C13617" s="1">
        <v>42362</v>
      </c>
      <c r="D13617" s="1">
        <v>42367</v>
      </c>
      <c r="E13617" t="s">
        <v>35</v>
      </c>
      <c r="F13617" t="s">
        <v>10951</v>
      </c>
      <c r="G13617" t="s">
        <v>202</v>
      </c>
      <c r="H13617" t="s">
        <v>62</v>
      </c>
      <c r="J13617" t="s">
        <v>11003</v>
      </c>
      <c r="K13617" t="s">
        <v>10927</v>
      </c>
      <c r="L13617" t="s">
        <v>10421</v>
      </c>
      <c r="M13617" t="s">
        <v>5108</v>
      </c>
      <c r="N13617" t="s">
        <v>221</v>
      </c>
      <c r="O13617" t="s">
        <v>3337</v>
      </c>
      <c r="P13617" t="s">
        <v>3338</v>
      </c>
      <c r="Q13617" t="s">
        <v>155</v>
      </c>
      <c r="R13617" t="s">
        <v>38</v>
      </c>
      <c r="S13617">
        <v>48</v>
      </c>
      <c r="T13617">
        <v>4</v>
      </c>
      <c r="U13617">
        <v>0</v>
      </c>
      <c r="V13617">
        <v>1.92</v>
      </c>
      <c r="W13617">
        <v>3.08</v>
      </c>
      <c r="X13617" t="s">
        <v>30</v>
      </c>
    </row>
    <row r="13618" spans="1:24" x14ac:dyDescent="0.25">
      <c r="A13618">
        <v>10567</v>
      </c>
      <c r="B13618" t="s">
        <v>37253</v>
      </c>
      <c r="C13618" s="1">
        <v>42362</v>
      </c>
      <c r="D13618" s="1">
        <v>42367</v>
      </c>
      <c r="E13618" t="s">
        <v>35</v>
      </c>
      <c r="F13618" t="s">
        <v>10951</v>
      </c>
      <c r="G13618" t="s">
        <v>202</v>
      </c>
      <c r="H13618" t="s">
        <v>62</v>
      </c>
      <c r="J13618" t="s">
        <v>11003</v>
      </c>
      <c r="K13618" t="s">
        <v>10927</v>
      </c>
      <c r="L13618" t="s">
        <v>10421</v>
      </c>
      <c r="M13618" t="s">
        <v>5108</v>
      </c>
      <c r="N13618" t="s">
        <v>221</v>
      </c>
      <c r="O13618" t="s">
        <v>2434</v>
      </c>
      <c r="P13618" t="s">
        <v>2435</v>
      </c>
      <c r="Q13618" t="s">
        <v>122</v>
      </c>
      <c r="R13618" t="s">
        <v>38</v>
      </c>
      <c r="S13618">
        <v>33.96</v>
      </c>
      <c r="T13618">
        <v>2</v>
      </c>
      <c r="U13618">
        <v>0</v>
      </c>
      <c r="V13618">
        <v>12.9</v>
      </c>
      <c r="W13618">
        <v>2.4</v>
      </c>
      <c r="X13618" t="s">
        <v>30</v>
      </c>
    </row>
    <row r="13619" spans="1:24" x14ac:dyDescent="0.25">
      <c r="A13619">
        <v>20139</v>
      </c>
      <c r="B13619" t="s">
        <v>37254</v>
      </c>
      <c r="C13619" s="1">
        <v>42878</v>
      </c>
      <c r="D13619" s="1">
        <v>42883</v>
      </c>
      <c r="E13619" t="s">
        <v>44</v>
      </c>
      <c r="F13619" t="s">
        <v>10533</v>
      </c>
      <c r="G13619" t="s">
        <v>3018</v>
      </c>
      <c r="H13619" t="s">
        <v>43</v>
      </c>
      <c r="J13619" t="s">
        <v>11004</v>
      </c>
      <c r="K13619" t="s">
        <v>10927</v>
      </c>
      <c r="L13619" t="s">
        <v>10421</v>
      </c>
      <c r="M13619" t="s">
        <v>5108</v>
      </c>
      <c r="N13619" t="s">
        <v>221</v>
      </c>
      <c r="O13619" t="s">
        <v>4099</v>
      </c>
      <c r="P13619" t="s">
        <v>4100</v>
      </c>
      <c r="Q13619" t="s">
        <v>89</v>
      </c>
      <c r="R13619" t="s">
        <v>38</v>
      </c>
      <c r="S13619">
        <v>1086.1559999999999</v>
      </c>
      <c r="T13619">
        <v>4</v>
      </c>
      <c r="U13619">
        <v>0.1</v>
      </c>
      <c r="V13619">
        <v>-12.084</v>
      </c>
      <c r="W13619">
        <v>34.74</v>
      </c>
      <c r="X13619" t="s">
        <v>30</v>
      </c>
    </row>
    <row r="13620" spans="1:24" x14ac:dyDescent="0.25">
      <c r="A13620">
        <v>15583</v>
      </c>
      <c r="B13620" t="s">
        <v>37255</v>
      </c>
      <c r="C13620" s="1">
        <v>42292</v>
      </c>
      <c r="D13620" s="1">
        <v>42297</v>
      </c>
      <c r="E13620" t="s">
        <v>35</v>
      </c>
      <c r="F13620" t="s">
        <v>11005</v>
      </c>
      <c r="G13620" t="s">
        <v>3109</v>
      </c>
      <c r="H13620" t="s">
        <v>43</v>
      </c>
      <c r="J13620" t="s">
        <v>11004</v>
      </c>
      <c r="K13620" t="s">
        <v>10927</v>
      </c>
      <c r="L13620" t="s">
        <v>10421</v>
      </c>
      <c r="M13620" t="s">
        <v>5108</v>
      </c>
      <c r="N13620" t="s">
        <v>221</v>
      </c>
      <c r="O13620" t="s">
        <v>468</v>
      </c>
      <c r="P13620" t="s">
        <v>469</v>
      </c>
      <c r="Q13620" t="s">
        <v>104</v>
      </c>
      <c r="R13620" t="s">
        <v>38</v>
      </c>
      <c r="S13620">
        <v>98.388000000000005</v>
      </c>
      <c r="T13620">
        <v>2</v>
      </c>
      <c r="U13620">
        <v>0.1</v>
      </c>
      <c r="V13620">
        <v>-5.4720000000000004</v>
      </c>
      <c r="W13620">
        <v>6.01</v>
      </c>
      <c r="X13620" t="s">
        <v>30</v>
      </c>
    </row>
    <row r="13621" spans="1:24" x14ac:dyDescent="0.25">
      <c r="A13621">
        <v>15582</v>
      </c>
      <c r="B13621" t="s">
        <v>37255</v>
      </c>
      <c r="C13621" s="1">
        <v>42292</v>
      </c>
      <c r="D13621" s="1">
        <v>42297</v>
      </c>
      <c r="E13621" t="s">
        <v>35</v>
      </c>
      <c r="F13621" t="s">
        <v>11005</v>
      </c>
      <c r="G13621" t="s">
        <v>3109</v>
      </c>
      <c r="H13621" t="s">
        <v>43</v>
      </c>
      <c r="J13621" t="s">
        <v>11004</v>
      </c>
      <c r="K13621" t="s">
        <v>10927</v>
      </c>
      <c r="L13621" t="s">
        <v>10421</v>
      </c>
      <c r="M13621" t="s">
        <v>5108</v>
      </c>
      <c r="N13621" t="s">
        <v>221</v>
      </c>
      <c r="O13621" t="s">
        <v>885</v>
      </c>
      <c r="P13621" t="s">
        <v>886</v>
      </c>
      <c r="Q13621" t="s">
        <v>132</v>
      </c>
      <c r="R13621" t="s">
        <v>38</v>
      </c>
      <c r="S13621">
        <v>56.79</v>
      </c>
      <c r="T13621">
        <v>3</v>
      </c>
      <c r="U13621">
        <v>0</v>
      </c>
      <c r="V13621">
        <v>22.68</v>
      </c>
      <c r="W13621">
        <v>3.03</v>
      </c>
      <c r="X13621" t="s">
        <v>30</v>
      </c>
    </row>
    <row r="13622" spans="1:24" x14ac:dyDescent="0.25">
      <c r="A13622">
        <v>17280</v>
      </c>
      <c r="B13622" t="s">
        <v>37256</v>
      </c>
      <c r="C13622" s="1">
        <v>42583</v>
      </c>
      <c r="D13622" s="1">
        <v>42589</v>
      </c>
      <c r="E13622" t="s">
        <v>35</v>
      </c>
      <c r="F13622" t="s">
        <v>11006</v>
      </c>
      <c r="G13622" t="s">
        <v>2385</v>
      </c>
      <c r="H13622" t="s">
        <v>43</v>
      </c>
      <c r="J13622" t="s">
        <v>11004</v>
      </c>
      <c r="K13622" t="s">
        <v>10927</v>
      </c>
      <c r="L13622" t="s">
        <v>10421</v>
      </c>
      <c r="M13622" t="s">
        <v>5108</v>
      </c>
      <c r="N13622" t="s">
        <v>221</v>
      </c>
      <c r="O13622" t="s">
        <v>845</v>
      </c>
      <c r="P13622" t="s">
        <v>846</v>
      </c>
      <c r="Q13622" t="s">
        <v>170</v>
      </c>
      <c r="R13622" t="s">
        <v>38</v>
      </c>
      <c r="S13622">
        <v>32.58</v>
      </c>
      <c r="T13622">
        <v>3</v>
      </c>
      <c r="U13622">
        <v>0</v>
      </c>
      <c r="V13622">
        <v>5.85</v>
      </c>
      <c r="W13622">
        <v>2.42</v>
      </c>
      <c r="X13622" t="s">
        <v>30</v>
      </c>
    </row>
    <row r="13623" spans="1:24" x14ac:dyDescent="0.25">
      <c r="A13623">
        <v>14178</v>
      </c>
      <c r="B13623" t="s">
        <v>37257</v>
      </c>
      <c r="C13623" s="1">
        <v>42465</v>
      </c>
      <c r="D13623" s="1">
        <v>42468</v>
      </c>
      <c r="E13623" t="s">
        <v>63</v>
      </c>
      <c r="F13623" t="s">
        <v>11008</v>
      </c>
      <c r="G13623" t="s">
        <v>4552</v>
      </c>
      <c r="H13623" t="s">
        <v>43</v>
      </c>
      <c r="J13623" t="s">
        <v>11007</v>
      </c>
      <c r="K13623" t="s">
        <v>10927</v>
      </c>
      <c r="L13623" t="s">
        <v>10421</v>
      </c>
      <c r="M13623" t="s">
        <v>5108</v>
      </c>
      <c r="N13623" t="s">
        <v>221</v>
      </c>
      <c r="O13623" t="s">
        <v>4770</v>
      </c>
      <c r="P13623" t="s">
        <v>4771</v>
      </c>
      <c r="Q13623" t="s">
        <v>78</v>
      </c>
      <c r="R13623" t="s">
        <v>46</v>
      </c>
      <c r="S13623">
        <v>1622.5650000000001</v>
      </c>
      <c r="T13623">
        <v>3</v>
      </c>
      <c r="U13623">
        <v>0.15</v>
      </c>
      <c r="V13623">
        <v>133.60499999999999</v>
      </c>
      <c r="W13623">
        <v>268.19</v>
      </c>
      <c r="X13623" t="s">
        <v>30</v>
      </c>
    </row>
    <row r="13624" spans="1:24" x14ac:dyDescent="0.25">
      <c r="A13624">
        <v>12186</v>
      </c>
      <c r="B13624" t="s">
        <v>37258</v>
      </c>
      <c r="C13624" s="1">
        <v>42934</v>
      </c>
      <c r="D13624" s="1">
        <v>42938</v>
      </c>
      <c r="E13624" t="s">
        <v>35</v>
      </c>
      <c r="F13624" t="s">
        <v>11009</v>
      </c>
      <c r="G13624" t="s">
        <v>354</v>
      </c>
      <c r="H13624" t="s">
        <v>43</v>
      </c>
      <c r="J13624" t="s">
        <v>11007</v>
      </c>
      <c r="K13624" t="s">
        <v>10927</v>
      </c>
      <c r="L13624" t="s">
        <v>10421</v>
      </c>
      <c r="M13624" t="s">
        <v>5108</v>
      </c>
      <c r="N13624" t="s">
        <v>221</v>
      </c>
      <c r="O13624" t="s">
        <v>4426</v>
      </c>
      <c r="P13624" t="s">
        <v>4427</v>
      </c>
      <c r="Q13624" t="s">
        <v>37</v>
      </c>
      <c r="R13624" t="s">
        <v>24</v>
      </c>
      <c r="S13624">
        <v>672.57</v>
      </c>
      <c r="T13624">
        <v>5</v>
      </c>
      <c r="U13624">
        <v>0.1</v>
      </c>
      <c r="V13624">
        <v>59.67</v>
      </c>
      <c r="W13624">
        <v>38.659999999999997</v>
      </c>
      <c r="X13624" t="s">
        <v>30</v>
      </c>
    </row>
    <row r="13625" spans="1:24" x14ac:dyDescent="0.25">
      <c r="A13625">
        <v>14180</v>
      </c>
      <c r="B13625" t="s">
        <v>37257</v>
      </c>
      <c r="C13625" s="1">
        <v>42465</v>
      </c>
      <c r="D13625" s="1">
        <v>42468</v>
      </c>
      <c r="E13625" t="s">
        <v>63</v>
      </c>
      <c r="F13625" t="s">
        <v>11008</v>
      </c>
      <c r="G13625" t="s">
        <v>4552</v>
      </c>
      <c r="H13625" t="s">
        <v>43</v>
      </c>
      <c r="J13625" t="s">
        <v>11007</v>
      </c>
      <c r="K13625" t="s">
        <v>10927</v>
      </c>
      <c r="L13625" t="s">
        <v>10421</v>
      </c>
      <c r="M13625" t="s">
        <v>5108</v>
      </c>
      <c r="N13625" t="s">
        <v>221</v>
      </c>
      <c r="O13625" t="s">
        <v>8381</v>
      </c>
      <c r="P13625" t="s">
        <v>8382</v>
      </c>
      <c r="Q13625" t="s">
        <v>49</v>
      </c>
      <c r="R13625" t="s">
        <v>46</v>
      </c>
      <c r="S13625">
        <v>136.55250000000001</v>
      </c>
      <c r="T13625">
        <v>1</v>
      </c>
      <c r="U13625">
        <v>0.15</v>
      </c>
      <c r="V13625">
        <v>-6.4275000000000002</v>
      </c>
      <c r="W13625">
        <v>29.38</v>
      </c>
      <c r="X13625" t="s">
        <v>30</v>
      </c>
    </row>
    <row r="13626" spans="1:24" x14ac:dyDescent="0.25">
      <c r="A13626">
        <v>12033</v>
      </c>
      <c r="B13626" t="s">
        <v>37259</v>
      </c>
      <c r="C13626" s="1">
        <v>43031</v>
      </c>
      <c r="D13626" s="1">
        <v>43037</v>
      </c>
      <c r="E13626" t="s">
        <v>35</v>
      </c>
      <c r="F13626" t="s">
        <v>10443</v>
      </c>
      <c r="G13626" t="s">
        <v>529</v>
      </c>
      <c r="H13626" t="s">
        <v>34</v>
      </c>
      <c r="J13626" t="s">
        <v>11007</v>
      </c>
      <c r="K13626" t="s">
        <v>10927</v>
      </c>
      <c r="L13626" t="s">
        <v>10421</v>
      </c>
      <c r="M13626" t="s">
        <v>5108</v>
      </c>
      <c r="N13626" t="s">
        <v>221</v>
      </c>
      <c r="O13626" t="s">
        <v>1845</v>
      </c>
      <c r="P13626" t="s">
        <v>1846</v>
      </c>
      <c r="Q13626" t="s">
        <v>55</v>
      </c>
      <c r="R13626" t="s">
        <v>38</v>
      </c>
      <c r="S13626">
        <v>281.52</v>
      </c>
      <c r="T13626">
        <v>6</v>
      </c>
      <c r="U13626">
        <v>0</v>
      </c>
      <c r="V13626">
        <v>61.92</v>
      </c>
      <c r="W13626">
        <v>17.02</v>
      </c>
      <c r="X13626" t="s">
        <v>30</v>
      </c>
    </row>
    <row r="13627" spans="1:24" x14ac:dyDescent="0.25">
      <c r="A13627">
        <v>17879</v>
      </c>
      <c r="B13627" t="s">
        <v>37260</v>
      </c>
      <c r="C13627" s="1">
        <v>42565</v>
      </c>
      <c r="D13627" s="1">
        <v>42571</v>
      </c>
      <c r="E13627" t="s">
        <v>35</v>
      </c>
      <c r="F13627" t="s">
        <v>10645</v>
      </c>
      <c r="G13627" t="s">
        <v>1770</v>
      </c>
      <c r="H13627" t="s">
        <v>43</v>
      </c>
      <c r="J13627" t="s">
        <v>11007</v>
      </c>
      <c r="K13627" t="s">
        <v>10927</v>
      </c>
      <c r="L13627" t="s">
        <v>10421</v>
      </c>
      <c r="M13627" t="s">
        <v>5108</v>
      </c>
      <c r="N13627" t="s">
        <v>221</v>
      </c>
      <c r="O13627" t="s">
        <v>153</v>
      </c>
      <c r="P13627" t="s">
        <v>154</v>
      </c>
      <c r="Q13627" t="s">
        <v>155</v>
      </c>
      <c r="R13627" t="s">
        <v>38</v>
      </c>
      <c r="S13627">
        <v>201.36</v>
      </c>
      <c r="T13627">
        <v>4</v>
      </c>
      <c r="U13627">
        <v>0</v>
      </c>
      <c r="V13627">
        <v>12</v>
      </c>
      <c r="W13627">
        <v>15.89</v>
      </c>
      <c r="X13627" t="s">
        <v>92</v>
      </c>
    </row>
    <row r="13628" spans="1:24" x14ac:dyDescent="0.25">
      <c r="A13628">
        <v>19241</v>
      </c>
      <c r="B13628" t="s">
        <v>37261</v>
      </c>
      <c r="C13628" s="1">
        <v>42713</v>
      </c>
      <c r="D13628" s="1">
        <v>42717</v>
      </c>
      <c r="E13628" t="s">
        <v>44</v>
      </c>
      <c r="F13628" t="s">
        <v>10477</v>
      </c>
      <c r="G13628" t="s">
        <v>3496</v>
      </c>
      <c r="H13628" t="s">
        <v>62</v>
      </c>
      <c r="J13628" t="s">
        <v>11007</v>
      </c>
      <c r="K13628" t="s">
        <v>10927</v>
      </c>
      <c r="L13628" t="s">
        <v>10421</v>
      </c>
      <c r="M13628" t="s">
        <v>5108</v>
      </c>
      <c r="N13628" t="s">
        <v>221</v>
      </c>
      <c r="O13628" t="s">
        <v>4468</v>
      </c>
      <c r="P13628" t="s">
        <v>4469</v>
      </c>
      <c r="Q13628" t="s">
        <v>78</v>
      </c>
      <c r="R13628" t="s">
        <v>46</v>
      </c>
      <c r="S13628">
        <v>231.642</v>
      </c>
      <c r="T13628">
        <v>4</v>
      </c>
      <c r="U13628">
        <v>0.15</v>
      </c>
      <c r="V13628">
        <v>95.322000000000003</v>
      </c>
      <c r="W13628">
        <v>10.95</v>
      </c>
      <c r="X13628" t="s">
        <v>30</v>
      </c>
    </row>
    <row r="13629" spans="1:24" x14ac:dyDescent="0.25">
      <c r="A13629">
        <v>14179</v>
      </c>
      <c r="B13629" t="s">
        <v>37257</v>
      </c>
      <c r="C13629" s="1">
        <v>42465</v>
      </c>
      <c r="D13629" s="1">
        <v>42468</v>
      </c>
      <c r="E13629" t="s">
        <v>63</v>
      </c>
      <c r="F13629" t="s">
        <v>11008</v>
      </c>
      <c r="G13629" t="s">
        <v>4552</v>
      </c>
      <c r="H13629" t="s">
        <v>43</v>
      </c>
      <c r="J13629" t="s">
        <v>11007</v>
      </c>
      <c r="K13629" t="s">
        <v>10927</v>
      </c>
      <c r="L13629" t="s">
        <v>10421</v>
      </c>
      <c r="M13629" t="s">
        <v>5108</v>
      </c>
      <c r="N13629" t="s">
        <v>221</v>
      </c>
      <c r="O13629" t="s">
        <v>2932</v>
      </c>
      <c r="P13629" t="s">
        <v>2933</v>
      </c>
      <c r="Q13629" t="s">
        <v>52</v>
      </c>
      <c r="R13629" t="s">
        <v>24</v>
      </c>
      <c r="S13629">
        <v>37.799999999999997</v>
      </c>
      <c r="T13629">
        <v>2</v>
      </c>
      <c r="U13629">
        <v>0</v>
      </c>
      <c r="V13629">
        <v>6</v>
      </c>
      <c r="W13629">
        <v>6.75</v>
      </c>
      <c r="X13629" t="s">
        <v>30</v>
      </c>
    </row>
    <row r="13630" spans="1:24" x14ac:dyDescent="0.25">
      <c r="A13630">
        <v>14933</v>
      </c>
      <c r="B13630" t="s">
        <v>37262</v>
      </c>
      <c r="C13630" s="1">
        <v>42157</v>
      </c>
      <c r="D13630" s="1">
        <v>42163</v>
      </c>
      <c r="E13630" t="s">
        <v>35</v>
      </c>
      <c r="F13630" t="s">
        <v>10994</v>
      </c>
      <c r="G13630" t="s">
        <v>7912</v>
      </c>
      <c r="H13630" t="s">
        <v>62</v>
      </c>
      <c r="J13630" t="s">
        <v>11007</v>
      </c>
      <c r="K13630" t="s">
        <v>10927</v>
      </c>
      <c r="L13630" t="s">
        <v>10421</v>
      </c>
      <c r="M13630" t="s">
        <v>5108</v>
      </c>
      <c r="N13630" t="s">
        <v>221</v>
      </c>
      <c r="O13630" t="s">
        <v>2764</v>
      </c>
      <c r="P13630" t="s">
        <v>2765</v>
      </c>
      <c r="Q13630" t="s">
        <v>73</v>
      </c>
      <c r="R13630" t="s">
        <v>24</v>
      </c>
      <c r="S13630">
        <v>133.65</v>
      </c>
      <c r="T13630">
        <v>2</v>
      </c>
      <c r="U13630">
        <v>0.1</v>
      </c>
      <c r="V13630">
        <v>4.41</v>
      </c>
      <c r="W13630">
        <v>5.01</v>
      </c>
      <c r="X13630" t="s">
        <v>30</v>
      </c>
    </row>
    <row r="13631" spans="1:24" x14ac:dyDescent="0.25">
      <c r="A13631">
        <v>14934</v>
      </c>
      <c r="B13631" t="s">
        <v>37262</v>
      </c>
      <c r="C13631" s="1">
        <v>42157</v>
      </c>
      <c r="D13631" s="1">
        <v>42163</v>
      </c>
      <c r="E13631" t="s">
        <v>35</v>
      </c>
      <c r="F13631" t="s">
        <v>10994</v>
      </c>
      <c r="G13631" t="s">
        <v>7912</v>
      </c>
      <c r="H13631" t="s">
        <v>62</v>
      </c>
      <c r="J13631" t="s">
        <v>11007</v>
      </c>
      <c r="K13631" t="s">
        <v>10927</v>
      </c>
      <c r="L13631" t="s">
        <v>10421</v>
      </c>
      <c r="M13631" t="s">
        <v>5108</v>
      </c>
      <c r="N13631" t="s">
        <v>221</v>
      </c>
      <c r="O13631" t="s">
        <v>3328</v>
      </c>
      <c r="P13631" t="s">
        <v>3329</v>
      </c>
      <c r="Q13631" t="s">
        <v>132</v>
      </c>
      <c r="R13631" t="s">
        <v>38</v>
      </c>
      <c r="S13631">
        <v>42.84</v>
      </c>
      <c r="T13631">
        <v>3</v>
      </c>
      <c r="U13631">
        <v>0</v>
      </c>
      <c r="V13631">
        <v>19.62</v>
      </c>
      <c r="W13631">
        <v>1.92</v>
      </c>
      <c r="X13631" t="s">
        <v>30</v>
      </c>
    </row>
    <row r="13632" spans="1:24" x14ac:dyDescent="0.25">
      <c r="A13632">
        <v>16329</v>
      </c>
      <c r="B13632" t="s">
        <v>37263</v>
      </c>
      <c r="C13632" s="1">
        <v>42831</v>
      </c>
      <c r="D13632" s="1">
        <v>42835</v>
      </c>
      <c r="E13632" t="s">
        <v>35</v>
      </c>
      <c r="F13632" t="s">
        <v>11011</v>
      </c>
      <c r="G13632" t="s">
        <v>4971</v>
      </c>
      <c r="H13632" t="s">
        <v>43</v>
      </c>
      <c r="J13632" t="s">
        <v>11010</v>
      </c>
      <c r="K13632" t="s">
        <v>10927</v>
      </c>
      <c r="L13632" t="s">
        <v>10421</v>
      </c>
      <c r="M13632" t="s">
        <v>5108</v>
      </c>
      <c r="N13632" t="s">
        <v>221</v>
      </c>
      <c r="O13632" t="s">
        <v>6889</v>
      </c>
      <c r="P13632" t="s">
        <v>6890</v>
      </c>
      <c r="Q13632" t="s">
        <v>37</v>
      </c>
      <c r="R13632" t="s">
        <v>24</v>
      </c>
      <c r="S13632">
        <v>310.71600000000001</v>
      </c>
      <c r="T13632">
        <v>2</v>
      </c>
      <c r="U13632">
        <v>0.1</v>
      </c>
      <c r="V13632">
        <v>72.456000000000003</v>
      </c>
      <c r="W13632">
        <v>20</v>
      </c>
      <c r="X13632" t="s">
        <v>30</v>
      </c>
    </row>
    <row r="13633" spans="1:24" x14ac:dyDescent="0.25">
      <c r="A13633">
        <v>16330</v>
      </c>
      <c r="B13633" t="s">
        <v>37263</v>
      </c>
      <c r="C13633" s="1">
        <v>42831</v>
      </c>
      <c r="D13633" s="1">
        <v>42835</v>
      </c>
      <c r="E13633" t="s">
        <v>35</v>
      </c>
      <c r="F13633" t="s">
        <v>11011</v>
      </c>
      <c r="G13633" t="s">
        <v>4971</v>
      </c>
      <c r="H13633" t="s">
        <v>43</v>
      </c>
      <c r="J13633" t="s">
        <v>11010</v>
      </c>
      <c r="K13633" t="s">
        <v>10927</v>
      </c>
      <c r="L13633" t="s">
        <v>10421</v>
      </c>
      <c r="M13633" t="s">
        <v>5108</v>
      </c>
      <c r="N13633" t="s">
        <v>221</v>
      </c>
      <c r="O13633" t="s">
        <v>2588</v>
      </c>
      <c r="P13633" t="s">
        <v>2589</v>
      </c>
      <c r="Q13633" t="s">
        <v>155</v>
      </c>
      <c r="R13633" t="s">
        <v>38</v>
      </c>
      <c r="S13633">
        <v>205.8</v>
      </c>
      <c r="T13633">
        <v>4</v>
      </c>
      <c r="U13633">
        <v>0</v>
      </c>
      <c r="V13633">
        <v>51.36</v>
      </c>
      <c r="W13633">
        <v>19.73</v>
      </c>
      <c r="X13633" t="s">
        <v>30</v>
      </c>
    </row>
    <row r="13634" spans="1:24" x14ac:dyDescent="0.25">
      <c r="A13634">
        <v>13517</v>
      </c>
      <c r="B13634" t="s">
        <v>37264</v>
      </c>
      <c r="C13634" s="1">
        <v>42310</v>
      </c>
      <c r="D13634" s="1">
        <v>42313</v>
      </c>
      <c r="E13634" t="s">
        <v>44</v>
      </c>
      <c r="F13634" t="s">
        <v>11012</v>
      </c>
      <c r="G13634" t="s">
        <v>192</v>
      </c>
      <c r="H13634" t="s">
        <v>62</v>
      </c>
      <c r="J13634" t="s">
        <v>11010</v>
      </c>
      <c r="K13634" t="s">
        <v>10927</v>
      </c>
      <c r="L13634" t="s">
        <v>10421</v>
      </c>
      <c r="M13634" t="s">
        <v>5108</v>
      </c>
      <c r="N13634" t="s">
        <v>221</v>
      </c>
      <c r="O13634" t="s">
        <v>2330</v>
      </c>
      <c r="P13634" t="s">
        <v>2331</v>
      </c>
      <c r="Q13634" t="s">
        <v>104</v>
      </c>
      <c r="R13634" t="s">
        <v>38</v>
      </c>
      <c r="S13634">
        <v>147.66300000000001</v>
      </c>
      <c r="T13634">
        <v>3</v>
      </c>
      <c r="U13634">
        <v>0.1</v>
      </c>
      <c r="V13634">
        <v>-2.7E-2</v>
      </c>
      <c r="W13634">
        <v>10.06</v>
      </c>
      <c r="X13634" t="s">
        <v>30</v>
      </c>
    </row>
    <row r="13635" spans="1:24" x14ac:dyDescent="0.25">
      <c r="A13635">
        <v>18000</v>
      </c>
      <c r="B13635" t="s">
        <v>37265</v>
      </c>
      <c r="C13635" s="1">
        <v>42884</v>
      </c>
      <c r="D13635" s="1">
        <v>42888</v>
      </c>
      <c r="E13635" t="s">
        <v>35</v>
      </c>
      <c r="F13635" t="s">
        <v>10490</v>
      </c>
      <c r="G13635" t="s">
        <v>3655</v>
      </c>
      <c r="H13635" t="s">
        <v>43</v>
      </c>
      <c r="J13635" t="s">
        <v>11010</v>
      </c>
      <c r="K13635" t="s">
        <v>10927</v>
      </c>
      <c r="L13635" t="s">
        <v>10421</v>
      </c>
      <c r="M13635" t="s">
        <v>5108</v>
      </c>
      <c r="N13635" t="s">
        <v>221</v>
      </c>
      <c r="O13635" t="s">
        <v>4689</v>
      </c>
      <c r="P13635" t="s">
        <v>4690</v>
      </c>
      <c r="Q13635" t="s">
        <v>132</v>
      </c>
      <c r="R13635" t="s">
        <v>38</v>
      </c>
      <c r="S13635">
        <v>101.46</v>
      </c>
      <c r="T13635">
        <v>2</v>
      </c>
      <c r="U13635">
        <v>0</v>
      </c>
      <c r="V13635">
        <v>32.46</v>
      </c>
      <c r="W13635">
        <v>5.82</v>
      </c>
      <c r="X13635" t="s">
        <v>30</v>
      </c>
    </row>
    <row r="13636" spans="1:24" x14ac:dyDescent="0.25">
      <c r="A13636">
        <v>16328</v>
      </c>
      <c r="B13636" t="s">
        <v>37263</v>
      </c>
      <c r="C13636" s="1">
        <v>42831</v>
      </c>
      <c r="D13636" s="1">
        <v>42835</v>
      </c>
      <c r="E13636" t="s">
        <v>35</v>
      </c>
      <c r="F13636" t="s">
        <v>11011</v>
      </c>
      <c r="G13636" t="s">
        <v>4971</v>
      </c>
      <c r="H13636" t="s">
        <v>43</v>
      </c>
      <c r="J13636" t="s">
        <v>11010</v>
      </c>
      <c r="K13636" t="s">
        <v>10927</v>
      </c>
      <c r="L13636" t="s">
        <v>10421</v>
      </c>
      <c r="M13636" t="s">
        <v>5108</v>
      </c>
      <c r="N13636" t="s">
        <v>221</v>
      </c>
      <c r="O13636" t="s">
        <v>3293</v>
      </c>
      <c r="P13636" t="s">
        <v>3294</v>
      </c>
      <c r="Q13636" t="s">
        <v>183</v>
      </c>
      <c r="R13636" t="s">
        <v>38</v>
      </c>
      <c r="S13636">
        <v>57.15</v>
      </c>
      <c r="T13636">
        <v>5</v>
      </c>
      <c r="U13636">
        <v>0</v>
      </c>
      <c r="V13636">
        <v>24.45</v>
      </c>
      <c r="W13636">
        <v>5.35</v>
      </c>
      <c r="X13636" t="s">
        <v>30</v>
      </c>
    </row>
    <row r="13637" spans="1:24" x14ac:dyDescent="0.25">
      <c r="A13637">
        <v>16327</v>
      </c>
      <c r="B13637" t="s">
        <v>37263</v>
      </c>
      <c r="C13637" s="1">
        <v>42831</v>
      </c>
      <c r="D13637" s="1">
        <v>42835</v>
      </c>
      <c r="E13637" t="s">
        <v>35</v>
      </c>
      <c r="F13637" t="s">
        <v>11011</v>
      </c>
      <c r="G13637" t="s">
        <v>4971</v>
      </c>
      <c r="H13637" t="s">
        <v>43</v>
      </c>
      <c r="J13637" t="s">
        <v>11010</v>
      </c>
      <c r="K13637" t="s">
        <v>10927</v>
      </c>
      <c r="L13637" t="s">
        <v>10421</v>
      </c>
      <c r="M13637" t="s">
        <v>5108</v>
      </c>
      <c r="N13637" t="s">
        <v>221</v>
      </c>
      <c r="O13637" t="s">
        <v>4361</v>
      </c>
      <c r="P13637" t="s">
        <v>4362</v>
      </c>
      <c r="Q13637" t="s">
        <v>132</v>
      </c>
      <c r="R13637" t="s">
        <v>38</v>
      </c>
      <c r="S13637">
        <v>22.11</v>
      </c>
      <c r="T13637">
        <v>1</v>
      </c>
      <c r="U13637">
        <v>0</v>
      </c>
      <c r="V13637">
        <v>3.96</v>
      </c>
      <c r="W13637">
        <v>1.95</v>
      </c>
      <c r="X13637" t="s">
        <v>30</v>
      </c>
    </row>
    <row r="13638" spans="1:24" x14ac:dyDescent="0.25">
      <c r="A13638">
        <v>15365</v>
      </c>
      <c r="B13638" t="s">
        <v>37266</v>
      </c>
      <c r="C13638" s="1">
        <v>42732</v>
      </c>
      <c r="D13638" s="1">
        <v>42739</v>
      </c>
      <c r="E13638" t="s">
        <v>35</v>
      </c>
      <c r="F13638" t="s">
        <v>10824</v>
      </c>
      <c r="G13638" t="s">
        <v>1963</v>
      </c>
      <c r="H13638" t="s">
        <v>43</v>
      </c>
      <c r="J13638" t="s">
        <v>11010</v>
      </c>
      <c r="K13638" t="s">
        <v>10927</v>
      </c>
      <c r="L13638" t="s">
        <v>10421</v>
      </c>
      <c r="M13638" t="s">
        <v>5108</v>
      </c>
      <c r="N13638" t="s">
        <v>221</v>
      </c>
      <c r="O13638" t="s">
        <v>1622</v>
      </c>
      <c r="P13638" t="s">
        <v>1623</v>
      </c>
      <c r="Q13638" t="s">
        <v>155</v>
      </c>
      <c r="R13638" t="s">
        <v>38</v>
      </c>
      <c r="S13638">
        <v>11.82</v>
      </c>
      <c r="T13638">
        <v>2</v>
      </c>
      <c r="U13638">
        <v>0</v>
      </c>
      <c r="V13638">
        <v>4.2</v>
      </c>
      <c r="W13638">
        <v>1.72</v>
      </c>
      <c r="X13638" t="s">
        <v>30</v>
      </c>
    </row>
    <row r="13639" spans="1:24" x14ac:dyDescent="0.25">
      <c r="A13639">
        <v>13114</v>
      </c>
      <c r="B13639" t="s">
        <v>37267</v>
      </c>
      <c r="C13639" s="1">
        <v>42525</v>
      </c>
      <c r="D13639" s="1">
        <v>42529</v>
      </c>
      <c r="E13639" t="s">
        <v>35</v>
      </c>
      <c r="F13639" t="s">
        <v>11014</v>
      </c>
      <c r="G13639" t="s">
        <v>2889</v>
      </c>
      <c r="H13639" t="s">
        <v>34</v>
      </c>
      <c r="J13639" t="s">
        <v>11013</v>
      </c>
      <c r="K13639" t="s">
        <v>10927</v>
      </c>
      <c r="L13639" t="s">
        <v>10421</v>
      </c>
      <c r="M13639" t="s">
        <v>5108</v>
      </c>
      <c r="N13639" t="s">
        <v>221</v>
      </c>
      <c r="O13639" t="s">
        <v>1303</v>
      </c>
      <c r="P13639" t="s">
        <v>1304</v>
      </c>
      <c r="Q13639" t="s">
        <v>95</v>
      </c>
      <c r="R13639" t="s">
        <v>46</v>
      </c>
      <c r="S13639">
        <v>2752.8525</v>
      </c>
      <c r="T13639">
        <v>9</v>
      </c>
      <c r="U13639">
        <v>0.15</v>
      </c>
      <c r="V13639">
        <v>841.79250000000002</v>
      </c>
      <c r="W13639">
        <v>190.51</v>
      </c>
      <c r="X13639" t="s">
        <v>30</v>
      </c>
    </row>
    <row r="13640" spans="1:24" x14ac:dyDescent="0.25">
      <c r="A13640">
        <v>18439</v>
      </c>
      <c r="B13640" t="s">
        <v>37268</v>
      </c>
      <c r="C13640" s="1">
        <v>42546</v>
      </c>
      <c r="D13640" s="1">
        <v>42550</v>
      </c>
      <c r="E13640" t="s">
        <v>35</v>
      </c>
      <c r="F13640" t="s">
        <v>11015</v>
      </c>
      <c r="G13640" t="s">
        <v>350</v>
      </c>
      <c r="H13640" t="s">
        <v>62</v>
      </c>
      <c r="J13640" t="s">
        <v>11013</v>
      </c>
      <c r="K13640" t="s">
        <v>10927</v>
      </c>
      <c r="L13640" t="s">
        <v>10421</v>
      </c>
      <c r="M13640" t="s">
        <v>5108</v>
      </c>
      <c r="N13640" t="s">
        <v>221</v>
      </c>
      <c r="O13640" t="s">
        <v>6535</v>
      </c>
      <c r="P13640" t="s">
        <v>6536</v>
      </c>
      <c r="Q13640" t="s">
        <v>52</v>
      </c>
      <c r="R13640" t="s">
        <v>24</v>
      </c>
      <c r="S13640">
        <v>438.96</v>
      </c>
      <c r="T13640">
        <v>4</v>
      </c>
      <c r="U13640">
        <v>0</v>
      </c>
      <c r="V13640">
        <v>140.4</v>
      </c>
      <c r="W13640">
        <v>24.18</v>
      </c>
      <c r="X13640" t="s">
        <v>30</v>
      </c>
    </row>
    <row r="13641" spans="1:24" x14ac:dyDescent="0.25">
      <c r="A13641">
        <v>18438</v>
      </c>
      <c r="B13641" t="s">
        <v>37268</v>
      </c>
      <c r="C13641" s="1">
        <v>42546</v>
      </c>
      <c r="D13641" s="1">
        <v>42550</v>
      </c>
      <c r="E13641" t="s">
        <v>35</v>
      </c>
      <c r="F13641" t="s">
        <v>11015</v>
      </c>
      <c r="G13641" t="s">
        <v>350</v>
      </c>
      <c r="H13641" t="s">
        <v>62</v>
      </c>
      <c r="J13641" t="s">
        <v>11013</v>
      </c>
      <c r="K13641" t="s">
        <v>10927</v>
      </c>
      <c r="L13641" t="s">
        <v>10421</v>
      </c>
      <c r="M13641" t="s">
        <v>5108</v>
      </c>
      <c r="N13641" t="s">
        <v>221</v>
      </c>
      <c r="O13641" t="s">
        <v>2811</v>
      </c>
      <c r="P13641" t="s">
        <v>2812</v>
      </c>
      <c r="Q13641" t="s">
        <v>52</v>
      </c>
      <c r="R13641" t="s">
        <v>24</v>
      </c>
      <c r="S13641">
        <v>146.34</v>
      </c>
      <c r="T13641">
        <v>3</v>
      </c>
      <c r="U13641">
        <v>0</v>
      </c>
      <c r="V13641">
        <v>7.29</v>
      </c>
      <c r="W13641">
        <v>16.989999999999998</v>
      </c>
      <c r="X13641" t="s">
        <v>30</v>
      </c>
    </row>
    <row r="13642" spans="1:24" x14ac:dyDescent="0.25">
      <c r="A13642">
        <v>20243</v>
      </c>
      <c r="B13642" t="s">
        <v>37269</v>
      </c>
      <c r="C13642" s="1">
        <v>43093</v>
      </c>
      <c r="D13642" s="1">
        <v>43100</v>
      </c>
      <c r="E13642" t="s">
        <v>35</v>
      </c>
      <c r="F13642" t="s">
        <v>11016</v>
      </c>
      <c r="G13642" t="s">
        <v>6070</v>
      </c>
      <c r="H13642" t="s">
        <v>43</v>
      </c>
      <c r="J13642" t="s">
        <v>11013</v>
      </c>
      <c r="K13642" t="s">
        <v>10927</v>
      </c>
      <c r="L13642" t="s">
        <v>10421</v>
      </c>
      <c r="M13642" t="s">
        <v>5108</v>
      </c>
      <c r="N13642" t="s">
        <v>221</v>
      </c>
      <c r="O13642" t="s">
        <v>699</v>
      </c>
      <c r="P13642" t="s">
        <v>700</v>
      </c>
      <c r="Q13642" t="s">
        <v>155</v>
      </c>
      <c r="R13642" t="s">
        <v>38</v>
      </c>
      <c r="S13642">
        <v>68.400000000000006</v>
      </c>
      <c r="T13642">
        <v>5</v>
      </c>
      <c r="U13642">
        <v>0</v>
      </c>
      <c r="V13642">
        <v>20.399999999999999</v>
      </c>
      <c r="W13642">
        <v>6.93</v>
      </c>
      <c r="X13642" t="s">
        <v>92</v>
      </c>
    </row>
    <row r="13643" spans="1:24" x14ac:dyDescent="0.25">
      <c r="A13643">
        <v>18440</v>
      </c>
      <c r="B13643" t="s">
        <v>37268</v>
      </c>
      <c r="C13643" s="1">
        <v>42546</v>
      </c>
      <c r="D13643" s="1">
        <v>42550</v>
      </c>
      <c r="E13643" t="s">
        <v>35</v>
      </c>
      <c r="F13643" t="s">
        <v>11015</v>
      </c>
      <c r="G13643" t="s">
        <v>350</v>
      </c>
      <c r="H13643" t="s">
        <v>62</v>
      </c>
      <c r="J13643" t="s">
        <v>11013</v>
      </c>
      <c r="K13643" t="s">
        <v>10927</v>
      </c>
      <c r="L13643" t="s">
        <v>10421</v>
      </c>
      <c r="M13643" t="s">
        <v>5108</v>
      </c>
      <c r="N13643" t="s">
        <v>221</v>
      </c>
      <c r="O13643" t="s">
        <v>2824</v>
      </c>
      <c r="P13643" t="s">
        <v>2825</v>
      </c>
      <c r="Q13643" t="s">
        <v>155</v>
      </c>
      <c r="R13643" t="s">
        <v>38</v>
      </c>
      <c r="S13643">
        <v>44.28</v>
      </c>
      <c r="T13643">
        <v>4</v>
      </c>
      <c r="U13643">
        <v>0</v>
      </c>
      <c r="V13643">
        <v>13.68</v>
      </c>
      <c r="W13643">
        <v>1.99</v>
      </c>
      <c r="X13643" t="s">
        <v>30</v>
      </c>
    </row>
    <row r="13644" spans="1:24" x14ac:dyDescent="0.25">
      <c r="A13644">
        <v>17883</v>
      </c>
      <c r="B13644" t="s">
        <v>37270</v>
      </c>
      <c r="C13644" s="1">
        <v>42890</v>
      </c>
      <c r="D13644" s="1">
        <v>42894</v>
      </c>
      <c r="E13644" t="s">
        <v>35</v>
      </c>
      <c r="F13644" t="s">
        <v>11018</v>
      </c>
      <c r="G13644" t="s">
        <v>4745</v>
      </c>
      <c r="H13644" t="s">
        <v>62</v>
      </c>
      <c r="J13644" t="s">
        <v>11017</v>
      </c>
      <c r="K13644" t="s">
        <v>10927</v>
      </c>
      <c r="L13644" t="s">
        <v>10421</v>
      </c>
      <c r="M13644" t="s">
        <v>5108</v>
      </c>
      <c r="N13644" t="s">
        <v>221</v>
      </c>
      <c r="O13644" t="s">
        <v>622</v>
      </c>
      <c r="P13644" t="s">
        <v>623</v>
      </c>
      <c r="Q13644" t="s">
        <v>45</v>
      </c>
      <c r="R13644" t="s">
        <v>38</v>
      </c>
      <c r="S13644">
        <v>238.2</v>
      </c>
      <c r="T13644">
        <v>5</v>
      </c>
      <c r="U13644">
        <v>0</v>
      </c>
      <c r="V13644">
        <v>116.7</v>
      </c>
      <c r="W13644">
        <v>36.04</v>
      </c>
      <c r="X13644" t="s">
        <v>59</v>
      </c>
    </row>
    <row r="13645" spans="1:24" x14ac:dyDescent="0.25">
      <c r="A13645">
        <v>17884</v>
      </c>
      <c r="B13645" t="s">
        <v>37270</v>
      </c>
      <c r="C13645" s="1">
        <v>42890</v>
      </c>
      <c r="D13645" s="1">
        <v>42894</v>
      </c>
      <c r="E13645" t="s">
        <v>35</v>
      </c>
      <c r="F13645" t="s">
        <v>11018</v>
      </c>
      <c r="G13645" t="s">
        <v>4745</v>
      </c>
      <c r="H13645" t="s">
        <v>62</v>
      </c>
      <c r="J13645" t="s">
        <v>11017</v>
      </c>
      <c r="K13645" t="s">
        <v>10927</v>
      </c>
      <c r="L13645" t="s">
        <v>10421</v>
      </c>
      <c r="M13645" t="s">
        <v>5108</v>
      </c>
      <c r="N13645" t="s">
        <v>221</v>
      </c>
      <c r="O13645" t="s">
        <v>1368</v>
      </c>
      <c r="P13645" t="s">
        <v>1369</v>
      </c>
      <c r="Q13645" t="s">
        <v>104</v>
      </c>
      <c r="R13645" t="s">
        <v>38</v>
      </c>
      <c r="S13645">
        <v>333.072</v>
      </c>
      <c r="T13645">
        <v>6</v>
      </c>
      <c r="U13645">
        <v>0.1</v>
      </c>
      <c r="V13645">
        <v>73.872</v>
      </c>
      <c r="W13645">
        <v>21.08</v>
      </c>
      <c r="X13645" t="s">
        <v>59</v>
      </c>
    </row>
    <row r="13646" spans="1:24" x14ac:dyDescent="0.25">
      <c r="A13646">
        <v>14240</v>
      </c>
      <c r="B13646" t="s">
        <v>37271</v>
      </c>
      <c r="C13646" s="1">
        <v>42995</v>
      </c>
      <c r="D13646" s="1">
        <v>43000</v>
      </c>
      <c r="E13646" t="s">
        <v>35</v>
      </c>
      <c r="F13646" t="s">
        <v>11019</v>
      </c>
      <c r="G13646" t="s">
        <v>782</v>
      </c>
      <c r="H13646" t="s">
        <v>34</v>
      </c>
      <c r="J13646" t="s">
        <v>11017</v>
      </c>
      <c r="K13646" t="s">
        <v>10927</v>
      </c>
      <c r="L13646" t="s">
        <v>10421</v>
      </c>
      <c r="M13646" t="s">
        <v>5108</v>
      </c>
      <c r="N13646" t="s">
        <v>221</v>
      </c>
      <c r="O13646" t="s">
        <v>4883</v>
      </c>
      <c r="P13646" t="s">
        <v>4884</v>
      </c>
      <c r="Q13646" t="s">
        <v>183</v>
      </c>
      <c r="R13646" t="s">
        <v>38</v>
      </c>
      <c r="S13646">
        <v>112.32</v>
      </c>
      <c r="T13646">
        <v>8</v>
      </c>
      <c r="U13646">
        <v>0</v>
      </c>
      <c r="V13646">
        <v>6.72</v>
      </c>
      <c r="W13646">
        <v>10.01</v>
      </c>
      <c r="X13646" t="s">
        <v>30</v>
      </c>
    </row>
    <row r="13647" spans="1:24" x14ac:dyDescent="0.25">
      <c r="A13647">
        <v>18709</v>
      </c>
      <c r="B13647" t="s">
        <v>37272</v>
      </c>
      <c r="C13647" s="1">
        <v>42794</v>
      </c>
      <c r="D13647" s="1">
        <v>42798</v>
      </c>
      <c r="E13647" t="s">
        <v>35</v>
      </c>
      <c r="F13647" t="s">
        <v>11020</v>
      </c>
      <c r="G13647" t="s">
        <v>10323</v>
      </c>
      <c r="H13647" t="s">
        <v>43</v>
      </c>
      <c r="J13647" t="s">
        <v>11017</v>
      </c>
      <c r="K13647" t="s">
        <v>10927</v>
      </c>
      <c r="L13647" t="s">
        <v>10421</v>
      </c>
      <c r="M13647" t="s">
        <v>5108</v>
      </c>
      <c r="N13647" t="s">
        <v>221</v>
      </c>
      <c r="O13647" t="s">
        <v>2183</v>
      </c>
      <c r="P13647" t="s">
        <v>2184</v>
      </c>
      <c r="Q13647" t="s">
        <v>122</v>
      </c>
      <c r="R13647" t="s">
        <v>38</v>
      </c>
      <c r="S13647">
        <v>59.34</v>
      </c>
      <c r="T13647">
        <v>2</v>
      </c>
      <c r="U13647">
        <v>0</v>
      </c>
      <c r="V13647">
        <v>5.34</v>
      </c>
      <c r="W13647">
        <v>5.6</v>
      </c>
      <c r="X13647" t="s">
        <v>30</v>
      </c>
    </row>
    <row r="13648" spans="1:24" x14ac:dyDescent="0.25">
      <c r="A13648">
        <v>18710</v>
      </c>
      <c r="B13648" t="s">
        <v>37272</v>
      </c>
      <c r="C13648" s="1">
        <v>42794</v>
      </c>
      <c r="D13648" s="1">
        <v>42798</v>
      </c>
      <c r="E13648" t="s">
        <v>35</v>
      </c>
      <c r="F13648" t="s">
        <v>11020</v>
      </c>
      <c r="G13648" t="s">
        <v>10323</v>
      </c>
      <c r="H13648" t="s">
        <v>43</v>
      </c>
      <c r="J13648" t="s">
        <v>11017</v>
      </c>
      <c r="K13648" t="s">
        <v>10927</v>
      </c>
      <c r="L13648" t="s">
        <v>10421</v>
      </c>
      <c r="M13648" t="s">
        <v>5108</v>
      </c>
      <c r="N13648" t="s">
        <v>221</v>
      </c>
      <c r="O13648" t="s">
        <v>924</v>
      </c>
      <c r="P13648" t="s">
        <v>925</v>
      </c>
      <c r="Q13648" t="s">
        <v>132</v>
      </c>
      <c r="R13648" t="s">
        <v>38</v>
      </c>
      <c r="S13648">
        <v>43.65</v>
      </c>
      <c r="T13648">
        <v>3</v>
      </c>
      <c r="U13648">
        <v>0</v>
      </c>
      <c r="V13648">
        <v>9.5399999999999991</v>
      </c>
      <c r="W13648">
        <v>1.0900000000000001</v>
      </c>
      <c r="X13648" t="s">
        <v>30</v>
      </c>
    </row>
    <row r="13649" spans="1:24" x14ac:dyDescent="0.25">
      <c r="A13649">
        <v>14939</v>
      </c>
      <c r="B13649" t="s">
        <v>37273</v>
      </c>
      <c r="C13649" s="1">
        <v>42952</v>
      </c>
      <c r="D13649" s="1">
        <v>42954</v>
      </c>
      <c r="E13649" t="s">
        <v>44</v>
      </c>
      <c r="F13649" t="s">
        <v>11022</v>
      </c>
      <c r="G13649" t="s">
        <v>5061</v>
      </c>
      <c r="H13649" t="s">
        <v>62</v>
      </c>
      <c r="J13649" t="s">
        <v>11021</v>
      </c>
      <c r="K13649" t="s">
        <v>10927</v>
      </c>
      <c r="L13649" t="s">
        <v>10421</v>
      </c>
      <c r="M13649" t="s">
        <v>5108</v>
      </c>
      <c r="N13649" t="s">
        <v>221</v>
      </c>
      <c r="O13649" t="s">
        <v>1205</v>
      </c>
      <c r="P13649" t="s">
        <v>1206</v>
      </c>
      <c r="Q13649" t="s">
        <v>73</v>
      </c>
      <c r="R13649" t="s">
        <v>24</v>
      </c>
      <c r="S13649">
        <v>1076.2470000000001</v>
      </c>
      <c r="T13649">
        <v>9</v>
      </c>
      <c r="U13649">
        <v>0.1</v>
      </c>
      <c r="V13649">
        <v>227.09700000000001</v>
      </c>
      <c r="W13649">
        <v>125.9</v>
      </c>
      <c r="X13649" t="s">
        <v>30</v>
      </c>
    </row>
    <row r="13650" spans="1:24" x14ac:dyDescent="0.25">
      <c r="A13650">
        <v>14938</v>
      </c>
      <c r="B13650" t="s">
        <v>37273</v>
      </c>
      <c r="C13650" s="1">
        <v>42952</v>
      </c>
      <c r="D13650" s="1">
        <v>42954</v>
      </c>
      <c r="E13650" t="s">
        <v>44</v>
      </c>
      <c r="F13650" t="s">
        <v>11022</v>
      </c>
      <c r="G13650" t="s">
        <v>5061</v>
      </c>
      <c r="H13650" t="s">
        <v>62</v>
      </c>
      <c r="J13650" t="s">
        <v>11021</v>
      </c>
      <c r="K13650" t="s">
        <v>10927</v>
      </c>
      <c r="L13650" t="s">
        <v>10421</v>
      </c>
      <c r="M13650" t="s">
        <v>5108</v>
      </c>
      <c r="N13650" t="s">
        <v>221</v>
      </c>
      <c r="O13650" t="s">
        <v>4569</v>
      </c>
      <c r="P13650" t="s">
        <v>4570</v>
      </c>
      <c r="Q13650" t="s">
        <v>49</v>
      </c>
      <c r="R13650" t="s">
        <v>46</v>
      </c>
      <c r="S13650">
        <v>307.68299999999999</v>
      </c>
      <c r="T13650">
        <v>3</v>
      </c>
      <c r="U13650">
        <v>0.15</v>
      </c>
      <c r="V13650">
        <v>68.733000000000004</v>
      </c>
      <c r="W13650">
        <v>21.58</v>
      </c>
      <c r="X13650" t="s">
        <v>30</v>
      </c>
    </row>
    <row r="13651" spans="1:24" x14ac:dyDescent="0.25">
      <c r="A13651">
        <v>12584</v>
      </c>
      <c r="B13651" t="s">
        <v>37274</v>
      </c>
      <c r="C13651" s="1">
        <v>42692</v>
      </c>
      <c r="D13651" s="1">
        <v>42696</v>
      </c>
      <c r="E13651" t="s">
        <v>35</v>
      </c>
      <c r="F13651" t="s">
        <v>10736</v>
      </c>
      <c r="G13651" t="s">
        <v>1872</v>
      </c>
      <c r="H13651" t="s">
        <v>62</v>
      </c>
      <c r="J13651" t="s">
        <v>11021</v>
      </c>
      <c r="K13651" t="s">
        <v>10927</v>
      </c>
      <c r="L13651" t="s">
        <v>10421</v>
      </c>
      <c r="M13651" t="s">
        <v>5108</v>
      </c>
      <c r="N13651" t="s">
        <v>221</v>
      </c>
      <c r="O13651" t="s">
        <v>3068</v>
      </c>
      <c r="P13651" t="s">
        <v>3069</v>
      </c>
      <c r="Q13651" t="s">
        <v>78</v>
      </c>
      <c r="R13651" t="s">
        <v>46</v>
      </c>
      <c r="S13651">
        <v>166.08150000000001</v>
      </c>
      <c r="T13651">
        <v>3</v>
      </c>
      <c r="U13651">
        <v>0.15</v>
      </c>
      <c r="V13651">
        <v>-21.5685</v>
      </c>
      <c r="W13651">
        <v>17.22</v>
      </c>
      <c r="X13651" t="s">
        <v>30</v>
      </c>
    </row>
    <row r="13652" spans="1:24" x14ac:dyDescent="0.25">
      <c r="A13652">
        <v>13164</v>
      </c>
      <c r="B13652" t="s">
        <v>37275</v>
      </c>
      <c r="C13652" s="1">
        <v>42639</v>
      </c>
      <c r="D13652" s="1">
        <v>42644</v>
      </c>
      <c r="E13652" t="s">
        <v>35</v>
      </c>
      <c r="F13652" t="s">
        <v>10472</v>
      </c>
      <c r="G13652" t="s">
        <v>58</v>
      </c>
      <c r="H13652" t="s">
        <v>62</v>
      </c>
      <c r="J13652" t="s">
        <v>11021</v>
      </c>
      <c r="K13652" t="s">
        <v>10927</v>
      </c>
      <c r="L13652" t="s">
        <v>10421</v>
      </c>
      <c r="M13652" t="s">
        <v>5108</v>
      </c>
      <c r="N13652" t="s">
        <v>221</v>
      </c>
      <c r="O13652" t="s">
        <v>4714</v>
      </c>
      <c r="P13652" t="s">
        <v>4715</v>
      </c>
      <c r="Q13652" t="s">
        <v>49</v>
      </c>
      <c r="R13652" t="s">
        <v>46</v>
      </c>
      <c r="S13652">
        <v>187.98599999999999</v>
      </c>
      <c r="T13652">
        <v>2</v>
      </c>
      <c r="U13652">
        <v>0.15</v>
      </c>
      <c r="V13652">
        <v>-17.693999999999999</v>
      </c>
      <c r="W13652">
        <v>9.85</v>
      </c>
      <c r="X13652" t="s">
        <v>30</v>
      </c>
    </row>
    <row r="13653" spans="1:24" x14ac:dyDescent="0.25">
      <c r="A13653">
        <v>11086</v>
      </c>
      <c r="B13653" t="s">
        <v>37276</v>
      </c>
      <c r="C13653" s="1">
        <v>42082</v>
      </c>
      <c r="D13653" s="1">
        <v>42087</v>
      </c>
      <c r="E13653" t="s">
        <v>35</v>
      </c>
      <c r="F13653" t="s">
        <v>10709</v>
      </c>
      <c r="G13653" t="s">
        <v>3105</v>
      </c>
      <c r="H13653" t="s">
        <v>43</v>
      </c>
      <c r="J13653" t="s">
        <v>11021</v>
      </c>
      <c r="K13653" t="s">
        <v>10927</v>
      </c>
      <c r="L13653" t="s">
        <v>10421</v>
      </c>
      <c r="M13653" t="s">
        <v>5108</v>
      </c>
      <c r="N13653" t="s">
        <v>221</v>
      </c>
      <c r="O13653" t="s">
        <v>3997</v>
      </c>
      <c r="P13653" t="s">
        <v>3998</v>
      </c>
      <c r="Q13653" t="s">
        <v>132</v>
      </c>
      <c r="R13653" t="s">
        <v>38</v>
      </c>
      <c r="S13653">
        <v>32.04</v>
      </c>
      <c r="T13653">
        <v>2</v>
      </c>
      <c r="U13653">
        <v>0</v>
      </c>
      <c r="V13653">
        <v>1.26</v>
      </c>
      <c r="W13653">
        <v>3.53</v>
      </c>
      <c r="X13653" t="s">
        <v>59</v>
      </c>
    </row>
    <row r="13654" spans="1:24" x14ac:dyDescent="0.25">
      <c r="A13654">
        <v>14937</v>
      </c>
      <c r="B13654" t="s">
        <v>37273</v>
      </c>
      <c r="C13654" s="1">
        <v>42952</v>
      </c>
      <c r="D13654" s="1">
        <v>42954</v>
      </c>
      <c r="E13654" t="s">
        <v>44</v>
      </c>
      <c r="F13654" t="s">
        <v>11022</v>
      </c>
      <c r="G13654" t="s">
        <v>5061</v>
      </c>
      <c r="H13654" t="s">
        <v>62</v>
      </c>
      <c r="J13654" t="s">
        <v>11021</v>
      </c>
      <c r="K13654" t="s">
        <v>10927</v>
      </c>
      <c r="L13654" t="s">
        <v>10421</v>
      </c>
      <c r="M13654" t="s">
        <v>5108</v>
      </c>
      <c r="N13654" t="s">
        <v>221</v>
      </c>
      <c r="O13654" t="s">
        <v>3416</v>
      </c>
      <c r="P13654" t="s">
        <v>3417</v>
      </c>
      <c r="Q13654" t="s">
        <v>55</v>
      </c>
      <c r="R13654" t="s">
        <v>38</v>
      </c>
      <c r="S13654">
        <v>21.6</v>
      </c>
      <c r="T13654">
        <v>3</v>
      </c>
      <c r="U13654">
        <v>0</v>
      </c>
      <c r="V13654">
        <v>9.7200000000000006</v>
      </c>
      <c r="W13654">
        <v>2.33</v>
      </c>
      <c r="X13654" t="s">
        <v>30</v>
      </c>
    </row>
    <row r="13655" spans="1:24" x14ac:dyDescent="0.25">
      <c r="A13655">
        <v>12976</v>
      </c>
      <c r="B13655" t="s">
        <v>37277</v>
      </c>
      <c r="C13655" s="1">
        <v>42033</v>
      </c>
      <c r="D13655" s="1">
        <v>42038</v>
      </c>
      <c r="E13655" t="s">
        <v>44</v>
      </c>
      <c r="F13655" t="s">
        <v>10605</v>
      </c>
      <c r="G13655" t="s">
        <v>4094</v>
      </c>
      <c r="H13655" t="s">
        <v>34</v>
      </c>
      <c r="J13655" t="s">
        <v>11023</v>
      </c>
      <c r="K13655" t="s">
        <v>10927</v>
      </c>
      <c r="L13655" t="s">
        <v>10421</v>
      </c>
      <c r="M13655" t="s">
        <v>5108</v>
      </c>
      <c r="N13655" t="s">
        <v>221</v>
      </c>
      <c r="O13655" t="s">
        <v>5048</v>
      </c>
      <c r="P13655" t="s">
        <v>5049</v>
      </c>
      <c r="Q13655" t="s">
        <v>132</v>
      </c>
      <c r="R13655" t="s">
        <v>38</v>
      </c>
      <c r="S13655">
        <v>248.7</v>
      </c>
      <c r="T13655">
        <v>5</v>
      </c>
      <c r="U13655">
        <v>0</v>
      </c>
      <c r="V13655">
        <v>59.55</v>
      </c>
      <c r="W13655">
        <v>43.8</v>
      </c>
      <c r="X13655" t="s">
        <v>59</v>
      </c>
    </row>
    <row r="13656" spans="1:24" x14ac:dyDescent="0.25">
      <c r="A13656">
        <v>12977</v>
      </c>
      <c r="B13656" t="s">
        <v>37277</v>
      </c>
      <c r="C13656" s="1">
        <v>42033</v>
      </c>
      <c r="D13656" s="1">
        <v>42038</v>
      </c>
      <c r="E13656" t="s">
        <v>44</v>
      </c>
      <c r="F13656" t="s">
        <v>10605</v>
      </c>
      <c r="G13656" t="s">
        <v>4094</v>
      </c>
      <c r="H13656" t="s">
        <v>34</v>
      </c>
      <c r="J13656" t="s">
        <v>11023</v>
      </c>
      <c r="K13656" t="s">
        <v>10927</v>
      </c>
      <c r="L13656" t="s">
        <v>10421</v>
      </c>
      <c r="M13656" t="s">
        <v>5108</v>
      </c>
      <c r="N13656" t="s">
        <v>221</v>
      </c>
      <c r="O13656" t="s">
        <v>1338</v>
      </c>
      <c r="P13656" t="s">
        <v>1339</v>
      </c>
      <c r="Q13656" t="s">
        <v>104</v>
      </c>
      <c r="R13656" t="s">
        <v>38</v>
      </c>
      <c r="S13656">
        <v>305.04599999999999</v>
      </c>
      <c r="T13656">
        <v>7</v>
      </c>
      <c r="U13656">
        <v>0.1</v>
      </c>
      <c r="V13656">
        <v>57.456000000000003</v>
      </c>
      <c r="W13656">
        <v>33.729999999999997</v>
      </c>
      <c r="X13656" t="s">
        <v>59</v>
      </c>
    </row>
    <row r="13657" spans="1:24" x14ac:dyDescent="0.25">
      <c r="A13657">
        <v>16148</v>
      </c>
      <c r="B13657" t="s">
        <v>37278</v>
      </c>
      <c r="C13657" s="1">
        <v>42888</v>
      </c>
      <c r="D13657" s="1">
        <v>42891</v>
      </c>
      <c r="E13657" t="s">
        <v>44</v>
      </c>
      <c r="F13657" t="s">
        <v>11018</v>
      </c>
      <c r="G13657" t="s">
        <v>4745</v>
      </c>
      <c r="H13657" t="s">
        <v>62</v>
      </c>
      <c r="J13657" t="s">
        <v>11023</v>
      </c>
      <c r="K13657" t="s">
        <v>10927</v>
      </c>
      <c r="L13657" t="s">
        <v>10421</v>
      </c>
      <c r="M13657" t="s">
        <v>5108</v>
      </c>
      <c r="N13657" t="s">
        <v>221</v>
      </c>
      <c r="O13657" t="s">
        <v>2497</v>
      </c>
      <c r="P13657" t="s">
        <v>2498</v>
      </c>
      <c r="Q13657" t="s">
        <v>183</v>
      </c>
      <c r="R13657" t="s">
        <v>38</v>
      </c>
      <c r="S13657">
        <v>79.8</v>
      </c>
      <c r="T13657">
        <v>7</v>
      </c>
      <c r="U13657">
        <v>0</v>
      </c>
      <c r="V13657">
        <v>11.97</v>
      </c>
      <c r="W13657">
        <v>21.45</v>
      </c>
      <c r="X13657" t="s">
        <v>111</v>
      </c>
    </row>
    <row r="13658" spans="1:24" x14ac:dyDescent="0.25">
      <c r="A13658">
        <v>14965</v>
      </c>
      <c r="B13658" t="s">
        <v>37279</v>
      </c>
      <c r="C13658" s="1">
        <v>42083</v>
      </c>
      <c r="D13658" s="1">
        <v>42086</v>
      </c>
      <c r="E13658" t="s">
        <v>63</v>
      </c>
      <c r="F13658" t="s">
        <v>11024</v>
      </c>
      <c r="G13658" t="s">
        <v>1893</v>
      </c>
      <c r="H13658" t="s">
        <v>43</v>
      </c>
      <c r="J13658" t="s">
        <v>11023</v>
      </c>
      <c r="K13658" t="s">
        <v>10927</v>
      </c>
      <c r="L13658" t="s">
        <v>10421</v>
      </c>
      <c r="M13658" t="s">
        <v>5108</v>
      </c>
      <c r="N13658" t="s">
        <v>221</v>
      </c>
      <c r="O13658" t="s">
        <v>3205</v>
      </c>
      <c r="P13658" t="s">
        <v>3206</v>
      </c>
      <c r="Q13658" t="s">
        <v>78</v>
      </c>
      <c r="R13658" t="s">
        <v>46</v>
      </c>
      <c r="S13658">
        <v>166.31100000000001</v>
      </c>
      <c r="T13658">
        <v>3</v>
      </c>
      <c r="U13658">
        <v>0.15</v>
      </c>
      <c r="V13658">
        <v>15.651</v>
      </c>
      <c r="W13658">
        <v>11.84</v>
      </c>
      <c r="X13658" t="s">
        <v>30</v>
      </c>
    </row>
    <row r="13659" spans="1:24" x14ac:dyDescent="0.25">
      <c r="A13659">
        <v>14966</v>
      </c>
      <c r="B13659" t="s">
        <v>37279</v>
      </c>
      <c r="C13659" s="1">
        <v>42083</v>
      </c>
      <c r="D13659" s="1">
        <v>42086</v>
      </c>
      <c r="E13659" t="s">
        <v>63</v>
      </c>
      <c r="F13659" t="s">
        <v>11024</v>
      </c>
      <c r="G13659" t="s">
        <v>1893</v>
      </c>
      <c r="H13659" t="s">
        <v>43</v>
      </c>
      <c r="J13659" t="s">
        <v>11023</v>
      </c>
      <c r="K13659" t="s">
        <v>10927</v>
      </c>
      <c r="L13659" t="s">
        <v>10421</v>
      </c>
      <c r="M13659" t="s">
        <v>5108</v>
      </c>
      <c r="N13659" t="s">
        <v>221</v>
      </c>
      <c r="O13659" t="s">
        <v>705</v>
      </c>
      <c r="P13659" t="s">
        <v>706</v>
      </c>
      <c r="Q13659" t="s">
        <v>155</v>
      </c>
      <c r="R13659" t="s">
        <v>38</v>
      </c>
      <c r="S13659">
        <v>221.34</v>
      </c>
      <c r="T13659">
        <v>7</v>
      </c>
      <c r="U13659">
        <v>0</v>
      </c>
      <c r="V13659">
        <v>90.72</v>
      </c>
      <c r="W13659">
        <v>1.56</v>
      </c>
      <c r="X13659" t="s">
        <v>30</v>
      </c>
    </row>
    <row r="13660" spans="1:24" x14ac:dyDescent="0.25">
      <c r="A13660">
        <v>16401</v>
      </c>
      <c r="B13660" t="s">
        <v>37280</v>
      </c>
      <c r="C13660" s="1">
        <v>42959</v>
      </c>
      <c r="D13660" s="1">
        <v>42961</v>
      </c>
      <c r="E13660" t="s">
        <v>44</v>
      </c>
      <c r="F13660" t="s">
        <v>11026</v>
      </c>
      <c r="G13660" t="s">
        <v>3759</v>
      </c>
      <c r="H13660" t="s">
        <v>34</v>
      </c>
      <c r="J13660" t="s">
        <v>11025</v>
      </c>
      <c r="K13660" t="s">
        <v>10927</v>
      </c>
      <c r="L13660" t="s">
        <v>10421</v>
      </c>
      <c r="M13660" t="s">
        <v>5108</v>
      </c>
      <c r="N13660" t="s">
        <v>221</v>
      </c>
      <c r="O13660" t="s">
        <v>4669</v>
      </c>
      <c r="P13660" t="s">
        <v>4670</v>
      </c>
      <c r="Q13660" t="s">
        <v>132</v>
      </c>
      <c r="R13660" t="s">
        <v>38</v>
      </c>
      <c r="S13660">
        <v>154.88999999999999</v>
      </c>
      <c r="T13660">
        <v>3</v>
      </c>
      <c r="U13660">
        <v>0</v>
      </c>
      <c r="V13660">
        <v>26.28</v>
      </c>
      <c r="W13660">
        <v>23.23</v>
      </c>
      <c r="X13660" t="s">
        <v>30</v>
      </c>
    </row>
    <row r="13661" spans="1:24" x14ac:dyDescent="0.25">
      <c r="A13661">
        <v>16398</v>
      </c>
      <c r="B13661" t="s">
        <v>37280</v>
      </c>
      <c r="C13661" s="1">
        <v>42959</v>
      </c>
      <c r="D13661" s="1">
        <v>42961</v>
      </c>
      <c r="E13661" t="s">
        <v>44</v>
      </c>
      <c r="F13661" t="s">
        <v>11026</v>
      </c>
      <c r="G13661" t="s">
        <v>3759</v>
      </c>
      <c r="H13661" t="s">
        <v>34</v>
      </c>
      <c r="J13661" t="s">
        <v>11025</v>
      </c>
      <c r="K13661" t="s">
        <v>10927</v>
      </c>
      <c r="L13661" t="s">
        <v>10421</v>
      </c>
      <c r="M13661" t="s">
        <v>5108</v>
      </c>
      <c r="N13661" t="s">
        <v>221</v>
      </c>
      <c r="O13661" t="s">
        <v>1588</v>
      </c>
      <c r="P13661" t="s">
        <v>1589</v>
      </c>
      <c r="Q13661" t="s">
        <v>37</v>
      </c>
      <c r="R13661" t="s">
        <v>24</v>
      </c>
      <c r="S13661">
        <v>217.89</v>
      </c>
      <c r="T13661">
        <v>2</v>
      </c>
      <c r="U13661">
        <v>0.1</v>
      </c>
      <c r="V13661">
        <v>77.430000000000007</v>
      </c>
      <c r="W13661">
        <v>13.8</v>
      </c>
      <c r="X13661" t="s">
        <v>30</v>
      </c>
    </row>
    <row r="13662" spans="1:24" x14ac:dyDescent="0.25">
      <c r="A13662">
        <v>16399</v>
      </c>
      <c r="B13662" t="s">
        <v>37280</v>
      </c>
      <c r="C13662" s="1">
        <v>42959</v>
      </c>
      <c r="D13662" s="1">
        <v>42961</v>
      </c>
      <c r="E13662" t="s">
        <v>44</v>
      </c>
      <c r="F13662" t="s">
        <v>11026</v>
      </c>
      <c r="G13662" t="s">
        <v>3759</v>
      </c>
      <c r="H13662" t="s">
        <v>34</v>
      </c>
      <c r="J13662" t="s">
        <v>11025</v>
      </c>
      <c r="K13662" t="s">
        <v>10927</v>
      </c>
      <c r="L13662" t="s">
        <v>10421</v>
      </c>
      <c r="M13662" t="s">
        <v>5108</v>
      </c>
      <c r="N13662" t="s">
        <v>221</v>
      </c>
      <c r="O13662" t="s">
        <v>3792</v>
      </c>
      <c r="P13662" t="s">
        <v>3793</v>
      </c>
      <c r="Q13662" t="s">
        <v>45</v>
      </c>
      <c r="R13662" t="s">
        <v>38</v>
      </c>
      <c r="S13662">
        <v>157.94999999999999</v>
      </c>
      <c r="T13662">
        <v>5</v>
      </c>
      <c r="U13662">
        <v>0</v>
      </c>
      <c r="V13662">
        <v>31.5</v>
      </c>
      <c r="W13662">
        <v>11.5</v>
      </c>
      <c r="X13662" t="s">
        <v>30</v>
      </c>
    </row>
    <row r="13663" spans="1:24" x14ac:dyDescent="0.25">
      <c r="A13663">
        <v>16402</v>
      </c>
      <c r="B13663" t="s">
        <v>37280</v>
      </c>
      <c r="C13663" s="1">
        <v>42959</v>
      </c>
      <c r="D13663" s="1">
        <v>42961</v>
      </c>
      <c r="E13663" t="s">
        <v>44</v>
      </c>
      <c r="F13663" t="s">
        <v>11026</v>
      </c>
      <c r="G13663" t="s">
        <v>3759</v>
      </c>
      <c r="H13663" t="s">
        <v>34</v>
      </c>
      <c r="J13663" t="s">
        <v>11025</v>
      </c>
      <c r="K13663" t="s">
        <v>10927</v>
      </c>
      <c r="L13663" t="s">
        <v>10421</v>
      </c>
      <c r="M13663" t="s">
        <v>5108</v>
      </c>
      <c r="N13663" t="s">
        <v>221</v>
      </c>
      <c r="O13663" t="s">
        <v>3209</v>
      </c>
      <c r="P13663" t="s">
        <v>3210</v>
      </c>
      <c r="Q13663" t="s">
        <v>132</v>
      </c>
      <c r="R13663" t="s">
        <v>38</v>
      </c>
      <c r="S13663">
        <v>107.82</v>
      </c>
      <c r="T13663">
        <v>2</v>
      </c>
      <c r="U13663">
        <v>0</v>
      </c>
      <c r="V13663">
        <v>24.78</v>
      </c>
      <c r="W13663">
        <v>9.86</v>
      </c>
      <c r="X13663" t="s">
        <v>30</v>
      </c>
    </row>
    <row r="13664" spans="1:24" x14ac:dyDescent="0.25">
      <c r="A13664">
        <v>16400</v>
      </c>
      <c r="B13664" t="s">
        <v>37280</v>
      </c>
      <c r="C13664" s="1">
        <v>42959</v>
      </c>
      <c r="D13664" s="1">
        <v>42961</v>
      </c>
      <c r="E13664" t="s">
        <v>44</v>
      </c>
      <c r="F13664" t="s">
        <v>11026</v>
      </c>
      <c r="G13664" t="s">
        <v>3759</v>
      </c>
      <c r="H13664" t="s">
        <v>34</v>
      </c>
      <c r="J13664" t="s">
        <v>11025</v>
      </c>
      <c r="K13664" t="s">
        <v>10927</v>
      </c>
      <c r="L13664" t="s">
        <v>10421</v>
      </c>
      <c r="M13664" t="s">
        <v>5108</v>
      </c>
      <c r="N13664" t="s">
        <v>221</v>
      </c>
      <c r="O13664" t="s">
        <v>3581</v>
      </c>
      <c r="P13664" t="s">
        <v>3582</v>
      </c>
      <c r="Q13664" t="s">
        <v>155</v>
      </c>
      <c r="R13664" t="s">
        <v>38</v>
      </c>
      <c r="S13664">
        <v>43.83</v>
      </c>
      <c r="T13664">
        <v>3</v>
      </c>
      <c r="U13664">
        <v>0</v>
      </c>
      <c r="V13664">
        <v>14.4</v>
      </c>
      <c r="W13664">
        <v>3.63</v>
      </c>
      <c r="X13664" t="s">
        <v>30</v>
      </c>
    </row>
    <row r="13665" spans="1:24" x14ac:dyDescent="0.25">
      <c r="A13665">
        <v>11075</v>
      </c>
      <c r="B13665" t="s">
        <v>37281</v>
      </c>
      <c r="C13665" s="1">
        <v>42355</v>
      </c>
      <c r="D13665" s="1">
        <v>42360</v>
      </c>
      <c r="E13665" t="s">
        <v>35</v>
      </c>
      <c r="F13665" t="s">
        <v>11027</v>
      </c>
      <c r="G13665" t="s">
        <v>6264</v>
      </c>
      <c r="H13665" t="s">
        <v>43</v>
      </c>
      <c r="J13665" t="s">
        <v>11025</v>
      </c>
      <c r="K13665" t="s">
        <v>10927</v>
      </c>
      <c r="L13665" t="s">
        <v>10421</v>
      </c>
      <c r="M13665" t="s">
        <v>5108</v>
      </c>
      <c r="N13665" t="s">
        <v>221</v>
      </c>
      <c r="O13665" t="s">
        <v>1070</v>
      </c>
      <c r="P13665" t="s">
        <v>1071</v>
      </c>
      <c r="Q13665" t="s">
        <v>155</v>
      </c>
      <c r="R13665" t="s">
        <v>38</v>
      </c>
      <c r="S13665">
        <v>28.35</v>
      </c>
      <c r="T13665">
        <v>1</v>
      </c>
      <c r="U13665">
        <v>0</v>
      </c>
      <c r="V13665">
        <v>8.49</v>
      </c>
      <c r="W13665">
        <v>1.62</v>
      </c>
      <c r="X13665" t="s">
        <v>30</v>
      </c>
    </row>
    <row r="13666" spans="1:24" x14ac:dyDescent="0.25">
      <c r="A13666">
        <v>10630</v>
      </c>
      <c r="B13666" t="s">
        <v>37282</v>
      </c>
      <c r="C13666" s="1">
        <v>42993</v>
      </c>
      <c r="D13666" s="1">
        <v>42999</v>
      </c>
      <c r="E13666" t="s">
        <v>35</v>
      </c>
      <c r="F13666" t="s">
        <v>10500</v>
      </c>
      <c r="G13666" t="s">
        <v>4119</v>
      </c>
      <c r="H13666" t="s">
        <v>43</v>
      </c>
      <c r="J13666" t="s">
        <v>11028</v>
      </c>
      <c r="K13666" t="s">
        <v>10927</v>
      </c>
      <c r="L13666" t="s">
        <v>10421</v>
      </c>
      <c r="M13666" t="s">
        <v>5108</v>
      </c>
      <c r="N13666" t="s">
        <v>221</v>
      </c>
      <c r="O13666" t="s">
        <v>873</v>
      </c>
      <c r="P13666" t="s">
        <v>874</v>
      </c>
      <c r="Q13666" t="s">
        <v>104</v>
      </c>
      <c r="R13666" t="s">
        <v>38</v>
      </c>
      <c r="S13666">
        <v>1119.5820000000001</v>
      </c>
      <c r="T13666">
        <v>6</v>
      </c>
      <c r="U13666">
        <v>0.1</v>
      </c>
      <c r="V13666">
        <v>198.88200000000001</v>
      </c>
      <c r="W13666">
        <v>105.82</v>
      </c>
      <c r="X13666" t="s">
        <v>92</v>
      </c>
    </row>
    <row r="13667" spans="1:24" x14ac:dyDescent="0.25">
      <c r="A13667">
        <v>10632</v>
      </c>
      <c r="B13667" t="s">
        <v>37282</v>
      </c>
      <c r="C13667" s="1">
        <v>42993</v>
      </c>
      <c r="D13667" s="1">
        <v>42999</v>
      </c>
      <c r="E13667" t="s">
        <v>35</v>
      </c>
      <c r="F13667" t="s">
        <v>10500</v>
      </c>
      <c r="G13667" t="s">
        <v>4119</v>
      </c>
      <c r="H13667" t="s">
        <v>43</v>
      </c>
      <c r="J13667" t="s">
        <v>11028</v>
      </c>
      <c r="K13667" t="s">
        <v>10927</v>
      </c>
      <c r="L13667" t="s">
        <v>10421</v>
      </c>
      <c r="M13667" t="s">
        <v>5108</v>
      </c>
      <c r="N13667" t="s">
        <v>221</v>
      </c>
      <c r="O13667" t="s">
        <v>2952</v>
      </c>
      <c r="P13667" t="s">
        <v>2953</v>
      </c>
      <c r="Q13667" t="s">
        <v>95</v>
      </c>
      <c r="R13667" t="s">
        <v>46</v>
      </c>
      <c r="S13667">
        <v>1137.2235000000001</v>
      </c>
      <c r="T13667">
        <v>7</v>
      </c>
      <c r="U13667">
        <v>0.15</v>
      </c>
      <c r="V13667">
        <v>-13.576499999999999</v>
      </c>
      <c r="W13667">
        <v>81.8</v>
      </c>
      <c r="X13667" t="s">
        <v>92</v>
      </c>
    </row>
    <row r="13668" spans="1:24" x14ac:dyDescent="0.25">
      <c r="A13668">
        <v>10631</v>
      </c>
      <c r="B13668" t="s">
        <v>37282</v>
      </c>
      <c r="C13668" s="1">
        <v>42993</v>
      </c>
      <c r="D13668" s="1">
        <v>42999</v>
      </c>
      <c r="E13668" t="s">
        <v>35</v>
      </c>
      <c r="F13668" t="s">
        <v>10500</v>
      </c>
      <c r="G13668" t="s">
        <v>4119</v>
      </c>
      <c r="H13668" t="s">
        <v>43</v>
      </c>
      <c r="J13668" t="s">
        <v>11028</v>
      </c>
      <c r="K13668" t="s">
        <v>10927</v>
      </c>
      <c r="L13668" t="s">
        <v>10421</v>
      </c>
      <c r="M13668" t="s">
        <v>5108</v>
      </c>
      <c r="N13668" t="s">
        <v>221</v>
      </c>
      <c r="O13668" t="s">
        <v>4892</v>
      </c>
      <c r="P13668" t="s">
        <v>4893</v>
      </c>
      <c r="Q13668" t="s">
        <v>155</v>
      </c>
      <c r="R13668" t="s">
        <v>38</v>
      </c>
      <c r="S13668">
        <v>53.16</v>
      </c>
      <c r="T13668">
        <v>4</v>
      </c>
      <c r="U13668">
        <v>0</v>
      </c>
      <c r="V13668">
        <v>1.56</v>
      </c>
      <c r="W13668">
        <v>3.73</v>
      </c>
      <c r="X13668" t="s">
        <v>92</v>
      </c>
    </row>
    <row r="13669" spans="1:24" x14ac:dyDescent="0.25">
      <c r="A13669">
        <v>10633</v>
      </c>
      <c r="B13669" t="s">
        <v>37282</v>
      </c>
      <c r="C13669" s="1">
        <v>42993</v>
      </c>
      <c r="D13669" s="1">
        <v>42999</v>
      </c>
      <c r="E13669" t="s">
        <v>35</v>
      </c>
      <c r="F13669" t="s">
        <v>10500</v>
      </c>
      <c r="G13669" t="s">
        <v>4119</v>
      </c>
      <c r="H13669" t="s">
        <v>43</v>
      </c>
      <c r="J13669" t="s">
        <v>11028</v>
      </c>
      <c r="K13669" t="s">
        <v>10927</v>
      </c>
      <c r="L13669" t="s">
        <v>10421</v>
      </c>
      <c r="M13669" t="s">
        <v>5108</v>
      </c>
      <c r="N13669" t="s">
        <v>221</v>
      </c>
      <c r="O13669" t="s">
        <v>2767</v>
      </c>
      <c r="P13669" t="s">
        <v>2768</v>
      </c>
      <c r="Q13669" t="s">
        <v>37</v>
      </c>
      <c r="R13669" t="s">
        <v>24</v>
      </c>
      <c r="S13669">
        <v>618.08399999999995</v>
      </c>
      <c r="T13669">
        <v>4</v>
      </c>
      <c r="U13669">
        <v>0.1</v>
      </c>
      <c r="V13669">
        <v>27.443999999999999</v>
      </c>
      <c r="W13669">
        <v>1.19</v>
      </c>
      <c r="X13669" t="s">
        <v>92</v>
      </c>
    </row>
    <row r="13670" spans="1:24" x14ac:dyDescent="0.25">
      <c r="A13670">
        <v>18155</v>
      </c>
      <c r="B13670" t="s">
        <v>37283</v>
      </c>
      <c r="C13670" s="1">
        <v>42790</v>
      </c>
      <c r="D13670" s="1">
        <v>42797</v>
      </c>
      <c r="E13670" t="s">
        <v>35</v>
      </c>
      <c r="F13670" t="s">
        <v>10716</v>
      </c>
      <c r="G13670" t="s">
        <v>1061</v>
      </c>
      <c r="H13670" t="s">
        <v>62</v>
      </c>
      <c r="J13670" t="s">
        <v>11029</v>
      </c>
      <c r="K13670" t="s">
        <v>10927</v>
      </c>
      <c r="L13670" t="s">
        <v>10421</v>
      </c>
      <c r="M13670" t="s">
        <v>5108</v>
      </c>
      <c r="N13670" t="s">
        <v>221</v>
      </c>
      <c r="O13670" t="s">
        <v>6872</v>
      </c>
      <c r="P13670" t="s">
        <v>6873</v>
      </c>
      <c r="Q13670" t="s">
        <v>89</v>
      </c>
      <c r="R13670" t="s">
        <v>38</v>
      </c>
      <c r="S13670">
        <v>896.88599999999997</v>
      </c>
      <c r="T13670">
        <v>2</v>
      </c>
      <c r="U13670">
        <v>0.1</v>
      </c>
      <c r="V13670">
        <v>219.18600000000001</v>
      </c>
      <c r="W13670">
        <v>122.64</v>
      </c>
      <c r="X13670" t="s">
        <v>92</v>
      </c>
    </row>
    <row r="13671" spans="1:24" x14ac:dyDescent="0.25">
      <c r="A13671">
        <v>12331</v>
      </c>
      <c r="B13671" t="s">
        <v>37284</v>
      </c>
      <c r="C13671" s="1">
        <v>42499</v>
      </c>
      <c r="D13671" s="1">
        <v>42499</v>
      </c>
      <c r="E13671" t="s">
        <v>250</v>
      </c>
      <c r="F13671" t="s">
        <v>10591</v>
      </c>
      <c r="G13671" t="s">
        <v>5653</v>
      </c>
      <c r="H13671" t="s">
        <v>62</v>
      </c>
      <c r="J13671" t="s">
        <v>11029</v>
      </c>
      <c r="K13671" t="s">
        <v>10927</v>
      </c>
      <c r="L13671" t="s">
        <v>10421</v>
      </c>
      <c r="M13671" t="s">
        <v>5108</v>
      </c>
      <c r="N13671" t="s">
        <v>221</v>
      </c>
      <c r="O13671" t="s">
        <v>4455</v>
      </c>
      <c r="P13671" t="s">
        <v>4456</v>
      </c>
      <c r="Q13671" t="s">
        <v>64</v>
      </c>
      <c r="R13671" t="s">
        <v>24</v>
      </c>
      <c r="S13671">
        <v>176.14349999999999</v>
      </c>
      <c r="T13671">
        <v>1</v>
      </c>
      <c r="U13671">
        <v>0.35</v>
      </c>
      <c r="V13671">
        <v>8.1135000000000002</v>
      </c>
      <c r="W13671">
        <v>44.62</v>
      </c>
      <c r="X13671" t="s">
        <v>59</v>
      </c>
    </row>
    <row r="13672" spans="1:24" x14ac:dyDescent="0.25">
      <c r="A13672">
        <v>18154</v>
      </c>
      <c r="B13672" t="s">
        <v>37283</v>
      </c>
      <c r="C13672" s="1">
        <v>42790</v>
      </c>
      <c r="D13672" s="1">
        <v>42797</v>
      </c>
      <c r="E13672" t="s">
        <v>35</v>
      </c>
      <c r="F13672" t="s">
        <v>10716</v>
      </c>
      <c r="G13672" t="s">
        <v>1061</v>
      </c>
      <c r="H13672" t="s">
        <v>62</v>
      </c>
      <c r="J13672" t="s">
        <v>11029</v>
      </c>
      <c r="K13672" t="s">
        <v>10927</v>
      </c>
      <c r="L13672" t="s">
        <v>10421</v>
      </c>
      <c r="M13672" t="s">
        <v>5108</v>
      </c>
      <c r="N13672" t="s">
        <v>221</v>
      </c>
      <c r="O13672" t="s">
        <v>2242</v>
      </c>
      <c r="P13672" t="s">
        <v>2243</v>
      </c>
      <c r="Q13672" t="s">
        <v>132</v>
      </c>
      <c r="R13672" t="s">
        <v>38</v>
      </c>
      <c r="S13672">
        <v>161.91</v>
      </c>
      <c r="T13672">
        <v>3</v>
      </c>
      <c r="U13672">
        <v>0</v>
      </c>
      <c r="V13672">
        <v>54.99</v>
      </c>
      <c r="W13672">
        <v>21.48</v>
      </c>
      <c r="X13672" t="s">
        <v>92</v>
      </c>
    </row>
    <row r="13673" spans="1:24" x14ac:dyDescent="0.25">
      <c r="A13673">
        <v>18156</v>
      </c>
      <c r="B13673" t="s">
        <v>37283</v>
      </c>
      <c r="C13673" s="1">
        <v>42790</v>
      </c>
      <c r="D13673" s="1">
        <v>42797</v>
      </c>
      <c r="E13673" t="s">
        <v>35</v>
      </c>
      <c r="F13673" t="s">
        <v>10716</v>
      </c>
      <c r="G13673" t="s">
        <v>1061</v>
      </c>
      <c r="H13673" t="s">
        <v>62</v>
      </c>
      <c r="J13673" t="s">
        <v>11029</v>
      </c>
      <c r="K13673" t="s">
        <v>10927</v>
      </c>
      <c r="L13673" t="s">
        <v>10421</v>
      </c>
      <c r="M13673" t="s">
        <v>5108</v>
      </c>
      <c r="N13673" t="s">
        <v>221</v>
      </c>
      <c r="O13673" t="s">
        <v>1773</v>
      </c>
      <c r="P13673" t="s">
        <v>1774</v>
      </c>
      <c r="Q13673" t="s">
        <v>132</v>
      </c>
      <c r="R13673" t="s">
        <v>38</v>
      </c>
      <c r="S13673">
        <v>162.54</v>
      </c>
      <c r="T13673">
        <v>6</v>
      </c>
      <c r="U13673">
        <v>0</v>
      </c>
      <c r="V13673">
        <v>81.180000000000007</v>
      </c>
      <c r="W13673">
        <v>13.37</v>
      </c>
      <c r="X13673" t="s">
        <v>92</v>
      </c>
    </row>
    <row r="13674" spans="1:24" x14ac:dyDescent="0.25">
      <c r="A13674">
        <v>17393</v>
      </c>
      <c r="B13674" t="s">
        <v>37285</v>
      </c>
      <c r="C13674" s="1">
        <v>41910</v>
      </c>
      <c r="D13674" s="1">
        <v>41916</v>
      </c>
      <c r="E13674" t="s">
        <v>35</v>
      </c>
      <c r="F13674" t="s">
        <v>10718</v>
      </c>
      <c r="G13674" t="s">
        <v>2130</v>
      </c>
      <c r="H13674" t="s">
        <v>43</v>
      </c>
      <c r="J13674" t="s">
        <v>11029</v>
      </c>
      <c r="K13674" t="s">
        <v>10927</v>
      </c>
      <c r="L13674" t="s">
        <v>10421</v>
      </c>
      <c r="M13674" t="s">
        <v>5108</v>
      </c>
      <c r="N13674" t="s">
        <v>221</v>
      </c>
      <c r="O13674" t="s">
        <v>4177</v>
      </c>
      <c r="P13674" t="s">
        <v>4178</v>
      </c>
      <c r="Q13674" t="s">
        <v>45</v>
      </c>
      <c r="R13674" t="s">
        <v>38</v>
      </c>
      <c r="S13674">
        <v>89.58</v>
      </c>
      <c r="T13674">
        <v>2</v>
      </c>
      <c r="U13674">
        <v>0</v>
      </c>
      <c r="V13674">
        <v>30.42</v>
      </c>
      <c r="W13674">
        <v>9.6</v>
      </c>
      <c r="X13674" t="s">
        <v>30</v>
      </c>
    </row>
    <row r="13675" spans="1:24" x14ac:dyDescent="0.25">
      <c r="A13675">
        <v>18153</v>
      </c>
      <c r="B13675" t="s">
        <v>37283</v>
      </c>
      <c r="C13675" s="1">
        <v>42790</v>
      </c>
      <c r="D13675" s="1">
        <v>42797</v>
      </c>
      <c r="E13675" t="s">
        <v>35</v>
      </c>
      <c r="F13675" t="s">
        <v>10716</v>
      </c>
      <c r="G13675" t="s">
        <v>1061</v>
      </c>
      <c r="H13675" t="s">
        <v>62</v>
      </c>
      <c r="J13675" t="s">
        <v>11029</v>
      </c>
      <c r="K13675" t="s">
        <v>10927</v>
      </c>
      <c r="L13675" t="s">
        <v>10421</v>
      </c>
      <c r="M13675" t="s">
        <v>5108</v>
      </c>
      <c r="N13675" t="s">
        <v>221</v>
      </c>
      <c r="O13675" t="s">
        <v>2257</v>
      </c>
      <c r="P13675" t="s">
        <v>2258</v>
      </c>
      <c r="Q13675" t="s">
        <v>183</v>
      </c>
      <c r="R13675" t="s">
        <v>38</v>
      </c>
      <c r="S13675">
        <v>75.84</v>
      </c>
      <c r="T13675">
        <v>4</v>
      </c>
      <c r="U13675">
        <v>0</v>
      </c>
      <c r="V13675">
        <v>1.44</v>
      </c>
      <c r="W13675">
        <v>6.03</v>
      </c>
      <c r="X13675" t="s">
        <v>92</v>
      </c>
    </row>
    <row r="13676" spans="1:24" x14ac:dyDescent="0.25">
      <c r="A13676">
        <v>17395</v>
      </c>
      <c r="B13676" t="s">
        <v>37285</v>
      </c>
      <c r="C13676" s="1">
        <v>41910</v>
      </c>
      <c r="D13676" s="1">
        <v>41916</v>
      </c>
      <c r="E13676" t="s">
        <v>35</v>
      </c>
      <c r="F13676" t="s">
        <v>10718</v>
      </c>
      <c r="G13676" t="s">
        <v>2130</v>
      </c>
      <c r="H13676" t="s">
        <v>43</v>
      </c>
      <c r="J13676" t="s">
        <v>11029</v>
      </c>
      <c r="K13676" t="s">
        <v>10927</v>
      </c>
      <c r="L13676" t="s">
        <v>10421</v>
      </c>
      <c r="M13676" t="s">
        <v>5108</v>
      </c>
      <c r="N13676" t="s">
        <v>221</v>
      </c>
      <c r="O13676" t="s">
        <v>4225</v>
      </c>
      <c r="P13676" t="s">
        <v>4226</v>
      </c>
      <c r="Q13676" t="s">
        <v>132</v>
      </c>
      <c r="R13676" t="s">
        <v>38</v>
      </c>
      <c r="S13676">
        <v>115.92</v>
      </c>
      <c r="T13676">
        <v>8</v>
      </c>
      <c r="U13676">
        <v>0</v>
      </c>
      <c r="V13676">
        <v>38.159999999999997</v>
      </c>
      <c r="W13676">
        <v>5.23</v>
      </c>
      <c r="X13676" t="s">
        <v>30</v>
      </c>
    </row>
    <row r="13677" spans="1:24" x14ac:dyDescent="0.25">
      <c r="A13677">
        <v>12330</v>
      </c>
      <c r="B13677" t="s">
        <v>37284</v>
      </c>
      <c r="C13677" s="1">
        <v>42499</v>
      </c>
      <c r="D13677" s="1">
        <v>42499</v>
      </c>
      <c r="E13677" t="s">
        <v>250</v>
      </c>
      <c r="F13677" t="s">
        <v>10591</v>
      </c>
      <c r="G13677" t="s">
        <v>5653</v>
      </c>
      <c r="H13677" t="s">
        <v>62</v>
      </c>
      <c r="J13677" t="s">
        <v>11029</v>
      </c>
      <c r="K13677" t="s">
        <v>10927</v>
      </c>
      <c r="L13677" t="s">
        <v>10421</v>
      </c>
      <c r="M13677" t="s">
        <v>5108</v>
      </c>
      <c r="N13677" t="s">
        <v>221</v>
      </c>
      <c r="O13677" t="s">
        <v>4361</v>
      </c>
      <c r="P13677" t="s">
        <v>4362</v>
      </c>
      <c r="Q13677" t="s">
        <v>132</v>
      </c>
      <c r="R13677" t="s">
        <v>38</v>
      </c>
      <c r="S13677">
        <v>88.44</v>
      </c>
      <c r="T13677">
        <v>4</v>
      </c>
      <c r="U13677">
        <v>0</v>
      </c>
      <c r="V13677">
        <v>15.84</v>
      </c>
      <c r="W13677">
        <v>3.05</v>
      </c>
      <c r="X13677" t="s">
        <v>59</v>
      </c>
    </row>
    <row r="13678" spans="1:24" x14ac:dyDescent="0.25">
      <c r="A13678">
        <v>12198</v>
      </c>
      <c r="B13678" t="s">
        <v>37286</v>
      </c>
      <c r="C13678" s="1">
        <v>42981</v>
      </c>
      <c r="D13678" s="1">
        <v>42985</v>
      </c>
      <c r="E13678" t="s">
        <v>35</v>
      </c>
      <c r="F13678" t="s">
        <v>11030</v>
      </c>
      <c r="G13678" t="s">
        <v>3422</v>
      </c>
      <c r="H13678" t="s">
        <v>43</v>
      </c>
      <c r="J13678" t="s">
        <v>11029</v>
      </c>
      <c r="K13678" t="s">
        <v>10927</v>
      </c>
      <c r="L13678" t="s">
        <v>10421</v>
      </c>
      <c r="M13678" t="s">
        <v>5108</v>
      </c>
      <c r="N13678" t="s">
        <v>221</v>
      </c>
      <c r="O13678" t="s">
        <v>1011</v>
      </c>
      <c r="P13678" t="s">
        <v>1012</v>
      </c>
      <c r="Q13678" t="s">
        <v>104</v>
      </c>
      <c r="R13678" t="s">
        <v>38</v>
      </c>
      <c r="S13678">
        <v>43.658999999999999</v>
      </c>
      <c r="T13678">
        <v>1</v>
      </c>
      <c r="U13678">
        <v>0.1</v>
      </c>
      <c r="V13678">
        <v>10.659000000000001</v>
      </c>
      <c r="W13678">
        <v>2.29</v>
      </c>
      <c r="X13678" t="s">
        <v>30</v>
      </c>
    </row>
    <row r="13679" spans="1:24" x14ac:dyDescent="0.25">
      <c r="A13679">
        <v>15630</v>
      </c>
      <c r="B13679" t="s">
        <v>37287</v>
      </c>
      <c r="C13679" s="1">
        <v>41858</v>
      </c>
      <c r="D13679" s="1">
        <v>41864</v>
      </c>
      <c r="E13679" t="s">
        <v>35</v>
      </c>
      <c r="F13679" t="s">
        <v>11031</v>
      </c>
      <c r="G13679" t="s">
        <v>3669</v>
      </c>
      <c r="H13679" t="s">
        <v>34</v>
      </c>
      <c r="J13679" t="s">
        <v>11029</v>
      </c>
      <c r="K13679" t="s">
        <v>10927</v>
      </c>
      <c r="L13679" t="s">
        <v>10421</v>
      </c>
      <c r="M13679" t="s">
        <v>5108</v>
      </c>
      <c r="N13679" t="s">
        <v>221</v>
      </c>
      <c r="O13679" t="s">
        <v>3961</v>
      </c>
      <c r="P13679" t="s">
        <v>3962</v>
      </c>
      <c r="Q13679" t="s">
        <v>155</v>
      </c>
      <c r="R13679" t="s">
        <v>38</v>
      </c>
      <c r="S13679">
        <v>37.08</v>
      </c>
      <c r="T13679">
        <v>3</v>
      </c>
      <c r="U13679">
        <v>0</v>
      </c>
      <c r="V13679">
        <v>16.649999999999999</v>
      </c>
      <c r="W13679">
        <v>1.79</v>
      </c>
      <c r="X13679" t="s">
        <v>30</v>
      </c>
    </row>
    <row r="13680" spans="1:24" x14ac:dyDescent="0.25">
      <c r="A13680">
        <v>13501</v>
      </c>
      <c r="B13680" t="s">
        <v>37288</v>
      </c>
      <c r="C13680" s="1">
        <v>43082</v>
      </c>
      <c r="D13680" s="1">
        <v>43086</v>
      </c>
      <c r="E13680" t="s">
        <v>35</v>
      </c>
      <c r="F13680" t="s">
        <v>11032</v>
      </c>
      <c r="G13680" t="s">
        <v>3420</v>
      </c>
      <c r="H13680" t="s">
        <v>62</v>
      </c>
      <c r="J13680" t="s">
        <v>11029</v>
      </c>
      <c r="K13680" t="s">
        <v>10927</v>
      </c>
      <c r="L13680" t="s">
        <v>10421</v>
      </c>
      <c r="M13680" t="s">
        <v>5108</v>
      </c>
      <c r="N13680" t="s">
        <v>221</v>
      </c>
      <c r="O13680" t="s">
        <v>405</v>
      </c>
      <c r="P13680" t="s">
        <v>406</v>
      </c>
      <c r="Q13680" t="s">
        <v>170</v>
      </c>
      <c r="R13680" t="s">
        <v>38</v>
      </c>
      <c r="S13680">
        <v>16.739999999999998</v>
      </c>
      <c r="T13680">
        <v>2</v>
      </c>
      <c r="U13680">
        <v>0</v>
      </c>
      <c r="V13680">
        <v>1.1399999999999999</v>
      </c>
      <c r="W13680">
        <v>1.59</v>
      </c>
      <c r="X13680" t="s">
        <v>30</v>
      </c>
    </row>
    <row r="13681" spans="1:24" x14ac:dyDescent="0.25">
      <c r="A13681">
        <v>17394</v>
      </c>
      <c r="B13681" t="s">
        <v>37285</v>
      </c>
      <c r="C13681" s="1">
        <v>41910</v>
      </c>
      <c r="D13681" s="1">
        <v>41916</v>
      </c>
      <c r="E13681" t="s">
        <v>35</v>
      </c>
      <c r="F13681" t="s">
        <v>10718</v>
      </c>
      <c r="G13681" t="s">
        <v>2130</v>
      </c>
      <c r="H13681" t="s">
        <v>43</v>
      </c>
      <c r="J13681" t="s">
        <v>11029</v>
      </c>
      <c r="K13681" t="s">
        <v>10927</v>
      </c>
      <c r="L13681" t="s">
        <v>10421</v>
      </c>
      <c r="M13681" t="s">
        <v>5108</v>
      </c>
      <c r="N13681" t="s">
        <v>221</v>
      </c>
      <c r="O13681" t="s">
        <v>4662</v>
      </c>
      <c r="P13681" t="s">
        <v>4663</v>
      </c>
      <c r="Q13681" t="s">
        <v>170</v>
      </c>
      <c r="R13681" t="s">
        <v>38</v>
      </c>
      <c r="S13681">
        <v>36</v>
      </c>
      <c r="T13681">
        <v>4</v>
      </c>
      <c r="U13681">
        <v>0</v>
      </c>
      <c r="V13681">
        <v>5.04</v>
      </c>
      <c r="W13681">
        <v>1.42</v>
      </c>
      <c r="X13681" t="s">
        <v>30</v>
      </c>
    </row>
    <row r="13682" spans="1:24" x14ac:dyDescent="0.25">
      <c r="A13682">
        <v>10558</v>
      </c>
      <c r="B13682" t="s">
        <v>37289</v>
      </c>
      <c r="C13682" s="1">
        <v>42358</v>
      </c>
      <c r="D13682" s="1">
        <v>42360</v>
      </c>
      <c r="E13682" t="s">
        <v>63</v>
      </c>
      <c r="F13682" t="s">
        <v>11034</v>
      </c>
      <c r="G13682" t="s">
        <v>1379</v>
      </c>
      <c r="H13682" t="s">
        <v>62</v>
      </c>
      <c r="J13682" t="s">
        <v>11033</v>
      </c>
      <c r="K13682" t="s">
        <v>10927</v>
      </c>
      <c r="L13682" t="s">
        <v>10421</v>
      </c>
      <c r="M13682" t="s">
        <v>5108</v>
      </c>
      <c r="N13682" t="s">
        <v>221</v>
      </c>
      <c r="O13682" t="s">
        <v>233</v>
      </c>
      <c r="P13682" t="s">
        <v>234</v>
      </c>
      <c r="Q13682" t="s">
        <v>49</v>
      </c>
      <c r="R13682" t="s">
        <v>46</v>
      </c>
      <c r="S13682">
        <v>1238.6115</v>
      </c>
      <c r="T13682">
        <v>9</v>
      </c>
      <c r="U13682">
        <v>0.15</v>
      </c>
      <c r="V13682">
        <v>14.4315</v>
      </c>
      <c r="W13682">
        <v>288.47000000000003</v>
      </c>
      <c r="X13682" t="s">
        <v>59</v>
      </c>
    </row>
    <row r="13683" spans="1:24" x14ac:dyDescent="0.25">
      <c r="A13683">
        <v>16342</v>
      </c>
      <c r="B13683" t="s">
        <v>37290</v>
      </c>
      <c r="C13683" s="1">
        <v>41790</v>
      </c>
      <c r="D13683" s="1">
        <v>41795</v>
      </c>
      <c r="E13683" t="s">
        <v>35</v>
      </c>
      <c r="F13683" t="s">
        <v>10770</v>
      </c>
      <c r="G13683" t="s">
        <v>4808</v>
      </c>
      <c r="H13683" t="s">
        <v>43</v>
      </c>
      <c r="J13683" t="s">
        <v>11033</v>
      </c>
      <c r="K13683" t="s">
        <v>10927</v>
      </c>
      <c r="L13683" t="s">
        <v>10421</v>
      </c>
      <c r="M13683" t="s">
        <v>5108</v>
      </c>
      <c r="N13683" t="s">
        <v>221</v>
      </c>
      <c r="O13683" t="s">
        <v>3901</v>
      </c>
      <c r="P13683" t="s">
        <v>3902</v>
      </c>
      <c r="Q13683" t="s">
        <v>55</v>
      </c>
      <c r="R13683" t="s">
        <v>38</v>
      </c>
      <c r="S13683">
        <v>140.4</v>
      </c>
      <c r="T13683">
        <v>6</v>
      </c>
      <c r="U13683">
        <v>0</v>
      </c>
      <c r="V13683">
        <v>8.2799999999999994</v>
      </c>
      <c r="W13683">
        <v>16.57</v>
      </c>
      <c r="X13683" t="s">
        <v>59</v>
      </c>
    </row>
    <row r="13684" spans="1:24" x14ac:dyDescent="0.25">
      <c r="A13684">
        <v>16343</v>
      </c>
      <c r="B13684" t="s">
        <v>37290</v>
      </c>
      <c r="C13684" s="1">
        <v>41790</v>
      </c>
      <c r="D13684" s="1">
        <v>41795</v>
      </c>
      <c r="E13684" t="s">
        <v>35</v>
      </c>
      <c r="F13684" t="s">
        <v>10770</v>
      </c>
      <c r="G13684" t="s">
        <v>4808</v>
      </c>
      <c r="H13684" t="s">
        <v>43</v>
      </c>
      <c r="J13684" t="s">
        <v>11033</v>
      </c>
      <c r="K13684" t="s">
        <v>10927</v>
      </c>
      <c r="L13684" t="s">
        <v>10421</v>
      </c>
      <c r="M13684" t="s">
        <v>5108</v>
      </c>
      <c r="N13684" t="s">
        <v>221</v>
      </c>
      <c r="O13684" t="s">
        <v>2524</v>
      </c>
      <c r="P13684" t="s">
        <v>2525</v>
      </c>
      <c r="Q13684" t="s">
        <v>155</v>
      </c>
      <c r="R13684" t="s">
        <v>38</v>
      </c>
      <c r="S13684">
        <v>57.6</v>
      </c>
      <c r="T13684">
        <v>2</v>
      </c>
      <c r="U13684">
        <v>0</v>
      </c>
      <c r="V13684">
        <v>25.92</v>
      </c>
      <c r="W13684">
        <v>8.58</v>
      </c>
      <c r="X13684" t="s">
        <v>59</v>
      </c>
    </row>
    <row r="13685" spans="1:24" x14ac:dyDescent="0.25">
      <c r="A13685">
        <v>10559</v>
      </c>
      <c r="B13685" t="s">
        <v>37289</v>
      </c>
      <c r="C13685" s="1">
        <v>42358</v>
      </c>
      <c r="D13685" s="1">
        <v>42360</v>
      </c>
      <c r="E13685" t="s">
        <v>63</v>
      </c>
      <c r="F13685" t="s">
        <v>11034</v>
      </c>
      <c r="G13685" t="s">
        <v>1379</v>
      </c>
      <c r="H13685" t="s">
        <v>62</v>
      </c>
      <c r="J13685" t="s">
        <v>11033</v>
      </c>
      <c r="K13685" t="s">
        <v>10927</v>
      </c>
      <c r="L13685" t="s">
        <v>10421</v>
      </c>
      <c r="M13685" t="s">
        <v>5108</v>
      </c>
      <c r="N13685" t="s">
        <v>221</v>
      </c>
      <c r="O13685" t="s">
        <v>2457</v>
      </c>
      <c r="P13685" t="s">
        <v>2458</v>
      </c>
      <c r="Q13685" t="s">
        <v>155</v>
      </c>
      <c r="R13685" t="s">
        <v>38</v>
      </c>
      <c r="S13685">
        <v>33.96</v>
      </c>
      <c r="T13685">
        <v>4</v>
      </c>
      <c r="U13685">
        <v>0</v>
      </c>
      <c r="V13685">
        <v>9.48</v>
      </c>
      <c r="W13685">
        <v>2.15</v>
      </c>
      <c r="X13685" t="s">
        <v>59</v>
      </c>
    </row>
    <row r="13686" spans="1:24" x14ac:dyDescent="0.25">
      <c r="A13686">
        <v>11085</v>
      </c>
      <c r="B13686" t="s">
        <v>37291</v>
      </c>
      <c r="C13686" s="1">
        <v>42365</v>
      </c>
      <c r="D13686" s="1">
        <v>42372</v>
      </c>
      <c r="E13686" t="s">
        <v>35</v>
      </c>
      <c r="F13686" t="s">
        <v>11036</v>
      </c>
      <c r="G13686" t="s">
        <v>3994</v>
      </c>
      <c r="H13686" t="s">
        <v>43</v>
      </c>
      <c r="J13686" t="s">
        <v>11035</v>
      </c>
      <c r="K13686" t="s">
        <v>10927</v>
      </c>
      <c r="L13686" t="s">
        <v>10421</v>
      </c>
      <c r="M13686" t="s">
        <v>5108</v>
      </c>
      <c r="N13686" t="s">
        <v>221</v>
      </c>
      <c r="O13686" t="s">
        <v>3694</v>
      </c>
      <c r="P13686" t="s">
        <v>3695</v>
      </c>
      <c r="Q13686" t="s">
        <v>95</v>
      </c>
      <c r="R13686" t="s">
        <v>46</v>
      </c>
      <c r="S13686">
        <v>320.45850000000002</v>
      </c>
      <c r="T13686">
        <v>1</v>
      </c>
      <c r="U13686">
        <v>0.15</v>
      </c>
      <c r="V13686">
        <v>26.368500000000001</v>
      </c>
      <c r="W13686">
        <v>24.16</v>
      </c>
      <c r="X13686" t="s">
        <v>30</v>
      </c>
    </row>
    <row r="13687" spans="1:24" x14ac:dyDescent="0.25">
      <c r="A13687">
        <v>17388</v>
      </c>
      <c r="B13687" t="s">
        <v>37292</v>
      </c>
      <c r="C13687" s="1">
        <v>42226</v>
      </c>
      <c r="D13687" s="1">
        <v>42233</v>
      </c>
      <c r="E13687" t="s">
        <v>35</v>
      </c>
      <c r="F13687" t="s">
        <v>10636</v>
      </c>
      <c r="G13687" t="s">
        <v>962</v>
      </c>
      <c r="H13687" t="s">
        <v>43</v>
      </c>
      <c r="J13687" t="s">
        <v>11035</v>
      </c>
      <c r="K13687" t="s">
        <v>10927</v>
      </c>
      <c r="L13687" t="s">
        <v>10421</v>
      </c>
      <c r="M13687" t="s">
        <v>5108</v>
      </c>
      <c r="N13687" t="s">
        <v>221</v>
      </c>
      <c r="O13687" t="s">
        <v>5073</v>
      </c>
      <c r="P13687" t="s">
        <v>5074</v>
      </c>
      <c r="Q13687" t="s">
        <v>132</v>
      </c>
      <c r="R13687" t="s">
        <v>38</v>
      </c>
      <c r="S13687">
        <v>244.35</v>
      </c>
      <c r="T13687">
        <v>5</v>
      </c>
      <c r="U13687">
        <v>0</v>
      </c>
      <c r="V13687">
        <v>70.8</v>
      </c>
      <c r="W13687">
        <v>18.36</v>
      </c>
      <c r="X13687" t="s">
        <v>30</v>
      </c>
    </row>
    <row r="13688" spans="1:24" x14ac:dyDescent="0.25">
      <c r="A13688">
        <v>11633</v>
      </c>
      <c r="B13688" t="s">
        <v>37293</v>
      </c>
      <c r="C13688" s="1">
        <v>41946</v>
      </c>
      <c r="D13688" s="1">
        <v>41948</v>
      </c>
      <c r="E13688" t="s">
        <v>44</v>
      </c>
      <c r="F13688" t="s">
        <v>10696</v>
      </c>
      <c r="G13688" t="s">
        <v>3625</v>
      </c>
      <c r="H13688" t="s">
        <v>62</v>
      </c>
      <c r="J13688" t="s">
        <v>11037</v>
      </c>
      <c r="K13688" t="s">
        <v>10927</v>
      </c>
      <c r="L13688" t="s">
        <v>10421</v>
      </c>
      <c r="M13688" t="s">
        <v>5108</v>
      </c>
      <c r="N13688" t="s">
        <v>221</v>
      </c>
      <c r="O13688" t="s">
        <v>4569</v>
      </c>
      <c r="P13688" t="s">
        <v>4570</v>
      </c>
      <c r="Q13688" t="s">
        <v>49</v>
      </c>
      <c r="R13688" t="s">
        <v>46</v>
      </c>
      <c r="S13688">
        <v>820.48800000000006</v>
      </c>
      <c r="T13688">
        <v>8</v>
      </c>
      <c r="U13688">
        <v>0.15</v>
      </c>
      <c r="V13688">
        <v>183.28800000000001</v>
      </c>
      <c r="W13688">
        <v>246.09</v>
      </c>
      <c r="X13688" t="s">
        <v>111</v>
      </c>
    </row>
    <row r="13689" spans="1:24" x14ac:dyDescent="0.25">
      <c r="A13689">
        <v>17600</v>
      </c>
      <c r="B13689" t="s">
        <v>37294</v>
      </c>
      <c r="C13689" s="1">
        <v>42598</v>
      </c>
      <c r="D13689" s="1">
        <v>42603</v>
      </c>
      <c r="E13689" t="s">
        <v>35</v>
      </c>
      <c r="F13689" t="s">
        <v>10428</v>
      </c>
      <c r="G13689" t="s">
        <v>1248</v>
      </c>
      <c r="H13689" t="s">
        <v>43</v>
      </c>
      <c r="J13689" t="s">
        <v>11037</v>
      </c>
      <c r="K13689" t="s">
        <v>10927</v>
      </c>
      <c r="L13689" t="s">
        <v>10421</v>
      </c>
      <c r="M13689" t="s">
        <v>5108</v>
      </c>
      <c r="N13689" t="s">
        <v>221</v>
      </c>
      <c r="O13689" t="s">
        <v>1286</v>
      </c>
      <c r="P13689" t="s">
        <v>1287</v>
      </c>
      <c r="Q13689" t="s">
        <v>64</v>
      </c>
      <c r="R13689" t="s">
        <v>24</v>
      </c>
      <c r="S13689">
        <v>1184.3910000000001</v>
      </c>
      <c r="T13689">
        <v>6</v>
      </c>
      <c r="U13689">
        <v>0.35</v>
      </c>
      <c r="V13689">
        <v>-182.34899999999999</v>
      </c>
      <c r="W13689">
        <v>124.48</v>
      </c>
      <c r="X13689" t="s">
        <v>59</v>
      </c>
    </row>
    <row r="13690" spans="1:24" x14ac:dyDescent="0.25">
      <c r="A13690">
        <v>11911</v>
      </c>
      <c r="B13690" t="s">
        <v>37295</v>
      </c>
      <c r="C13690" s="1">
        <v>41823</v>
      </c>
      <c r="D13690" s="1">
        <v>41827</v>
      </c>
      <c r="E13690" t="s">
        <v>35</v>
      </c>
      <c r="F13690" t="s">
        <v>10707</v>
      </c>
      <c r="G13690" t="s">
        <v>6151</v>
      </c>
      <c r="H13690" t="s">
        <v>43</v>
      </c>
      <c r="J13690" t="s">
        <v>11037</v>
      </c>
      <c r="K13690" t="s">
        <v>10927</v>
      </c>
      <c r="L13690" t="s">
        <v>10421</v>
      </c>
      <c r="M13690" t="s">
        <v>5108</v>
      </c>
      <c r="N13690" t="s">
        <v>221</v>
      </c>
      <c r="O13690" t="s">
        <v>3533</v>
      </c>
      <c r="P13690" t="s">
        <v>3534</v>
      </c>
      <c r="Q13690" t="s">
        <v>104</v>
      </c>
      <c r="R13690" t="s">
        <v>38</v>
      </c>
      <c r="S13690">
        <v>799.84799999999996</v>
      </c>
      <c r="T13690">
        <v>7</v>
      </c>
      <c r="U13690">
        <v>0.1</v>
      </c>
      <c r="V13690">
        <v>-71.231999999999999</v>
      </c>
      <c r="W13690">
        <v>106.98</v>
      </c>
      <c r="X13690" t="s">
        <v>59</v>
      </c>
    </row>
    <row r="13691" spans="1:24" x14ac:dyDescent="0.25">
      <c r="A13691">
        <v>10584</v>
      </c>
      <c r="B13691" t="s">
        <v>37296</v>
      </c>
      <c r="C13691" s="1">
        <v>42741</v>
      </c>
      <c r="D13691" s="1">
        <v>42745</v>
      </c>
      <c r="E13691" t="s">
        <v>35</v>
      </c>
      <c r="F13691" t="s">
        <v>11038</v>
      </c>
      <c r="G13691" t="s">
        <v>1671</v>
      </c>
      <c r="H13691" t="s">
        <v>34</v>
      </c>
      <c r="J13691" t="s">
        <v>11037</v>
      </c>
      <c r="K13691" t="s">
        <v>10927</v>
      </c>
      <c r="L13691" t="s">
        <v>10421</v>
      </c>
      <c r="M13691" t="s">
        <v>5108</v>
      </c>
      <c r="N13691" t="s">
        <v>221</v>
      </c>
      <c r="O13691" t="s">
        <v>11039</v>
      </c>
      <c r="P13691" t="s">
        <v>11040</v>
      </c>
      <c r="Q13691" t="s">
        <v>64</v>
      </c>
      <c r="R13691" t="s">
        <v>24</v>
      </c>
      <c r="S13691">
        <v>1828.71</v>
      </c>
      <c r="T13691">
        <v>6</v>
      </c>
      <c r="U13691">
        <v>0.35</v>
      </c>
      <c r="V13691">
        <v>-56.43</v>
      </c>
      <c r="W13691">
        <v>103.74</v>
      </c>
      <c r="X13691" t="s">
        <v>59</v>
      </c>
    </row>
    <row r="13692" spans="1:24" x14ac:dyDescent="0.25">
      <c r="A13692">
        <v>10586</v>
      </c>
      <c r="B13692" t="s">
        <v>37296</v>
      </c>
      <c r="C13692" s="1">
        <v>42741</v>
      </c>
      <c r="D13692" s="1">
        <v>42745</v>
      </c>
      <c r="E13692" t="s">
        <v>35</v>
      </c>
      <c r="F13692" t="s">
        <v>11038</v>
      </c>
      <c r="G13692" t="s">
        <v>1671</v>
      </c>
      <c r="H13692" t="s">
        <v>34</v>
      </c>
      <c r="J13692" t="s">
        <v>11037</v>
      </c>
      <c r="K13692" t="s">
        <v>10927</v>
      </c>
      <c r="L13692" t="s">
        <v>10421</v>
      </c>
      <c r="M13692" t="s">
        <v>5108</v>
      </c>
      <c r="N13692" t="s">
        <v>221</v>
      </c>
      <c r="O13692" t="s">
        <v>2261</v>
      </c>
      <c r="P13692" t="s">
        <v>2262</v>
      </c>
      <c r="Q13692" t="s">
        <v>104</v>
      </c>
      <c r="R13692" t="s">
        <v>38</v>
      </c>
      <c r="S13692">
        <v>357.21</v>
      </c>
      <c r="T13692">
        <v>2</v>
      </c>
      <c r="U13692">
        <v>0.1</v>
      </c>
      <c r="V13692">
        <v>138.87</v>
      </c>
      <c r="W13692">
        <v>42.87</v>
      </c>
      <c r="X13692" t="s">
        <v>59</v>
      </c>
    </row>
    <row r="13693" spans="1:24" x14ac:dyDescent="0.25">
      <c r="A13693">
        <v>11632</v>
      </c>
      <c r="B13693" t="s">
        <v>37293</v>
      </c>
      <c r="C13693" s="1">
        <v>41946</v>
      </c>
      <c r="D13693" s="1">
        <v>41948</v>
      </c>
      <c r="E13693" t="s">
        <v>44</v>
      </c>
      <c r="F13693" t="s">
        <v>10696</v>
      </c>
      <c r="G13693" t="s">
        <v>3625</v>
      </c>
      <c r="H13693" t="s">
        <v>62</v>
      </c>
      <c r="J13693" t="s">
        <v>11037</v>
      </c>
      <c r="K13693" t="s">
        <v>10927</v>
      </c>
      <c r="L13693" t="s">
        <v>10421</v>
      </c>
      <c r="M13693" t="s">
        <v>5108</v>
      </c>
      <c r="N13693" t="s">
        <v>221</v>
      </c>
      <c r="O13693" t="s">
        <v>8199</v>
      </c>
      <c r="P13693" t="s">
        <v>8200</v>
      </c>
      <c r="Q13693" t="s">
        <v>49</v>
      </c>
      <c r="R13693" t="s">
        <v>46</v>
      </c>
      <c r="S13693">
        <v>226.51650000000001</v>
      </c>
      <c r="T13693">
        <v>1</v>
      </c>
      <c r="U13693">
        <v>0.15</v>
      </c>
      <c r="V13693">
        <v>26.6265</v>
      </c>
      <c r="W13693">
        <v>29.61</v>
      </c>
      <c r="X13693" t="s">
        <v>111</v>
      </c>
    </row>
    <row r="13694" spans="1:24" x14ac:dyDescent="0.25">
      <c r="A13694">
        <v>10968</v>
      </c>
      <c r="B13694" t="s">
        <v>37297</v>
      </c>
      <c r="C13694" s="1">
        <v>41901</v>
      </c>
      <c r="D13694" s="1">
        <v>41904</v>
      </c>
      <c r="E13694" t="s">
        <v>44</v>
      </c>
      <c r="F13694" t="s">
        <v>10786</v>
      </c>
      <c r="G13694" t="s">
        <v>3799</v>
      </c>
      <c r="H13694" t="s">
        <v>43</v>
      </c>
      <c r="J13694" t="s">
        <v>11037</v>
      </c>
      <c r="K13694" t="s">
        <v>10927</v>
      </c>
      <c r="L13694" t="s">
        <v>10421</v>
      </c>
      <c r="M13694" t="s">
        <v>5108</v>
      </c>
      <c r="N13694" t="s">
        <v>221</v>
      </c>
      <c r="O13694" t="s">
        <v>1355</v>
      </c>
      <c r="P13694" t="s">
        <v>1356</v>
      </c>
      <c r="Q13694" t="s">
        <v>73</v>
      </c>
      <c r="R13694" t="s">
        <v>24</v>
      </c>
      <c r="S13694">
        <v>152.49600000000001</v>
      </c>
      <c r="T13694">
        <v>2</v>
      </c>
      <c r="U13694">
        <v>0.1</v>
      </c>
      <c r="V13694">
        <v>6.7560000000000002</v>
      </c>
      <c r="W13694">
        <v>25.87</v>
      </c>
      <c r="X13694" t="s">
        <v>111</v>
      </c>
    </row>
    <row r="13695" spans="1:24" x14ac:dyDescent="0.25">
      <c r="A13695">
        <v>12646</v>
      </c>
      <c r="B13695" t="s">
        <v>37298</v>
      </c>
      <c r="C13695" s="1">
        <v>42055</v>
      </c>
      <c r="D13695" s="1">
        <v>42062</v>
      </c>
      <c r="E13695" t="s">
        <v>35</v>
      </c>
      <c r="F13695" t="s">
        <v>11041</v>
      </c>
      <c r="G13695" t="s">
        <v>3314</v>
      </c>
      <c r="H13695" t="s">
        <v>43</v>
      </c>
      <c r="J13695" t="s">
        <v>11037</v>
      </c>
      <c r="K13695" t="s">
        <v>10927</v>
      </c>
      <c r="L13695" t="s">
        <v>10421</v>
      </c>
      <c r="M13695" t="s">
        <v>5108</v>
      </c>
      <c r="N13695" t="s">
        <v>221</v>
      </c>
      <c r="O13695" t="s">
        <v>2709</v>
      </c>
      <c r="P13695" t="s">
        <v>2710</v>
      </c>
      <c r="Q13695" t="s">
        <v>104</v>
      </c>
      <c r="R13695" t="s">
        <v>38</v>
      </c>
      <c r="S13695">
        <v>157.464</v>
      </c>
      <c r="T13695">
        <v>3</v>
      </c>
      <c r="U13695">
        <v>0.1</v>
      </c>
      <c r="V13695">
        <v>59.454000000000001</v>
      </c>
      <c r="W13695">
        <v>18.38</v>
      </c>
      <c r="X13695" t="s">
        <v>30</v>
      </c>
    </row>
    <row r="13696" spans="1:24" x14ac:dyDescent="0.25">
      <c r="A13696">
        <v>18337</v>
      </c>
      <c r="B13696" t="s">
        <v>37299</v>
      </c>
      <c r="C13696" s="1">
        <v>41796</v>
      </c>
      <c r="D13696" s="1">
        <v>41800</v>
      </c>
      <c r="E13696" t="s">
        <v>35</v>
      </c>
      <c r="F13696" t="s">
        <v>11042</v>
      </c>
      <c r="G13696" t="s">
        <v>5747</v>
      </c>
      <c r="H13696" t="s">
        <v>34</v>
      </c>
      <c r="J13696" t="s">
        <v>11037</v>
      </c>
      <c r="K13696" t="s">
        <v>10927</v>
      </c>
      <c r="L13696" t="s">
        <v>10421</v>
      </c>
      <c r="M13696" t="s">
        <v>5108</v>
      </c>
      <c r="N13696" t="s">
        <v>221</v>
      </c>
      <c r="O13696" t="s">
        <v>7668</v>
      </c>
      <c r="P13696" t="s">
        <v>7669</v>
      </c>
      <c r="Q13696" t="s">
        <v>73</v>
      </c>
      <c r="R13696" t="s">
        <v>24</v>
      </c>
      <c r="S13696">
        <v>126.819</v>
      </c>
      <c r="T13696">
        <v>1</v>
      </c>
      <c r="U13696">
        <v>0.1</v>
      </c>
      <c r="V13696">
        <v>43.658999999999999</v>
      </c>
      <c r="W13696">
        <v>14.21</v>
      </c>
      <c r="X13696" t="s">
        <v>59</v>
      </c>
    </row>
    <row r="13697" spans="1:24" x14ac:dyDescent="0.25">
      <c r="A13697">
        <v>12166</v>
      </c>
      <c r="B13697" t="s">
        <v>37300</v>
      </c>
      <c r="C13697" s="1">
        <v>42150</v>
      </c>
      <c r="D13697" s="1">
        <v>42155</v>
      </c>
      <c r="E13697" t="s">
        <v>44</v>
      </c>
      <c r="F13697" t="s">
        <v>10602</v>
      </c>
      <c r="G13697" t="s">
        <v>320</v>
      </c>
      <c r="H13697" t="s">
        <v>62</v>
      </c>
      <c r="J13697" t="s">
        <v>11037</v>
      </c>
      <c r="K13697" t="s">
        <v>10927</v>
      </c>
      <c r="L13697" t="s">
        <v>10421</v>
      </c>
      <c r="M13697" t="s">
        <v>5108</v>
      </c>
      <c r="N13697" t="s">
        <v>221</v>
      </c>
      <c r="O13697" t="s">
        <v>1429</v>
      </c>
      <c r="P13697" t="s">
        <v>1430</v>
      </c>
      <c r="Q13697" t="s">
        <v>122</v>
      </c>
      <c r="R13697" t="s">
        <v>38</v>
      </c>
      <c r="S13697">
        <v>117.18</v>
      </c>
      <c r="T13697">
        <v>6</v>
      </c>
      <c r="U13697">
        <v>0</v>
      </c>
      <c r="V13697">
        <v>32.76</v>
      </c>
      <c r="W13697">
        <v>11.57</v>
      </c>
      <c r="X13697" t="s">
        <v>30</v>
      </c>
    </row>
    <row r="13698" spans="1:24" x14ac:dyDescent="0.25">
      <c r="A13698">
        <v>18336</v>
      </c>
      <c r="B13698" t="s">
        <v>37299</v>
      </c>
      <c r="C13698" s="1">
        <v>41796</v>
      </c>
      <c r="D13698" s="1">
        <v>41800</v>
      </c>
      <c r="E13698" t="s">
        <v>35</v>
      </c>
      <c r="F13698" t="s">
        <v>11042</v>
      </c>
      <c r="G13698" t="s">
        <v>5747</v>
      </c>
      <c r="H13698" t="s">
        <v>34</v>
      </c>
      <c r="J13698" t="s">
        <v>11037</v>
      </c>
      <c r="K13698" t="s">
        <v>10927</v>
      </c>
      <c r="L13698" t="s">
        <v>10421</v>
      </c>
      <c r="M13698" t="s">
        <v>5108</v>
      </c>
      <c r="N13698" t="s">
        <v>221</v>
      </c>
      <c r="O13698" t="s">
        <v>2809</v>
      </c>
      <c r="P13698" t="s">
        <v>2810</v>
      </c>
      <c r="Q13698" t="s">
        <v>55</v>
      </c>
      <c r="R13698" t="s">
        <v>38</v>
      </c>
      <c r="S13698">
        <v>91.56</v>
      </c>
      <c r="T13698">
        <v>4</v>
      </c>
      <c r="U13698">
        <v>0</v>
      </c>
      <c r="V13698">
        <v>14.64</v>
      </c>
      <c r="W13698">
        <v>6.01</v>
      </c>
      <c r="X13698" t="s">
        <v>59</v>
      </c>
    </row>
    <row r="13699" spans="1:24" x14ac:dyDescent="0.25">
      <c r="A13699">
        <v>12165</v>
      </c>
      <c r="B13699" t="s">
        <v>37300</v>
      </c>
      <c r="C13699" s="1">
        <v>42150</v>
      </c>
      <c r="D13699" s="1">
        <v>42155</v>
      </c>
      <c r="E13699" t="s">
        <v>44</v>
      </c>
      <c r="F13699" t="s">
        <v>10602</v>
      </c>
      <c r="G13699" t="s">
        <v>320</v>
      </c>
      <c r="H13699" t="s">
        <v>62</v>
      </c>
      <c r="J13699" t="s">
        <v>11037</v>
      </c>
      <c r="K13699" t="s">
        <v>10927</v>
      </c>
      <c r="L13699" t="s">
        <v>10421</v>
      </c>
      <c r="M13699" t="s">
        <v>5108</v>
      </c>
      <c r="N13699" t="s">
        <v>221</v>
      </c>
      <c r="O13699" t="s">
        <v>173</v>
      </c>
      <c r="P13699" t="s">
        <v>174</v>
      </c>
      <c r="Q13699" t="s">
        <v>132</v>
      </c>
      <c r="R13699" t="s">
        <v>38</v>
      </c>
      <c r="S13699">
        <v>208.95</v>
      </c>
      <c r="T13699">
        <v>7</v>
      </c>
      <c r="U13699">
        <v>0</v>
      </c>
      <c r="V13699">
        <v>47.88</v>
      </c>
      <c r="W13699">
        <v>4.1900000000000004</v>
      </c>
      <c r="X13699" t="s">
        <v>30</v>
      </c>
    </row>
    <row r="13700" spans="1:24" x14ac:dyDescent="0.25">
      <c r="A13700">
        <v>12167</v>
      </c>
      <c r="B13700" t="s">
        <v>37300</v>
      </c>
      <c r="C13700" s="1">
        <v>42150</v>
      </c>
      <c r="D13700" s="1">
        <v>42155</v>
      </c>
      <c r="E13700" t="s">
        <v>44</v>
      </c>
      <c r="F13700" t="s">
        <v>10602</v>
      </c>
      <c r="G13700" t="s">
        <v>320</v>
      </c>
      <c r="H13700" t="s">
        <v>62</v>
      </c>
      <c r="J13700" t="s">
        <v>11037</v>
      </c>
      <c r="K13700" t="s">
        <v>10927</v>
      </c>
      <c r="L13700" t="s">
        <v>10421</v>
      </c>
      <c r="M13700" t="s">
        <v>5108</v>
      </c>
      <c r="N13700" t="s">
        <v>221</v>
      </c>
      <c r="O13700" t="s">
        <v>1094</v>
      </c>
      <c r="P13700" t="s">
        <v>1095</v>
      </c>
      <c r="Q13700" t="s">
        <v>104</v>
      </c>
      <c r="R13700" t="s">
        <v>38</v>
      </c>
      <c r="S13700">
        <v>42.039000000000001</v>
      </c>
      <c r="T13700">
        <v>3</v>
      </c>
      <c r="U13700">
        <v>0.1</v>
      </c>
      <c r="V13700">
        <v>16.748999999999999</v>
      </c>
      <c r="W13700">
        <v>3.4</v>
      </c>
      <c r="X13700" t="s">
        <v>30</v>
      </c>
    </row>
    <row r="13701" spans="1:24" x14ac:dyDescent="0.25">
      <c r="A13701">
        <v>17599</v>
      </c>
      <c r="B13701" t="s">
        <v>37294</v>
      </c>
      <c r="C13701" s="1">
        <v>42598</v>
      </c>
      <c r="D13701" s="1">
        <v>42603</v>
      </c>
      <c r="E13701" t="s">
        <v>35</v>
      </c>
      <c r="F13701" t="s">
        <v>10428</v>
      </c>
      <c r="G13701" t="s">
        <v>1248</v>
      </c>
      <c r="H13701" t="s">
        <v>43</v>
      </c>
      <c r="J13701" t="s">
        <v>11037</v>
      </c>
      <c r="K13701" t="s">
        <v>10927</v>
      </c>
      <c r="L13701" t="s">
        <v>10421</v>
      </c>
      <c r="M13701" t="s">
        <v>5108</v>
      </c>
      <c r="N13701" t="s">
        <v>221</v>
      </c>
      <c r="O13701" t="s">
        <v>523</v>
      </c>
      <c r="P13701" t="s">
        <v>524</v>
      </c>
      <c r="Q13701" t="s">
        <v>155</v>
      </c>
      <c r="R13701" t="s">
        <v>38</v>
      </c>
      <c r="S13701">
        <v>27.45</v>
      </c>
      <c r="T13701">
        <v>1</v>
      </c>
      <c r="U13701">
        <v>0</v>
      </c>
      <c r="V13701">
        <v>7.68</v>
      </c>
      <c r="W13701">
        <v>1.85</v>
      </c>
      <c r="X13701" t="s">
        <v>59</v>
      </c>
    </row>
    <row r="13702" spans="1:24" x14ac:dyDescent="0.25">
      <c r="A13702">
        <v>10585</v>
      </c>
      <c r="B13702" t="s">
        <v>37296</v>
      </c>
      <c r="C13702" s="1">
        <v>42741</v>
      </c>
      <c r="D13702" s="1">
        <v>42745</v>
      </c>
      <c r="E13702" t="s">
        <v>35</v>
      </c>
      <c r="F13702" t="s">
        <v>11038</v>
      </c>
      <c r="G13702" t="s">
        <v>1671</v>
      </c>
      <c r="H13702" t="s">
        <v>34</v>
      </c>
      <c r="J13702" t="s">
        <v>11037</v>
      </c>
      <c r="K13702" t="s">
        <v>10927</v>
      </c>
      <c r="L13702" t="s">
        <v>10421</v>
      </c>
      <c r="M13702" t="s">
        <v>5108</v>
      </c>
      <c r="N13702" t="s">
        <v>221</v>
      </c>
      <c r="O13702" t="s">
        <v>4367</v>
      </c>
      <c r="P13702" t="s">
        <v>4368</v>
      </c>
      <c r="Q13702" t="s">
        <v>132</v>
      </c>
      <c r="R13702" t="s">
        <v>38</v>
      </c>
      <c r="S13702">
        <v>16.86</v>
      </c>
      <c r="T13702">
        <v>1</v>
      </c>
      <c r="U13702">
        <v>0</v>
      </c>
      <c r="V13702">
        <v>6.06</v>
      </c>
      <c r="W13702">
        <v>1.24</v>
      </c>
      <c r="X13702" t="s">
        <v>59</v>
      </c>
    </row>
    <row r="13703" spans="1:24" x14ac:dyDescent="0.25">
      <c r="A13703">
        <v>17940</v>
      </c>
      <c r="B13703" t="s">
        <v>37301</v>
      </c>
      <c r="C13703" s="1">
        <v>42708</v>
      </c>
      <c r="D13703" s="1">
        <v>42712</v>
      </c>
      <c r="E13703" t="s">
        <v>35</v>
      </c>
      <c r="F13703" t="s">
        <v>11044</v>
      </c>
      <c r="G13703" t="s">
        <v>3157</v>
      </c>
      <c r="H13703" t="s">
        <v>43</v>
      </c>
      <c r="J13703" t="s">
        <v>11043</v>
      </c>
      <c r="K13703" t="s">
        <v>10927</v>
      </c>
      <c r="L13703" t="s">
        <v>10421</v>
      </c>
      <c r="M13703" t="s">
        <v>5108</v>
      </c>
      <c r="N13703" t="s">
        <v>221</v>
      </c>
      <c r="O13703" t="s">
        <v>6031</v>
      </c>
      <c r="P13703" t="s">
        <v>6032</v>
      </c>
      <c r="Q13703" t="s">
        <v>73</v>
      </c>
      <c r="R13703" t="s">
        <v>24</v>
      </c>
      <c r="S13703">
        <v>481.24799999999999</v>
      </c>
      <c r="T13703">
        <v>4</v>
      </c>
      <c r="U13703">
        <v>0.1</v>
      </c>
      <c r="V13703">
        <v>5.3280000000000003</v>
      </c>
      <c r="W13703">
        <v>34.57</v>
      </c>
      <c r="X13703" t="s">
        <v>30</v>
      </c>
    </row>
    <row r="13704" spans="1:24" x14ac:dyDescent="0.25">
      <c r="A13704">
        <v>17938</v>
      </c>
      <c r="B13704" t="s">
        <v>37301</v>
      </c>
      <c r="C13704" s="1">
        <v>42708</v>
      </c>
      <c r="D13704" s="1">
        <v>42712</v>
      </c>
      <c r="E13704" t="s">
        <v>35</v>
      </c>
      <c r="F13704" t="s">
        <v>11044</v>
      </c>
      <c r="G13704" t="s">
        <v>3157</v>
      </c>
      <c r="H13704" t="s">
        <v>43</v>
      </c>
      <c r="J13704" t="s">
        <v>11043</v>
      </c>
      <c r="K13704" t="s">
        <v>10927</v>
      </c>
      <c r="L13704" t="s">
        <v>10421</v>
      </c>
      <c r="M13704" t="s">
        <v>5108</v>
      </c>
      <c r="N13704" t="s">
        <v>221</v>
      </c>
      <c r="O13704" t="s">
        <v>3808</v>
      </c>
      <c r="P13704" t="s">
        <v>3809</v>
      </c>
      <c r="Q13704" t="s">
        <v>78</v>
      </c>
      <c r="R13704" t="s">
        <v>46</v>
      </c>
      <c r="S13704">
        <v>387.98250000000002</v>
      </c>
      <c r="T13704">
        <v>5</v>
      </c>
      <c r="U13704">
        <v>0.15</v>
      </c>
      <c r="V13704">
        <v>-27.517499999999998</v>
      </c>
      <c r="W13704">
        <v>17.66</v>
      </c>
      <c r="X13704" t="s">
        <v>30</v>
      </c>
    </row>
    <row r="13705" spans="1:24" x14ac:dyDescent="0.25">
      <c r="A13705">
        <v>17939</v>
      </c>
      <c r="B13705" t="s">
        <v>37301</v>
      </c>
      <c r="C13705" s="1">
        <v>42708</v>
      </c>
      <c r="D13705" s="1">
        <v>42712</v>
      </c>
      <c r="E13705" t="s">
        <v>35</v>
      </c>
      <c r="F13705" t="s">
        <v>11044</v>
      </c>
      <c r="G13705" t="s">
        <v>3157</v>
      </c>
      <c r="H13705" t="s">
        <v>43</v>
      </c>
      <c r="J13705" t="s">
        <v>11043</v>
      </c>
      <c r="K13705" t="s">
        <v>10927</v>
      </c>
      <c r="L13705" t="s">
        <v>10421</v>
      </c>
      <c r="M13705" t="s">
        <v>5108</v>
      </c>
      <c r="N13705" t="s">
        <v>221</v>
      </c>
      <c r="O13705" t="s">
        <v>857</v>
      </c>
      <c r="P13705" t="s">
        <v>858</v>
      </c>
      <c r="Q13705" t="s">
        <v>132</v>
      </c>
      <c r="R13705" t="s">
        <v>38</v>
      </c>
      <c r="S13705">
        <v>261.08999999999997</v>
      </c>
      <c r="T13705">
        <v>9</v>
      </c>
      <c r="U13705">
        <v>0</v>
      </c>
      <c r="V13705">
        <v>28.62</v>
      </c>
      <c r="W13705">
        <v>13.94</v>
      </c>
      <c r="X13705" t="s">
        <v>30</v>
      </c>
    </row>
    <row r="13706" spans="1:24" x14ac:dyDescent="0.25">
      <c r="A13706">
        <v>15798</v>
      </c>
      <c r="B13706" t="s">
        <v>37302</v>
      </c>
      <c r="C13706" s="1">
        <v>42462</v>
      </c>
      <c r="D13706" s="1">
        <v>42467</v>
      </c>
      <c r="E13706" t="s">
        <v>35</v>
      </c>
      <c r="F13706" t="s">
        <v>11046</v>
      </c>
      <c r="G13706" t="s">
        <v>1581</v>
      </c>
      <c r="H13706" t="s">
        <v>62</v>
      </c>
      <c r="J13706" t="s">
        <v>11045</v>
      </c>
      <c r="K13706" t="s">
        <v>10927</v>
      </c>
      <c r="L13706" t="s">
        <v>10421</v>
      </c>
      <c r="M13706" t="s">
        <v>5108</v>
      </c>
      <c r="N13706" t="s">
        <v>221</v>
      </c>
      <c r="O13706" t="s">
        <v>2112</v>
      </c>
      <c r="P13706" t="s">
        <v>2113</v>
      </c>
      <c r="Q13706" t="s">
        <v>89</v>
      </c>
      <c r="R13706" t="s">
        <v>38</v>
      </c>
      <c r="S13706">
        <v>1339.4159999999999</v>
      </c>
      <c r="T13706">
        <v>3</v>
      </c>
      <c r="U13706">
        <v>0.1</v>
      </c>
      <c r="V13706">
        <v>223.23599999999999</v>
      </c>
      <c r="W13706">
        <v>50.42</v>
      </c>
      <c r="X13706" t="s">
        <v>30</v>
      </c>
    </row>
    <row r="13707" spans="1:24" x14ac:dyDescent="0.25">
      <c r="A13707">
        <v>10672</v>
      </c>
      <c r="B13707" t="s">
        <v>37303</v>
      </c>
      <c r="C13707" s="1">
        <v>42843</v>
      </c>
      <c r="D13707" s="1">
        <v>42845</v>
      </c>
      <c r="E13707" t="s">
        <v>63</v>
      </c>
      <c r="F13707" t="s">
        <v>11047</v>
      </c>
      <c r="G13707" t="s">
        <v>4806</v>
      </c>
      <c r="H13707" t="s">
        <v>62</v>
      </c>
      <c r="J13707" t="s">
        <v>11045</v>
      </c>
      <c r="K13707" t="s">
        <v>10927</v>
      </c>
      <c r="L13707" t="s">
        <v>10421</v>
      </c>
      <c r="M13707" t="s">
        <v>5108</v>
      </c>
      <c r="N13707" t="s">
        <v>221</v>
      </c>
      <c r="O13707" t="s">
        <v>6479</v>
      </c>
      <c r="P13707" t="s">
        <v>6480</v>
      </c>
      <c r="Q13707" t="s">
        <v>52</v>
      </c>
      <c r="R13707" t="s">
        <v>24</v>
      </c>
      <c r="S13707">
        <v>95.28</v>
      </c>
      <c r="T13707">
        <v>4</v>
      </c>
      <c r="U13707">
        <v>0</v>
      </c>
      <c r="V13707">
        <v>11.4</v>
      </c>
      <c r="W13707">
        <v>19.559999999999999</v>
      </c>
      <c r="X13707" t="s">
        <v>59</v>
      </c>
    </row>
    <row r="13708" spans="1:24" x14ac:dyDescent="0.25">
      <c r="A13708">
        <v>10673</v>
      </c>
      <c r="B13708" t="s">
        <v>37303</v>
      </c>
      <c r="C13708" s="1">
        <v>42843</v>
      </c>
      <c r="D13708" s="1">
        <v>42845</v>
      </c>
      <c r="E13708" t="s">
        <v>63</v>
      </c>
      <c r="F13708" t="s">
        <v>11047</v>
      </c>
      <c r="G13708" t="s">
        <v>4806</v>
      </c>
      <c r="H13708" t="s">
        <v>62</v>
      </c>
      <c r="J13708" t="s">
        <v>11045</v>
      </c>
      <c r="K13708" t="s">
        <v>10927</v>
      </c>
      <c r="L13708" t="s">
        <v>10421</v>
      </c>
      <c r="M13708" t="s">
        <v>5108</v>
      </c>
      <c r="N13708" t="s">
        <v>221</v>
      </c>
      <c r="O13708" t="s">
        <v>102</v>
      </c>
      <c r="P13708" t="s">
        <v>103</v>
      </c>
      <c r="Q13708" t="s">
        <v>104</v>
      </c>
      <c r="R13708" t="s">
        <v>38</v>
      </c>
      <c r="S13708">
        <v>128.38499999999999</v>
      </c>
      <c r="T13708">
        <v>3</v>
      </c>
      <c r="U13708">
        <v>0.1</v>
      </c>
      <c r="V13708">
        <v>4.2750000000000004</v>
      </c>
      <c r="W13708">
        <v>15.19</v>
      </c>
      <c r="X13708" t="s">
        <v>59</v>
      </c>
    </row>
    <row r="13709" spans="1:24" x14ac:dyDescent="0.25">
      <c r="A13709">
        <v>17976</v>
      </c>
      <c r="B13709" t="s">
        <v>37304</v>
      </c>
      <c r="C13709" s="1">
        <v>42554</v>
      </c>
      <c r="D13709" s="1">
        <v>42558</v>
      </c>
      <c r="E13709" t="s">
        <v>35</v>
      </c>
      <c r="F13709" t="s">
        <v>10640</v>
      </c>
      <c r="G13709" t="s">
        <v>850</v>
      </c>
      <c r="H13709" t="s">
        <v>62</v>
      </c>
      <c r="J13709" t="s">
        <v>11048</v>
      </c>
      <c r="K13709" t="s">
        <v>10927</v>
      </c>
      <c r="L13709" t="s">
        <v>10421</v>
      </c>
      <c r="M13709" t="s">
        <v>5108</v>
      </c>
      <c r="N13709" t="s">
        <v>221</v>
      </c>
      <c r="O13709" t="s">
        <v>3319</v>
      </c>
      <c r="P13709" t="s">
        <v>3320</v>
      </c>
      <c r="Q13709" t="s">
        <v>95</v>
      </c>
      <c r="R13709" t="s">
        <v>46</v>
      </c>
      <c r="S13709">
        <v>1011.7380000000001</v>
      </c>
      <c r="T13709">
        <v>7</v>
      </c>
      <c r="U13709">
        <v>0.15</v>
      </c>
      <c r="V13709">
        <v>404.62799999999999</v>
      </c>
      <c r="W13709">
        <v>115.18</v>
      </c>
      <c r="X13709" t="s">
        <v>30</v>
      </c>
    </row>
    <row r="13710" spans="1:24" x14ac:dyDescent="0.25">
      <c r="A13710">
        <v>11245</v>
      </c>
      <c r="B13710" t="s">
        <v>37305</v>
      </c>
      <c r="C13710" s="1">
        <v>42264</v>
      </c>
      <c r="D13710" s="1">
        <v>42269</v>
      </c>
      <c r="E13710" t="s">
        <v>44</v>
      </c>
      <c r="F13710" t="s">
        <v>11049</v>
      </c>
      <c r="G13710" t="s">
        <v>8171</v>
      </c>
      <c r="H13710" t="s">
        <v>43</v>
      </c>
      <c r="J13710" t="s">
        <v>11048</v>
      </c>
      <c r="K13710" t="s">
        <v>10927</v>
      </c>
      <c r="L13710" t="s">
        <v>10421</v>
      </c>
      <c r="M13710" t="s">
        <v>5108</v>
      </c>
      <c r="N13710" t="s">
        <v>221</v>
      </c>
      <c r="O13710" t="s">
        <v>3454</v>
      </c>
      <c r="P13710" t="s">
        <v>3455</v>
      </c>
      <c r="Q13710" t="s">
        <v>89</v>
      </c>
      <c r="R13710" t="s">
        <v>38</v>
      </c>
      <c r="S13710">
        <v>900.23400000000004</v>
      </c>
      <c r="T13710">
        <v>2</v>
      </c>
      <c r="U13710">
        <v>0.1</v>
      </c>
      <c r="V13710">
        <v>-10.026</v>
      </c>
      <c r="W13710">
        <v>104.17</v>
      </c>
      <c r="X13710" t="s">
        <v>30</v>
      </c>
    </row>
    <row r="13711" spans="1:24" x14ac:dyDescent="0.25">
      <c r="A13711">
        <v>14507</v>
      </c>
      <c r="B13711" t="s">
        <v>37306</v>
      </c>
      <c r="C13711" s="1">
        <v>42636</v>
      </c>
      <c r="D13711" s="1">
        <v>42640</v>
      </c>
      <c r="E13711" t="s">
        <v>35</v>
      </c>
      <c r="F13711" t="s">
        <v>11050</v>
      </c>
      <c r="G13711" t="s">
        <v>5550</v>
      </c>
      <c r="H13711" t="s">
        <v>43</v>
      </c>
      <c r="J13711" t="s">
        <v>11048</v>
      </c>
      <c r="K13711" t="s">
        <v>10927</v>
      </c>
      <c r="L13711" t="s">
        <v>10421</v>
      </c>
      <c r="M13711" t="s">
        <v>5108</v>
      </c>
      <c r="N13711" t="s">
        <v>221</v>
      </c>
      <c r="O13711" t="s">
        <v>5462</v>
      </c>
      <c r="P13711" t="s">
        <v>5463</v>
      </c>
      <c r="Q13711" t="s">
        <v>37</v>
      </c>
      <c r="R13711" t="s">
        <v>24</v>
      </c>
      <c r="S13711">
        <v>306.34199999999998</v>
      </c>
      <c r="T13711">
        <v>2</v>
      </c>
      <c r="U13711">
        <v>0.1</v>
      </c>
      <c r="V13711">
        <v>20.382000000000001</v>
      </c>
      <c r="W13711">
        <v>21.19</v>
      </c>
      <c r="X13711" t="s">
        <v>30</v>
      </c>
    </row>
    <row r="13712" spans="1:24" x14ac:dyDescent="0.25">
      <c r="A13712">
        <v>17974</v>
      </c>
      <c r="B13712" t="s">
        <v>37304</v>
      </c>
      <c r="C13712" s="1">
        <v>42554</v>
      </c>
      <c r="D13712" s="1">
        <v>42558</v>
      </c>
      <c r="E13712" t="s">
        <v>35</v>
      </c>
      <c r="F13712" t="s">
        <v>10640</v>
      </c>
      <c r="G13712" t="s">
        <v>850</v>
      </c>
      <c r="H13712" t="s">
        <v>62</v>
      </c>
      <c r="J13712" t="s">
        <v>11048</v>
      </c>
      <c r="K13712" t="s">
        <v>10927</v>
      </c>
      <c r="L13712" t="s">
        <v>10421</v>
      </c>
      <c r="M13712" t="s">
        <v>5108</v>
      </c>
      <c r="N13712" t="s">
        <v>221</v>
      </c>
      <c r="O13712" t="s">
        <v>2180</v>
      </c>
      <c r="P13712" t="s">
        <v>2181</v>
      </c>
      <c r="Q13712" t="s">
        <v>95</v>
      </c>
      <c r="R13712" t="s">
        <v>46</v>
      </c>
      <c r="S13712">
        <v>211.29300000000001</v>
      </c>
      <c r="T13712">
        <v>2</v>
      </c>
      <c r="U13712">
        <v>0.15</v>
      </c>
      <c r="V13712">
        <v>47.192999999999998</v>
      </c>
      <c r="W13712">
        <v>18.78</v>
      </c>
      <c r="X13712" t="s">
        <v>30</v>
      </c>
    </row>
    <row r="13713" spans="1:24" x14ac:dyDescent="0.25">
      <c r="A13713">
        <v>11586</v>
      </c>
      <c r="B13713" t="s">
        <v>37307</v>
      </c>
      <c r="C13713" s="1">
        <v>42724</v>
      </c>
      <c r="D13713" s="1">
        <v>42726</v>
      </c>
      <c r="E13713" t="s">
        <v>63</v>
      </c>
      <c r="F13713" t="s">
        <v>11051</v>
      </c>
      <c r="G13713" t="s">
        <v>2342</v>
      </c>
      <c r="H13713" t="s">
        <v>34</v>
      </c>
      <c r="J13713" t="s">
        <v>11048</v>
      </c>
      <c r="K13713" t="s">
        <v>10927</v>
      </c>
      <c r="L13713" t="s">
        <v>10421</v>
      </c>
      <c r="M13713" t="s">
        <v>5108</v>
      </c>
      <c r="N13713" t="s">
        <v>221</v>
      </c>
      <c r="O13713" t="s">
        <v>4921</v>
      </c>
      <c r="P13713" t="s">
        <v>4922</v>
      </c>
      <c r="Q13713" t="s">
        <v>122</v>
      </c>
      <c r="R13713" t="s">
        <v>38</v>
      </c>
      <c r="S13713">
        <v>27.06</v>
      </c>
      <c r="T13713">
        <v>2</v>
      </c>
      <c r="U13713">
        <v>0</v>
      </c>
      <c r="V13713">
        <v>6.48</v>
      </c>
      <c r="W13713">
        <v>8.81</v>
      </c>
      <c r="X13713" t="s">
        <v>111</v>
      </c>
    </row>
    <row r="13714" spans="1:24" x14ac:dyDescent="0.25">
      <c r="A13714">
        <v>11916</v>
      </c>
      <c r="B13714" t="s">
        <v>37308</v>
      </c>
      <c r="C13714" s="1">
        <v>43099</v>
      </c>
      <c r="D13714" s="1">
        <v>43103</v>
      </c>
      <c r="E13714" t="s">
        <v>35</v>
      </c>
      <c r="F13714" t="s">
        <v>11052</v>
      </c>
      <c r="G13714" t="s">
        <v>4898</v>
      </c>
      <c r="H13714" t="s">
        <v>43</v>
      </c>
      <c r="J13714" t="s">
        <v>11048</v>
      </c>
      <c r="K13714" t="s">
        <v>10927</v>
      </c>
      <c r="L13714" t="s">
        <v>10421</v>
      </c>
      <c r="M13714" t="s">
        <v>5108</v>
      </c>
      <c r="N13714" t="s">
        <v>221</v>
      </c>
      <c r="O13714" t="s">
        <v>1544</v>
      </c>
      <c r="P13714" t="s">
        <v>1545</v>
      </c>
      <c r="Q13714" t="s">
        <v>104</v>
      </c>
      <c r="R13714" t="s">
        <v>38</v>
      </c>
      <c r="S13714">
        <v>70.956000000000003</v>
      </c>
      <c r="T13714">
        <v>4</v>
      </c>
      <c r="U13714">
        <v>0.1</v>
      </c>
      <c r="V13714">
        <v>-3.2040000000000002</v>
      </c>
      <c r="W13714">
        <v>4.17</v>
      </c>
      <c r="X13714" t="s">
        <v>30</v>
      </c>
    </row>
    <row r="13715" spans="1:24" x14ac:dyDescent="0.25">
      <c r="A13715">
        <v>17975</v>
      </c>
      <c r="B13715" t="s">
        <v>37304</v>
      </c>
      <c r="C13715" s="1">
        <v>42554</v>
      </c>
      <c r="D13715" s="1">
        <v>42558</v>
      </c>
      <c r="E13715" t="s">
        <v>35</v>
      </c>
      <c r="F13715" t="s">
        <v>10640</v>
      </c>
      <c r="G13715" t="s">
        <v>850</v>
      </c>
      <c r="H13715" t="s">
        <v>62</v>
      </c>
      <c r="J13715" t="s">
        <v>11048</v>
      </c>
      <c r="K13715" t="s">
        <v>10927</v>
      </c>
      <c r="L13715" t="s">
        <v>10421</v>
      </c>
      <c r="M13715" t="s">
        <v>5108</v>
      </c>
      <c r="N13715" t="s">
        <v>221</v>
      </c>
      <c r="O13715" t="s">
        <v>158</v>
      </c>
      <c r="P13715" t="s">
        <v>159</v>
      </c>
      <c r="Q13715" t="s">
        <v>155</v>
      </c>
      <c r="R13715" t="s">
        <v>38</v>
      </c>
      <c r="S13715">
        <v>52.44</v>
      </c>
      <c r="T13715">
        <v>4</v>
      </c>
      <c r="U13715">
        <v>0</v>
      </c>
      <c r="V13715">
        <v>3.6</v>
      </c>
      <c r="W13715">
        <v>3.8</v>
      </c>
      <c r="X13715" t="s">
        <v>30</v>
      </c>
    </row>
    <row r="13716" spans="1:24" x14ac:dyDescent="0.25">
      <c r="A13716">
        <v>11585</v>
      </c>
      <c r="B13716" t="s">
        <v>37307</v>
      </c>
      <c r="C13716" s="1">
        <v>42724</v>
      </c>
      <c r="D13716" s="1">
        <v>42726</v>
      </c>
      <c r="E13716" t="s">
        <v>63</v>
      </c>
      <c r="F13716" t="s">
        <v>11051</v>
      </c>
      <c r="G13716" t="s">
        <v>2342</v>
      </c>
      <c r="H13716" t="s">
        <v>34</v>
      </c>
      <c r="J13716" t="s">
        <v>11048</v>
      </c>
      <c r="K13716" t="s">
        <v>10927</v>
      </c>
      <c r="L13716" t="s">
        <v>10421</v>
      </c>
      <c r="M13716" t="s">
        <v>5108</v>
      </c>
      <c r="N13716" t="s">
        <v>221</v>
      </c>
      <c r="O13716" t="s">
        <v>770</v>
      </c>
      <c r="P13716" t="s">
        <v>771</v>
      </c>
      <c r="Q13716" t="s">
        <v>155</v>
      </c>
      <c r="R13716" t="s">
        <v>38</v>
      </c>
      <c r="S13716">
        <v>10.65</v>
      </c>
      <c r="T13716">
        <v>1</v>
      </c>
      <c r="U13716">
        <v>0</v>
      </c>
      <c r="V13716">
        <v>2.64</v>
      </c>
      <c r="W13716">
        <v>3.68</v>
      </c>
      <c r="X13716" t="s">
        <v>111</v>
      </c>
    </row>
    <row r="13717" spans="1:24" x14ac:dyDescent="0.25">
      <c r="A13717">
        <v>11915</v>
      </c>
      <c r="B13717" t="s">
        <v>37308</v>
      </c>
      <c r="C13717" s="1">
        <v>43099</v>
      </c>
      <c r="D13717" s="1">
        <v>43103</v>
      </c>
      <c r="E13717" t="s">
        <v>35</v>
      </c>
      <c r="F13717" t="s">
        <v>11052</v>
      </c>
      <c r="G13717" t="s">
        <v>4898</v>
      </c>
      <c r="H13717" t="s">
        <v>43</v>
      </c>
      <c r="J13717" t="s">
        <v>11048</v>
      </c>
      <c r="K13717" t="s">
        <v>10927</v>
      </c>
      <c r="L13717" t="s">
        <v>10421</v>
      </c>
      <c r="M13717" t="s">
        <v>5108</v>
      </c>
      <c r="N13717" t="s">
        <v>221</v>
      </c>
      <c r="O13717" t="s">
        <v>2599</v>
      </c>
      <c r="P13717" t="s">
        <v>2600</v>
      </c>
      <c r="Q13717" t="s">
        <v>170</v>
      </c>
      <c r="R13717" t="s">
        <v>38</v>
      </c>
      <c r="S13717">
        <v>44.64</v>
      </c>
      <c r="T13717">
        <v>4</v>
      </c>
      <c r="U13717">
        <v>0</v>
      </c>
      <c r="V13717">
        <v>9.7200000000000006</v>
      </c>
      <c r="W13717">
        <v>2.59</v>
      </c>
      <c r="X13717" t="s">
        <v>30</v>
      </c>
    </row>
    <row r="13718" spans="1:24" x14ac:dyDescent="0.25">
      <c r="A13718">
        <v>10657</v>
      </c>
      <c r="B13718" t="s">
        <v>37309</v>
      </c>
      <c r="C13718" s="1">
        <v>42440</v>
      </c>
      <c r="D13718" s="1">
        <v>42447</v>
      </c>
      <c r="E13718" t="s">
        <v>35</v>
      </c>
      <c r="F13718" t="s">
        <v>10447</v>
      </c>
      <c r="G13718" t="s">
        <v>1819</v>
      </c>
      <c r="H13718" t="s">
        <v>43</v>
      </c>
      <c r="J13718" t="s">
        <v>11048</v>
      </c>
      <c r="K13718" t="s">
        <v>10927</v>
      </c>
      <c r="L13718" t="s">
        <v>10421</v>
      </c>
      <c r="M13718" t="s">
        <v>5108</v>
      </c>
      <c r="N13718" t="s">
        <v>221</v>
      </c>
      <c r="O13718" t="s">
        <v>3238</v>
      </c>
      <c r="P13718" t="s">
        <v>3239</v>
      </c>
      <c r="Q13718" t="s">
        <v>55</v>
      </c>
      <c r="R13718" t="s">
        <v>38</v>
      </c>
      <c r="S13718">
        <v>29.7</v>
      </c>
      <c r="T13718">
        <v>3</v>
      </c>
      <c r="U13718">
        <v>0</v>
      </c>
      <c r="V13718">
        <v>11.88</v>
      </c>
      <c r="W13718">
        <v>2.44</v>
      </c>
      <c r="X13718" t="s">
        <v>30</v>
      </c>
    </row>
    <row r="13719" spans="1:24" x14ac:dyDescent="0.25">
      <c r="A13719">
        <v>11917</v>
      </c>
      <c r="B13719" t="s">
        <v>37308</v>
      </c>
      <c r="C13719" s="1">
        <v>43099</v>
      </c>
      <c r="D13719" s="1">
        <v>43103</v>
      </c>
      <c r="E13719" t="s">
        <v>35</v>
      </c>
      <c r="F13719" t="s">
        <v>11052</v>
      </c>
      <c r="G13719" t="s">
        <v>4898</v>
      </c>
      <c r="H13719" t="s">
        <v>43</v>
      </c>
      <c r="J13719" t="s">
        <v>11048</v>
      </c>
      <c r="K13719" t="s">
        <v>10927</v>
      </c>
      <c r="L13719" t="s">
        <v>10421</v>
      </c>
      <c r="M13719" t="s">
        <v>5108</v>
      </c>
      <c r="N13719" t="s">
        <v>221</v>
      </c>
      <c r="O13719" t="s">
        <v>211</v>
      </c>
      <c r="P13719" t="s">
        <v>212</v>
      </c>
      <c r="Q13719" t="s">
        <v>155</v>
      </c>
      <c r="R13719" t="s">
        <v>38</v>
      </c>
      <c r="S13719">
        <v>80.849999999999994</v>
      </c>
      <c r="T13719">
        <v>7</v>
      </c>
      <c r="U13719">
        <v>0</v>
      </c>
      <c r="V13719">
        <v>19.32</v>
      </c>
      <c r="W13719">
        <v>2.0099999999999998</v>
      </c>
      <c r="X13719" t="s">
        <v>30</v>
      </c>
    </row>
    <row r="13720" spans="1:24" x14ac:dyDescent="0.25">
      <c r="A13720">
        <v>14508</v>
      </c>
      <c r="B13720" t="s">
        <v>37306</v>
      </c>
      <c r="C13720" s="1">
        <v>42636</v>
      </c>
      <c r="D13720" s="1">
        <v>42640</v>
      </c>
      <c r="E13720" t="s">
        <v>35</v>
      </c>
      <c r="F13720" t="s">
        <v>11050</v>
      </c>
      <c r="G13720" t="s">
        <v>5550</v>
      </c>
      <c r="H13720" t="s">
        <v>43</v>
      </c>
      <c r="J13720" t="s">
        <v>11048</v>
      </c>
      <c r="K13720" t="s">
        <v>10927</v>
      </c>
      <c r="L13720" t="s">
        <v>10421</v>
      </c>
      <c r="M13720" t="s">
        <v>5108</v>
      </c>
      <c r="N13720" t="s">
        <v>221</v>
      </c>
      <c r="O13720" t="s">
        <v>278</v>
      </c>
      <c r="P13720" t="s">
        <v>279</v>
      </c>
      <c r="Q13720" t="s">
        <v>155</v>
      </c>
      <c r="R13720" t="s">
        <v>38</v>
      </c>
      <c r="S13720">
        <v>32.25</v>
      </c>
      <c r="T13720">
        <v>5</v>
      </c>
      <c r="U13720">
        <v>0</v>
      </c>
      <c r="V13720">
        <v>8.25</v>
      </c>
      <c r="W13720">
        <v>1.66</v>
      </c>
      <c r="X13720" t="s">
        <v>30</v>
      </c>
    </row>
    <row r="13721" spans="1:24" x14ac:dyDescent="0.25">
      <c r="A13721">
        <v>16144</v>
      </c>
      <c r="B13721" t="s">
        <v>37310</v>
      </c>
      <c r="C13721" s="1">
        <v>41746</v>
      </c>
      <c r="D13721" s="1">
        <v>41753</v>
      </c>
      <c r="E13721" t="s">
        <v>35</v>
      </c>
      <c r="F13721" t="s">
        <v>10790</v>
      </c>
      <c r="G13721" t="s">
        <v>4478</v>
      </c>
      <c r="H13721" t="s">
        <v>62</v>
      </c>
      <c r="J13721" t="s">
        <v>11053</v>
      </c>
      <c r="K13721" t="s">
        <v>10927</v>
      </c>
      <c r="L13721" t="s">
        <v>10421</v>
      </c>
      <c r="M13721" t="s">
        <v>5108</v>
      </c>
      <c r="N13721" t="s">
        <v>221</v>
      </c>
      <c r="O13721" t="s">
        <v>3029</v>
      </c>
      <c r="P13721" t="s">
        <v>3030</v>
      </c>
      <c r="Q13721" t="s">
        <v>49</v>
      </c>
      <c r="R13721" t="s">
        <v>46</v>
      </c>
      <c r="S13721">
        <v>2016.846</v>
      </c>
      <c r="T13721">
        <v>9</v>
      </c>
      <c r="U13721">
        <v>0.15</v>
      </c>
      <c r="V13721">
        <v>-5.3999999999999999E-2</v>
      </c>
      <c r="W13721">
        <v>160.41</v>
      </c>
      <c r="X13721" t="s">
        <v>30</v>
      </c>
    </row>
    <row r="13722" spans="1:24" x14ac:dyDescent="0.25">
      <c r="A13722">
        <v>16730</v>
      </c>
      <c r="B13722" t="s">
        <v>37311</v>
      </c>
      <c r="C13722" s="1">
        <v>42879</v>
      </c>
      <c r="D13722" s="1">
        <v>42884</v>
      </c>
      <c r="E13722" t="s">
        <v>44</v>
      </c>
      <c r="F13722" t="s">
        <v>11054</v>
      </c>
      <c r="G13722" t="s">
        <v>958</v>
      </c>
      <c r="H13722" t="s">
        <v>62</v>
      </c>
      <c r="J13722" t="s">
        <v>11053</v>
      </c>
      <c r="K13722" t="s">
        <v>10927</v>
      </c>
      <c r="L13722" t="s">
        <v>10421</v>
      </c>
      <c r="M13722" t="s">
        <v>5108</v>
      </c>
      <c r="N13722" t="s">
        <v>221</v>
      </c>
      <c r="O13722" t="s">
        <v>940</v>
      </c>
      <c r="P13722" t="s">
        <v>941</v>
      </c>
      <c r="Q13722" t="s">
        <v>73</v>
      </c>
      <c r="R13722" t="s">
        <v>24</v>
      </c>
      <c r="S13722">
        <v>317.142</v>
      </c>
      <c r="T13722">
        <v>2</v>
      </c>
      <c r="U13722">
        <v>0.1</v>
      </c>
      <c r="V13722">
        <v>70.421999999999997</v>
      </c>
      <c r="W13722">
        <v>54.06</v>
      </c>
      <c r="X13722" t="s">
        <v>59</v>
      </c>
    </row>
    <row r="13723" spans="1:24" x14ac:dyDescent="0.25">
      <c r="A13723">
        <v>18255</v>
      </c>
      <c r="B13723" t="s">
        <v>37312</v>
      </c>
      <c r="C13723" s="1">
        <v>42268</v>
      </c>
      <c r="D13723" s="1">
        <v>42268</v>
      </c>
      <c r="E13723" t="s">
        <v>250</v>
      </c>
      <c r="F13723" t="s">
        <v>10608</v>
      </c>
      <c r="G13723" t="s">
        <v>5221</v>
      </c>
      <c r="H13723" t="s">
        <v>43</v>
      </c>
      <c r="J13723" t="s">
        <v>11053</v>
      </c>
      <c r="K13723" t="s">
        <v>10927</v>
      </c>
      <c r="L13723" t="s">
        <v>10421</v>
      </c>
      <c r="M13723" t="s">
        <v>5108</v>
      </c>
      <c r="N13723" t="s">
        <v>221</v>
      </c>
      <c r="O13723" t="s">
        <v>3742</v>
      </c>
      <c r="P13723" t="s">
        <v>3743</v>
      </c>
      <c r="Q13723" t="s">
        <v>78</v>
      </c>
      <c r="R13723" t="s">
        <v>46</v>
      </c>
      <c r="S13723">
        <v>124.593</v>
      </c>
      <c r="T13723">
        <v>2</v>
      </c>
      <c r="U13723">
        <v>0.15</v>
      </c>
      <c r="V13723">
        <v>39.573</v>
      </c>
      <c r="W13723">
        <v>31.48</v>
      </c>
      <c r="X13723" t="s">
        <v>59</v>
      </c>
    </row>
    <row r="13724" spans="1:24" x14ac:dyDescent="0.25">
      <c r="A13724">
        <v>18254</v>
      </c>
      <c r="B13724" t="s">
        <v>37312</v>
      </c>
      <c r="C13724" s="1">
        <v>42268</v>
      </c>
      <c r="D13724" s="1">
        <v>42268</v>
      </c>
      <c r="E13724" t="s">
        <v>250</v>
      </c>
      <c r="F13724" t="s">
        <v>10608</v>
      </c>
      <c r="G13724" t="s">
        <v>5221</v>
      </c>
      <c r="H13724" t="s">
        <v>43</v>
      </c>
      <c r="J13724" t="s">
        <v>11053</v>
      </c>
      <c r="K13724" t="s">
        <v>10927</v>
      </c>
      <c r="L13724" t="s">
        <v>10421</v>
      </c>
      <c r="M13724" t="s">
        <v>5108</v>
      </c>
      <c r="N13724" t="s">
        <v>221</v>
      </c>
      <c r="O13724" t="s">
        <v>4319</v>
      </c>
      <c r="P13724" t="s">
        <v>4320</v>
      </c>
      <c r="Q13724" t="s">
        <v>122</v>
      </c>
      <c r="R13724" t="s">
        <v>38</v>
      </c>
      <c r="S13724">
        <v>47.64</v>
      </c>
      <c r="T13724">
        <v>2</v>
      </c>
      <c r="U13724">
        <v>0</v>
      </c>
      <c r="V13724">
        <v>12.36</v>
      </c>
      <c r="W13724">
        <v>8.74</v>
      </c>
      <c r="X13724" t="s">
        <v>59</v>
      </c>
    </row>
    <row r="13725" spans="1:24" x14ac:dyDescent="0.25">
      <c r="A13725">
        <v>13739</v>
      </c>
      <c r="B13725" t="s">
        <v>37313</v>
      </c>
      <c r="C13725" s="1">
        <v>42084</v>
      </c>
      <c r="D13725" s="1">
        <v>42086</v>
      </c>
      <c r="E13725" t="s">
        <v>44</v>
      </c>
      <c r="F13725" t="s">
        <v>10669</v>
      </c>
      <c r="G13725" t="s">
        <v>7653</v>
      </c>
      <c r="H13725" t="s">
        <v>43</v>
      </c>
      <c r="J13725" t="s">
        <v>11055</v>
      </c>
      <c r="K13725" t="s">
        <v>10927</v>
      </c>
      <c r="L13725" t="s">
        <v>10421</v>
      </c>
      <c r="M13725" t="s">
        <v>5108</v>
      </c>
      <c r="N13725" t="s">
        <v>221</v>
      </c>
      <c r="O13725" t="s">
        <v>508</v>
      </c>
      <c r="P13725" t="s">
        <v>509</v>
      </c>
      <c r="Q13725" t="s">
        <v>37</v>
      </c>
      <c r="R13725" t="s">
        <v>24</v>
      </c>
      <c r="S13725">
        <v>943.86599999999999</v>
      </c>
      <c r="T13725">
        <v>7</v>
      </c>
      <c r="U13725">
        <v>0.1</v>
      </c>
      <c r="V13725">
        <v>209.70599999999999</v>
      </c>
      <c r="W13725">
        <v>252.9</v>
      </c>
      <c r="X13725" t="s">
        <v>111</v>
      </c>
    </row>
    <row r="13726" spans="1:24" x14ac:dyDescent="0.25">
      <c r="A13726">
        <v>10546</v>
      </c>
      <c r="B13726" t="s">
        <v>37314</v>
      </c>
      <c r="C13726" s="1">
        <v>43051</v>
      </c>
      <c r="D13726" s="1">
        <v>43053</v>
      </c>
      <c r="E13726" t="s">
        <v>63</v>
      </c>
      <c r="F13726" t="s">
        <v>11056</v>
      </c>
      <c r="G13726" t="s">
        <v>3783</v>
      </c>
      <c r="H13726" t="s">
        <v>43</v>
      </c>
      <c r="J13726" t="s">
        <v>11055</v>
      </c>
      <c r="K13726" t="s">
        <v>10927</v>
      </c>
      <c r="L13726" t="s">
        <v>10421</v>
      </c>
      <c r="M13726" t="s">
        <v>5108</v>
      </c>
      <c r="N13726" t="s">
        <v>221</v>
      </c>
      <c r="O13726" t="s">
        <v>2816</v>
      </c>
      <c r="P13726" t="s">
        <v>2817</v>
      </c>
      <c r="Q13726" t="s">
        <v>155</v>
      </c>
      <c r="R13726" t="s">
        <v>38</v>
      </c>
      <c r="S13726">
        <v>246.15</v>
      </c>
      <c r="T13726">
        <v>5</v>
      </c>
      <c r="U13726">
        <v>0</v>
      </c>
      <c r="V13726">
        <v>98.4</v>
      </c>
      <c r="W13726">
        <v>64.97</v>
      </c>
      <c r="X13726" t="s">
        <v>59</v>
      </c>
    </row>
    <row r="13727" spans="1:24" x14ac:dyDescent="0.25">
      <c r="A13727">
        <v>19327</v>
      </c>
      <c r="B13727" t="s">
        <v>37315</v>
      </c>
      <c r="C13727" s="1">
        <v>42741</v>
      </c>
      <c r="D13727" s="1">
        <v>42746</v>
      </c>
      <c r="E13727" t="s">
        <v>35</v>
      </c>
      <c r="F13727" t="s">
        <v>11057</v>
      </c>
      <c r="G13727" t="s">
        <v>1239</v>
      </c>
      <c r="H13727" t="s">
        <v>34</v>
      </c>
      <c r="J13727" t="s">
        <v>11055</v>
      </c>
      <c r="K13727" t="s">
        <v>10927</v>
      </c>
      <c r="L13727" t="s">
        <v>10421</v>
      </c>
      <c r="M13727" t="s">
        <v>5108</v>
      </c>
      <c r="N13727" t="s">
        <v>221</v>
      </c>
      <c r="O13727" t="s">
        <v>3609</v>
      </c>
      <c r="P13727" t="s">
        <v>3610</v>
      </c>
      <c r="Q13727" t="s">
        <v>78</v>
      </c>
      <c r="R13727" t="s">
        <v>46</v>
      </c>
      <c r="S13727">
        <v>736.82249999999999</v>
      </c>
      <c r="T13727">
        <v>5</v>
      </c>
      <c r="U13727">
        <v>0.15</v>
      </c>
      <c r="V13727">
        <v>207.92250000000001</v>
      </c>
      <c r="W13727">
        <v>44.21</v>
      </c>
      <c r="X13727" t="s">
        <v>30</v>
      </c>
    </row>
    <row r="13728" spans="1:24" x14ac:dyDescent="0.25">
      <c r="A13728">
        <v>17814</v>
      </c>
      <c r="B13728" t="s">
        <v>37316</v>
      </c>
      <c r="C13728" s="1">
        <v>42591</v>
      </c>
      <c r="D13728" s="1">
        <v>42596</v>
      </c>
      <c r="E13728" t="s">
        <v>35</v>
      </c>
      <c r="F13728" t="s">
        <v>10481</v>
      </c>
      <c r="G13728" t="s">
        <v>220</v>
      </c>
      <c r="H13728" t="s">
        <v>34</v>
      </c>
      <c r="J13728" t="s">
        <v>11055</v>
      </c>
      <c r="K13728" t="s">
        <v>10927</v>
      </c>
      <c r="L13728" t="s">
        <v>10421</v>
      </c>
      <c r="M13728" t="s">
        <v>5108</v>
      </c>
      <c r="N13728" t="s">
        <v>221</v>
      </c>
      <c r="O13728" t="s">
        <v>2881</v>
      </c>
      <c r="P13728" t="s">
        <v>2882</v>
      </c>
      <c r="Q13728" t="s">
        <v>37</v>
      </c>
      <c r="R13728" t="s">
        <v>24</v>
      </c>
      <c r="S13728">
        <v>546.88499999999999</v>
      </c>
      <c r="T13728">
        <v>5</v>
      </c>
      <c r="U13728">
        <v>0.1</v>
      </c>
      <c r="V13728">
        <v>224.685</v>
      </c>
      <c r="W13728">
        <v>26.2</v>
      </c>
      <c r="X13728" t="s">
        <v>30</v>
      </c>
    </row>
    <row r="13729" spans="1:24" x14ac:dyDescent="0.25">
      <c r="A13729">
        <v>11243</v>
      </c>
      <c r="B13729" t="s">
        <v>37317</v>
      </c>
      <c r="C13729" s="1">
        <v>41858</v>
      </c>
      <c r="D13729" s="1">
        <v>41862</v>
      </c>
      <c r="E13729" t="s">
        <v>44</v>
      </c>
      <c r="F13729" t="s">
        <v>11058</v>
      </c>
      <c r="G13729" t="s">
        <v>1656</v>
      </c>
      <c r="H13729" t="s">
        <v>43</v>
      </c>
      <c r="J13729" t="s">
        <v>11055</v>
      </c>
      <c r="K13729" t="s">
        <v>10927</v>
      </c>
      <c r="L13729" t="s">
        <v>10421</v>
      </c>
      <c r="M13729" t="s">
        <v>5108</v>
      </c>
      <c r="N13729" t="s">
        <v>221</v>
      </c>
      <c r="O13729" t="s">
        <v>7324</v>
      </c>
      <c r="P13729" t="s">
        <v>7325</v>
      </c>
      <c r="Q13729" t="s">
        <v>49</v>
      </c>
      <c r="R13729" t="s">
        <v>46</v>
      </c>
      <c r="S13729">
        <v>248.77799999999999</v>
      </c>
      <c r="T13729">
        <v>6</v>
      </c>
      <c r="U13729">
        <v>0.15</v>
      </c>
      <c r="V13729">
        <v>70.218000000000004</v>
      </c>
      <c r="W13729">
        <v>23.4</v>
      </c>
      <c r="X13729" t="s">
        <v>30</v>
      </c>
    </row>
    <row r="13730" spans="1:24" x14ac:dyDescent="0.25">
      <c r="A13730">
        <v>10544</v>
      </c>
      <c r="B13730" t="s">
        <v>37314</v>
      </c>
      <c r="C13730" s="1">
        <v>43051</v>
      </c>
      <c r="D13730" s="1">
        <v>43053</v>
      </c>
      <c r="E13730" t="s">
        <v>63</v>
      </c>
      <c r="F13730" t="s">
        <v>11056</v>
      </c>
      <c r="G13730" t="s">
        <v>3783</v>
      </c>
      <c r="H13730" t="s">
        <v>43</v>
      </c>
      <c r="J13730" t="s">
        <v>11055</v>
      </c>
      <c r="K13730" t="s">
        <v>10927</v>
      </c>
      <c r="L13730" t="s">
        <v>10421</v>
      </c>
      <c r="M13730" t="s">
        <v>5108</v>
      </c>
      <c r="N13730" t="s">
        <v>221</v>
      </c>
      <c r="O13730" t="s">
        <v>1890</v>
      </c>
      <c r="P13730" t="s">
        <v>1891</v>
      </c>
      <c r="Q13730" t="s">
        <v>45</v>
      </c>
      <c r="R13730" t="s">
        <v>38</v>
      </c>
      <c r="S13730">
        <v>87.96</v>
      </c>
      <c r="T13730">
        <v>2</v>
      </c>
      <c r="U13730">
        <v>0</v>
      </c>
      <c r="V13730">
        <v>19.32</v>
      </c>
      <c r="W13730">
        <v>22.82</v>
      </c>
      <c r="X13730" t="s">
        <v>59</v>
      </c>
    </row>
    <row r="13731" spans="1:24" x14ac:dyDescent="0.25">
      <c r="A13731">
        <v>10547</v>
      </c>
      <c r="B13731" t="s">
        <v>37314</v>
      </c>
      <c r="C13731" s="1">
        <v>43051</v>
      </c>
      <c r="D13731" s="1">
        <v>43053</v>
      </c>
      <c r="E13731" t="s">
        <v>63</v>
      </c>
      <c r="F13731" t="s">
        <v>11056</v>
      </c>
      <c r="G13731" t="s">
        <v>3783</v>
      </c>
      <c r="H13731" t="s">
        <v>43</v>
      </c>
      <c r="J13731" t="s">
        <v>11055</v>
      </c>
      <c r="K13731" t="s">
        <v>10927</v>
      </c>
      <c r="L13731" t="s">
        <v>10421</v>
      </c>
      <c r="M13731" t="s">
        <v>5108</v>
      </c>
      <c r="N13731" t="s">
        <v>221</v>
      </c>
      <c r="O13731" t="s">
        <v>2242</v>
      </c>
      <c r="P13731" t="s">
        <v>2243</v>
      </c>
      <c r="Q13731" t="s">
        <v>132</v>
      </c>
      <c r="R13731" t="s">
        <v>38</v>
      </c>
      <c r="S13731">
        <v>161.91</v>
      </c>
      <c r="T13731">
        <v>3</v>
      </c>
      <c r="U13731">
        <v>0</v>
      </c>
      <c r="V13731">
        <v>54.99</v>
      </c>
      <c r="W13731">
        <v>22.17</v>
      </c>
      <c r="X13731" t="s">
        <v>59</v>
      </c>
    </row>
    <row r="13732" spans="1:24" x14ac:dyDescent="0.25">
      <c r="A13732">
        <v>19329</v>
      </c>
      <c r="B13732" t="s">
        <v>37315</v>
      </c>
      <c r="C13732" s="1">
        <v>42741</v>
      </c>
      <c r="D13732" s="1">
        <v>42746</v>
      </c>
      <c r="E13732" t="s">
        <v>35</v>
      </c>
      <c r="F13732" t="s">
        <v>11057</v>
      </c>
      <c r="G13732" t="s">
        <v>1239</v>
      </c>
      <c r="H13732" t="s">
        <v>34</v>
      </c>
      <c r="J13732" t="s">
        <v>11055</v>
      </c>
      <c r="K13732" t="s">
        <v>10927</v>
      </c>
      <c r="L13732" t="s">
        <v>10421</v>
      </c>
      <c r="M13732" t="s">
        <v>5108</v>
      </c>
      <c r="N13732" t="s">
        <v>221</v>
      </c>
      <c r="O13732" t="s">
        <v>5022</v>
      </c>
      <c r="P13732" t="s">
        <v>5023</v>
      </c>
      <c r="Q13732" t="s">
        <v>52</v>
      </c>
      <c r="R13732" t="s">
        <v>24</v>
      </c>
      <c r="S13732">
        <v>155.69999999999999</v>
      </c>
      <c r="T13732">
        <v>3</v>
      </c>
      <c r="U13732">
        <v>0</v>
      </c>
      <c r="V13732">
        <v>34.200000000000003</v>
      </c>
      <c r="W13732">
        <v>12.92</v>
      </c>
      <c r="X13732" t="s">
        <v>30</v>
      </c>
    </row>
    <row r="13733" spans="1:24" x14ac:dyDescent="0.25">
      <c r="A13733">
        <v>10548</v>
      </c>
      <c r="B13733" t="s">
        <v>37314</v>
      </c>
      <c r="C13733" s="1">
        <v>43051</v>
      </c>
      <c r="D13733" s="1">
        <v>43053</v>
      </c>
      <c r="E13733" t="s">
        <v>63</v>
      </c>
      <c r="F13733" t="s">
        <v>11056</v>
      </c>
      <c r="G13733" t="s">
        <v>3783</v>
      </c>
      <c r="H13733" t="s">
        <v>43</v>
      </c>
      <c r="J13733" t="s">
        <v>11055</v>
      </c>
      <c r="K13733" t="s">
        <v>10927</v>
      </c>
      <c r="L13733" t="s">
        <v>10421</v>
      </c>
      <c r="M13733" t="s">
        <v>5108</v>
      </c>
      <c r="N13733" t="s">
        <v>221</v>
      </c>
      <c r="O13733" t="s">
        <v>1048</v>
      </c>
      <c r="P13733" t="s">
        <v>1049</v>
      </c>
      <c r="Q13733" t="s">
        <v>104</v>
      </c>
      <c r="R13733" t="s">
        <v>38</v>
      </c>
      <c r="S13733">
        <v>88.073999999999998</v>
      </c>
      <c r="T13733">
        <v>2</v>
      </c>
      <c r="U13733">
        <v>0.1</v>
      </c>
      <c r="V13733">
        <v>19.553999999999998</v>
      </c>
      <c r="W13733">
        <v>12.27</v>
      </c>
      <c r="X13733" t="s">
        <v>59</v>
      </c>
    </row>
    <row r="13734" spans="1:24" x14ac:dyDescent="0.25">
      <c r="A13734">
        <v>10543</v>
      </c>
      <c r="B13734" t="s">
        <v>37314</v>
      </c>
      <c r="C13734" s="1">
        <v>43051</v>
      </c>
      <c r="D13734" s="1">
        <v>43053</v>
      </c>
      <c r="E13734" t="s">
        <v>63</v>
      </c>
      <c r="F13734" t="s">
        <v>11056</v>
      </c>
      <c r="G13734" t="s">
        <v>3783</v>
      </c>
      <c r="H13734" t="s">
        <v>43</v>
      </c>
      <c r="J13734" t="s">
        <v>11055</v>
      </c>
      <c r="K13734" t="s">
        <v>10927</v>
      </c>
      <c r="L13734" t="s">
        <v>10421</v>
      </c>
      <c r="M13734" t="s">
        <v>5108</v>
      </c>
      <c r="N13734" t="s">
        <v>221</v>
      </c>
      <c r="O13734" t="s">
        <v>3225</v>
      </c>
      <c r="P13734" t="s">
        <v>3226</v>
      </c>
      <c r="Q13734" t="s">
        <v>127</v>
      </c>
      <c r="R13734" t="s">
        <v>46</v>
      </c>
      <c r="S13734">
        <v>138.96</v>
      </c>
      <c r="T13734">
        <v>3</v>
      </c>
      <c r="U13734">
        <v>0</v>
      </c>
      <c r="V13734">
        <v>20.79</v>
      </c>
      <c r="W13734">
        <v>11.17</v>
      </c>
      <c r="X13734" t="s">
        <v>59</v>
      </c>
    </row>
    <row r="13735" spans="1:24" x14ac:dyDescent="0.25">
      <c r="A13735">
        <v>10545</v>
      </c>
      <c r="B13735" t="s">
        <v>37314</v>
      </c>
      <c r="C13735" s="1">
        <v>43051</v>
      </c>
      <c r="D13735" s="1">
        <v>43053</v>
      </c>
      <c r="E13735" t="s">
        <v>63</v>
      </c>
      <c r="F13735" t="s">
        <v>11056</v>
      </c>
      <c r="G13735" t="s">
        <v>3783</v>
      </c>
      <c r="H13735" t="s">
        <v>43</v>
      </c>
      <c r="J13735" t="s">
        <v>11055</v>
      </c>
      <c r="K13735" t="s">
        <v>10927</v>
      </c>
      <c r="L13735" t="s">
        <v>10421</v>
      </c>
      <c r="M13735" t="s">
        <v>5108</v>
      </c>
      <c r="N13735" t="s">
        <v>221</v>
      </c>
      <c r="O13735" t="s">
        <v>6031</v>
      </c>
      <c r="P13735" t="s">
        <v>6032</v>
      </c>
      <c r="Q13735" t="s">
        <v>73</v>
      </c>
      <c r="R13735" t="s">
        <v>24</v>
      </c>
      <c r="S13735">
        <v>120.312</v>
      </c>
      <c r="T13735">
        <v>1</v>
      </c>
      <c r="U13735">
        <v>0.1</v>
      </c>
      <c r="V13735">
        <v>1.3320000000000001</v>
      </c>
      <c r="W13735">
        <v>6.48</v>
      </c>
      <c r="X13735" t="s">
        <v>59</v>
      </c>
    </row>
    <row r="13736" spans="1:24" x14ac:dyDescent="0.25">
      <c r="A13736">
        <v>19328</v>
      </c>
      <c r="B13736" t="s">
        <v>37315</v>
      </c>
      <c r="C13736" s="1">
        <v>42741</v>
      </c>
      <c r="D13736" s="1">
        <v>42746</v>
      </c>
      <c r="E13736" t="s">
        <v>35</v>
      </c>
      <c r="F13736" t="s">
        <v>11057</v>
      </c>
      <c r="G13736" t="s">
        <v>1239</v>
      </c>
      <c r="H13736" t="s">
        <v>34</v>
      </c>
      <c r="J13736" t="s">
        <v>11055</v>
      </c>
      <c r="K13736" t="s">
        <v>10927</v>
      </c>
      <c r="L13736" t="s">
        <v>10421</v>
      </c>
      <c r="M13736" t="s">
        <v>5108</v>
      </c>
      <c r="N13736" t="s">
        <v>221</v>
      </c>
      <c r="O13736" t="s">
        <v>5308</v>
      </c>
      <c r="P13736" t="s">
        <v>5309</v>
      </c>
      <c r="Q13736" t="s">
        <v>155</v>
      </c>
      <c r="R13736" t="s">
        <v>38</v>
      </c>
      <c r="S13736">
        <v>258.89999999999998</v>
      </c>
      <c r="T13736">
        <v>5</v>
      </c>
      <c r="U13736">
        <v>0</v>
      </c>
      <c r="V13736">
        <v>46.5</v>
      </c>
      <c r="W13736">
        <v>5.34</v>
      </c>
      <c r="X13736" t="s">
        <v>30</v>
      </c>
    </row>
    <row r="13737" spans="1:24" x14ac:dyDescent="0.25">
      <c r="A13737">
        <v>13367</v>
      </c>
      <c r="B13737" t="s">
        <v>37318</v>
      </c>
      <c r="C13737" s="1">
        <v>42967</v>
      </c>
      <c r="D13737" s="1">
        <v>42970</v>
      </c>
      <c r="E13737" t="s">
        <v>63</v>
      </c>
      <c r="F13737" t="s">
        <v>11059</v>
      </c>
      <c r="G13737" t="s">
        <v>640</v>
      </c>
      <c r="H13737" t="s">
        <v>43</v>
      </c>
      <c r="J13737" t="s">
        <v>11055</v>
      </c>
      <c r="K13737" t="s">
        <v>10927</v>
      </c>
      <c r="L13737" t="s">
        <v>10421</v>
      </c>
      <c r="M13737" t="s">
        <v>5108</v>
      </c>
      <c r="N13737" t="s">
        <v>221</v>
      </c>
      <c r="O13737" t="s">
        <v>1046</v>
      </c>
      <c r="P13737" t="s">
        <v>1047</v>
      </c>
      <c r="Q13737" t="s">
        <v>104</v>
      </c>
      <c r="R13737" t="s">
        <v>38</v>
      </c>
      <c r="S13737">
        <v>43.2</v>
      </c>
      <c r="T13737">
        <v>1</v>
      </c>
      <c r="U13737">
        <v>0.1</v>
      </c>
      <c r="V13737">
        <v>17.28</v>
      </c>
      <c r="W13737">
        <v>3.27</v>
      </c>
      <c r="X13737" t="s">
        <v>59</v>
      </c>
    </row>
    <row r="13738" spans="1:24" x14ac:dyDescent="0.25">
      <c r="A13738">
        <v>17214</v>
      </c>
      <c r="B13738" t="s">
        <v>37319</v>
      </c>
      <c r="C13738" s="1">
        <v>42825</v>
      </c>
      <c r="D13738" s="1">
        <v>42829</v>
      </c>
      <c r="E13738" t="s">
        <v>35</v>
      </c>
      <c r="F13738" t="s">
        <v>11060</v>
      </c>
      <c r="G13738" t="s">
        <v>3392</v>
      </c>
      <c r="H13738" t="s">
        <v>43</v>
      </c>
      <c r="J13738" t="s">
        <v>11055</v>
      </c>
      <c r="K13738" t="s">
        <v>10927</v>
      </c>
      <c r="L13738" t="s">
        <v>10421</v>
      </c>
      <c r="M13738" t="s">
        <v>5108</v>
      </c>
      <c r="N13738" t="s">
        <v>221</v>
      </c>
      <c r="O13738" t="s">
        <v>1512</v>
      </c>
      <c r="P13738" t="s">
        <v>1513</v>
      </c>
      <c r="Q13738" t="s">
        <v>155</v>
      </c>
      <c r="R13738" t="s">
        <v>38</v>
      </c>
      <c r="S13738">
        <v>31.59</v>
      </c>
      <c r="T13738">
        <v>3</v>
      </c>
      <c r="U13738">
        <v>0</v>
      </c>
      <c r="V13738">
        <v>7.2</v>
      </c>
      <c r="W13738">
        <v>3</v>
      </c>
      <c r="X13738" t="s">
        <v>30</v>
      </c>
    </row>
    <row r="13739" spans="1:24" x14ac:dyDescent="0.25">
      <c r="A13739">
        <v>17213</v>
      </c>
      <c r="B13739" t="s">
        <v>37319</v>
      </c>
      <c r="C13739" s="1">
        <v>42825</v>
      </c>
      <c r="D13739" s="1">
        <v>42829</v>
      </c>
      <c r="E13739" t="s">
        <v>35</v>
      </c>
      <c r="F13739" t="s">
        <v>11060</v>
      </c>
      <c r="G13739" t="s">
        <v>3392</v>
      </c>
      <c r="H13739" t="s">
        <v>43</v>
      </c>
      <c r="J13739" t="s">
        <v>11055</v>
      </c>
      <c r="K13739" t="s">
        <v>10927</v>
      </c>
      <c r="L13739" t="s">
        <v>10421</v>
      </c>
      <c r="M13739" t="s">
        <v>5108</v>
      </c>
      <c r="N13739" t="s">
        <v>221</v>
      </c>
      <c r="O13739" t="s">
        <v>1608</v>
      </c>
      <c r="P13739" t="s">
        <v>1609</v>
      </c>
      <c r="Q13739" t="s">
        <v>155</v>
      </c>
      <c r="R13739" t="s">
        <v>38</v>
      </c>
      <c r="S13739">
        <v>42.21</v>
      </c>
      <c r="T13739">
        <v>7</v>
      </c>
      <c r="U13739">
        <v>0</v>
      </c>
      <c r="V13739">
        <v>13.02</v>
      </c>
      <c r="W13739">
        <v>2.0299999999999998</v>
      </c>
      <c r="X13739" t="s">
        <v>30</v>
      </c>
    </row>
    <row r="13740" spans="1:24" x14ac:dyDescent="0.25">
      <c r="A13740">
        <v>16132</v>
      </c>
      <c r="B13740" t="s">
        <v>37320</v>
      </c>
      <c r="C13740" s="1">
        <v>42951</v>
      </c>
      <c r="D13740" s="1">
        <v>42955</v>
      </c>
      <c r="E13740" t="s">
        <v>35</v>
      </c>
      <c r="F13740" t="s">
        <v>11062</v>
      </c>
      <c r="G13740" t="s">
        <v>1889</v>
      </c>
      <c r="H13740" t="s">
        <v>62</v>
      </c>
      <c r="J13740" t="s">
        <v>11061</v>
      </c>
      <c r="K13740" t="s">
        <v>10927</v>
      </c>
      <c r="L13740" t="s">
        <v>10421</v>
      </c>
      <c r="M13740" t="s">
        <v>5108</v>
      </c>
      <c r="N13740" t="s">
        <v>221</v>
      </c>
      <c r="O13740" t="s">
        <v>4848</v>
      </c>
      <c r="P13740" t="s">
        <v>4849</v>
      </c>
      <c r="Q13740" t="s">
        <v>64</v>
      </c>
      <c r="R13740" t="s">
        <v>24</v>
      </c>
      <c r="S13740">
        <v>673.64700000000005</v>
      </c>
      <c r="T13740">
        <v>2</v>
      </c>
      <c r="U13740">
        <v>0.35</v>
      </c>
      <c r="V13740">
        <v>-186.57300000000001</v>
      </c>
      <c r="W13740">
        <v>40.270000000000003</v>
      </c>
      <c r="X13740" t="s">
        <v>30</v>
      </c>
    </row>
    <row r="13741" spans="1:24" x14ac:dyDescent="0.25">
      <c r="A13741">
        <v>16133</v>
      </c>
      <c r="B13741" t="s">
        <v>37320</v>
      </c>
      <c r="C13741" s="1">
        <v>42951</v>
      </c>
      <c r="D13741" s="1">
        <v>42955</v>
      </c>
      <c r="E13741" t="s">
        <v>35</v>
      </c>
      <c r="F13741" t="s">
        <v>11062</v>
      </c>
      <c r="G13741" t="s">
        <v>1889</v>
      </c>
      <c r="H13741" t="s">
        <v>62</v>
      </c>
      <c r="J13741" t="s">
        <v>11061</v>
      </c>
      <c r="K13741" t="s">
        <v>10927</v>
      </c>
      <c r="L13741" t="s">
        <v>10421</v>
      </c>
      <c r="M13741" t="s">
        <v>5108</v>
      </c>
      <c r="N13741" t="s">
        <v>221</v>
      </c>
      <c r="O13741" t="s">
        <v>7594</v>
      </c>
      <c r="P13741" t="s">
        <v>7595</v>
      </c>
      <c r="Q13741" t="s">
        <v>45</v>
      </c>
      <c r="R13741" t="s">
        <v>38</v>
      </c>
      <c r="S13741">
        <v>31.5</v>
      </c>
      <c r="T13741">
        <v>3</v>
      </c>
      <c r="U13741">
        <v>0</v>
      </c>
      <c r="V13741">
        <v>5.67</v>
      </c>
      <c r="W13741">
        <v>2.0099999999999998</v>
      </c>
      <c r="X13741" t="s">
        <v>30</v>
      </c>
    </row>
    <row r="13742" spans="1:24" x14ac:dyDescent="0.25">
      <c r="A13742">
        <v>16134</v>
      </c>
      <c r="B13742" t="s">
        <v>37320</v>
      </c>
      <c r="C13742" s="1">
        <v>42951</v>
      </c>
      <c r="D13742" s="1">
        <v>42955</v>
      </c>
      <c r="E13742" t="s">
        <v>35</v>
      </c>
      <c r="F13742" t="s">
        <v>11062</v>
      </c>
      <c r="G13742" t="s">
        <v>1889</v>
      </c>
      <c r="H13742" t="s">
        <v>62</v>
      </c>
      <c r="J13742" t="s">
        <v>11061</v>
      </c>
      <c r="K13742" t="s">
        <v>10927</v>
      </c>
      <c r="L13742" t="s">
        <v>10421</v>
      </c>
      <c r="M13742" t="s">
        <v>5108</v>
      </c>
      <c r="N13742" t="s">
        <v>221</v>
      </c>
      <c r="O13742" t="s">
        <v>2026</v>
      </c>
      <c r="P13742" t="s">
        <v>2027</v>
      </c>
      <c r="Q13742" t="s">
        <v>45</v>
      </c>
      <c r="R13742" t="s">
        <v>38</v>
      </c>
      <c r="S13742">
        <v>79.44</v>
      </c>
      <c r="T13742">
        <v>4</v>
      </c>
      <c r="U13742">
        <v>0</v>
      </c>
      <c r="V13742">
        <v>35.64</v>
      </c>
      <c r="W13742">
        <v>1.75</v>
      </c>
      <c r="X13742" t="s">
        <v>30</v>
      </c>
    </row>
    <row r="13743" spans="1:24" x14ac:dyDescent="0.25">
      <c r="A13743">
        <v>12828</v>
      </c>
      <c r="B13743" t="s">
        <v>37321</v>
      </c>
      <c r="C13743" s="1">
        <v>42584</v>
      </c>
      <c r="D13743" s="1">
        <v>42584</v>
      </c>
      <c r="E13743" t="s">
        <v>250</v>
      </c>
      <c r="F13743" t="s">
        <v>10724</v>
      </c>
      <c r="G13743" t="s">
        <v>1289</v>
      </c>
      <c r="H13743" t="s">
        <v>43</v>
      </c>
      <c r="J13743" t="s">
        <v>11063</v>
      </c>
      <c r="K13743" t="s">
        <v>10927</v>
      </c>
      <c r="L13743" t="s">
        <v>10421</v>
      </c>
      <c r="M13743" t="s">
        <v>5108</v>
      </c>
      <c r="N13743" t="s">
        <v>221</v>
      </c>
      <c r="O13743" t="s">
        <v>3106</v>
      </c>
      <c r="P13743" t="s">
        <v>3107</v>
      </c>
      <c r="Q13743" t="s">
        <v>49</v>
      </c>
      <c r="R13743" t="s">
        <v>46</v>
      </c>
      <c r="S13743">
        <v>171.36</v>
      </c>
      <c r="T13743">
        <v>4</v>
      </c>
      <c r="U13743">
        <v>0.15</v>
      </c>
      <c r="V13743">
        <v>-2.04</v>
      </c>
      <c r="W13743">
        <v>37.06</v>
      </c>
      <c r="X13743" t="s">
        <v>30</v>
      </c>
    </row>
    <row r="13744" spans="1:24" x14ac:dyDescent="0.25">
      <c r="A13744">
        <v>13813</v>
      </c>
      <c r="B13744" t="s">
        <v>37322</v>
      </c>
      <c r="C13744" s="1">
        <v>42640</v>
      </c>
      <c r="D13744" s="1">
        <v>42646</v>
      </c>
      <c r="E13744" t="s">
        <v>35</v>
      </c>
      <c r="F13744" t="s">
        <v>11064</v>
      </c>
      <c r="G13744" t="s">
        <v>4644</v>
      </c>
      <c r="H13744" t="s">
        <v>34</v>
      </c>
      <c r="J13744" t="s">
        <v>11063</v>
      </c>
      <c r="K13744" t="s">
        <v>10927</v>
      </c>
      <c r="L13744" t="s">
        <v>10421</v>
      </c>
      <c r="M13744" t="s">
        <v>5108</v>
      </c>
      <c r="N13744" t="s">
        <v>221</v>
      </c>
      <c r="O13744" t="s">
        <v>2403</v>
      </c>
      <c r="P13744" t="s">
        <v>2404</v>
      </c>
      <c r="Q13744" t="s">
        <v>132</v>
      </c>
      <c r="R13744" t="s">
        <v>38</v>
      </c>
      <c r="S13744">
        <v>140.22</v>
      </c>
      <c r="T13744">
        <v>3</v>
      </c>
      <c r="U13744">
        <v>0</v>
      </c>
      <c r="V13744">
        <v>65.88</v>
      </c>
      <c r="W13744">
        <v>13.49</v>
      </c>
      <c r="X13744" t="s">
        <v>30</v>
      </c>
    </row>
    <row r="13745" spans="1:24" x14ac:dyDescent="0.25">
      <c r="A13745">
        <v>19384</v>
      </c>
      <c r="B13745" t="s">
        <v>37323</v>
      </c>
      <c r="C13745" s="1">
        <v>42580</v>
      </c>
      <c r="D13745" s="1">
        <v>42584</v>
      </c>
      <c r="E13745" t="s">
        <v>35</v>
      </c>
      <c r="F13745" t="s">
        <v>10623</v>
      </c>
      <c r="G13745" t="s">
        <v>2986</v>
      </c>
      <c r="H13745" t="s">
        <v>43</v>
      </c>
      <c r="J13745" t="s">
        <v>11065</v>
      </c>
      <c r="K13745" t="s">
        <v>10927</v>
      </c>
      <c r="L13745" t="s">
        <v>10421</v>
      </c>
      <c r="M13745" t="s">
        <v>5108</v>
      </c>
      <c r="N13745" t="s">
        <v>221</v>
      </c>
      <c r="O13745" t="s">
        <v>2658</v>
      </c>
      <c r="P13745" t="s">
        <v>2659</v>
      </c>
      <c r="Q13745" t="s">
        <v>73</v>
      </c>
      <c r="R13745" t="s">
        <v>24</v>
      </c>
      <c r="S13745">
        <v>837</v>
      </c>
      <c r="T13745">
        <v>2</v>
      </c>
      <c r="U13745">
        <v>0.1</v>
      </c>
      <c r="V13745">
        <v>288.3</v>
      </c>
      <c r="W13745">
        <v>81.13</v>
      </c>
      <c r="X13745" t="s">
        <v>30</v>
      </c>
    </row>
    <row r="13746" spans="1:24" x14ac:dyDescent="0.25">
      <c r="A13746">
        <v>14564</v>
      </c>
      <c r="B13746" t="s">
        <v>37324</v>
      </c>
      <c r="C13746" s="1">
        <v>42953</v>
      </c>
      <c r="D13746" s="1">
        <v>42959</v>
      </c>
      <c r="E13746" t="s">
        <v>35</v>
      </c>
      <c r="F13746" t="s">
        <v>11066</v>
      </c>
      <c r="G13746" t="s">
        <v>5704</v>
      </c>
      <c r="H13746" t="s">
        <v>34</v>
      </c>
      <c r="J13746" t="s">
        <v>11065</v>
      </c>
      <c r="K13746" t="s">
        <v>10927</v>
      </c>
      <c r="L13746" t="s">
        <v>10421</v>
      </c>
      <c r="M13746" t="s">
        <v>5108</v>
      </c>
      <c r="N13746" t="s">
        <v>221</v>
      </c>
      <c r="O13746" t="s">
        <v>5916</v>
      </c>
      <c r="P13746" t="s">
        <v>5917</v>
      </c>
      <c r="Q13746" t="s">
        <v>122</v>
      </c>
      <c r="R13746" t="s">
        <v>38</v>
      </c>
      <c r="S13746">
        <v>176.4</v>
      </c>
      <c r="T13746">
        <v>7</v>
      </c>
      <c r="U13746">
        <v>0</v>
      </c>
      <c r="V13746">
        <v>84.63</v>
      </c>
      <c r="W13746">
        <v>10.74</v>
      </c>
      <c r="X13746" t="s">
        <v>30</v>
      </c>
    </row>
    <row r="13747" spans="1:24" x14ac:dyDescent="0.25">
      <c r="A13747">
        <v>19385</v>
      </c>
      <c r="B13747" t="s">
        <v>37323</v>
      </c>
      <c r="C13747" s="1">
        <v>42580</v>
      </c>
      <c r="D13747" s="1">
        <v>42584</v>
      </c>
      <c r="E13747" t="s">
        <v>35</v>
      </c>
      <c r="F13747" t="s">
        <v>10623</v>
      </c>
      <c r="G13747" t="s">
        <v>2986</v>
      </c>
      <c r="H13747" t="s">
        <v>43</v>
      </c>
      <c r="J13747" t="s">
        <v>11065</v>
      </c>
      <c r="K13747" t="s">
        <v>10927</v>
      </c>
      <c r="L13747" t="s">
        <v>10421</v>
      </c>
      <c r="M13747" t="s">
        <v>5108</v>
      </c>
      <c r="N13747" t="s">
        <v>221</v>
      </c>
      <c r="O13747" t="s">
        <v>2702</v>
      </c>
      <c r="P13747" t="s">
        <v>2703</v>
      </c>
      <c r="Q13747" t="s">
        <v>104</v>
      </c>
      <c r="R13747" t="s">
        <v>38</v>
      </c>
      <c r="S13747">
        <v>88.128</v>
      </c>
      <c r="T13747">
        <v>2</v>
      </c>
      <c r="U13747">
        <v>0.1</v>
      </c>
      <c r="V13747">
        <v>22.488</v>
      </c>
      <c r="W13747">
        <v>9.3800000000000008</v>
      </c>
      <c r="X13747" t="s">
        <v>30</v>
      </c>
    </row>
    <row r="13748" spans="1:24" x14ac:dyDescent="0.25">
      <c r="A13748">
        <v>13929</v>
      </c>
      <c r="B13748" t="s">
        <v>37325</v>
      </c>
      <c r="C13748" s="1">
        <v>42902</v>
      </c>
      <c r="D13748" s="1">
        <v>42904</v>
      </c>
      <c r="E13748" t="s">
        <v>63</v>
      </c>
      <c r="F13748" t="s">
        <v>10988</v>
      </c>
      <c r="G13748" t="s">
        <v>4749</v>
      </c>
      <c r="H13748" t="s">
        <v>43</v>
      </c>
      <c r="J13748" t="s">
        <v>11067</v>
      </c>
      <c r="K13748" t="s">
        <v>10927</v>
      </c>
      <c r="L13748" t="s">
        <v>10421</v>
      </c>
      <c r="M13748" t="s">
        <v>5108</v>
      </c>
      <c r="N13748" t="s">
        <v>221</v>
      </c>
      <c r="O13748" t="s">
        <v>4742</v>
      </c>
      <c r="P13748" t="s">
        <v>4743</v>
      </c>
      <c r="Q13748" t="s">
        <v>78</v>
      </c>
      <c r="R13748" t="s">
        <v>46</v>
      </c>
      <c r="S13748">
        <v>426.97199999999998</v>
      </c>
      <c r="T13748">
        <v>7</v>
      </c>
      <c r="U13748">
        <v>0.15</v>
      </c>
      <c r="V13748">
        <v>-50.357999999999997</v>
      </c>
      <c r="W13748">
        <v>60.99</v>
      </c>
      <c r="X13748" t="s">
        <v>30</v>
      </c>
    </row>
    <row r="13749" spans="1:24" x14ac:dyDescent="0.25">
      <c r="A13749">
        <v>12875</v>
      </c>
      <c r="B13749" t="s">
        <v>37326</v>
      </c>
      <c r="C13749" s="1">
        <v>42560</v>
      </c>
      <c r="D13749" s="1">
        <v>42562</v>
      </c>
      <c r="E13749" t="s">
        <v>63</v>
      </c>
      <c r="F13749" t="s">
        <v>10558</v>
      </c>
      <c r="G13749" t="s">
        <v>3273</v>
      </c>
      <c r="H13749" t="s">
        <v>43</v>
      </c>
      <c r="J13749" t="s">
        <v>11067</v>
      </c>
      <c r="K13749" t="s">
        <v>10927</v>
      </c>
      <c r="L13749" t="s">
        <v>10421</v>
      </c>
      <c r="M13749" t="s">
        <v>5108</v>
      </c>
      <c r="N13749" t="s">
        <v>221</v>
      </c>
      <c r="O13749" t="s">
        <v>158</v>
      </c>
      <c r="P13749" t="s">
        <v>159</v>
      </c>
      <c r="Q13749" t="s">
        <v>155</v>
      </c>
      <c r="R13749" t="s">
        <v>38</v>
      </c>
      <c r="S13749">
        <v>52.44</v>
      </c>
      <c r="T13749">
        <v>4</v>
      </c>
      <c r="U13749">
        <v>0</v>
      </c>
      <c r="V13749">
        <v>3.6</v>
      </c>
      <c r="W13749">
        <v>9.41</v>
      </c>
      <c r="X13749" t="s">
        <v>30</v>
      </c>
    </row>
    <row r="13750" spans="1:24" x14ac:dyDescent="0.25">
      <c r="A13750">
        <v>12876</v>
      </c>
      <c r="B13750" t="s">
        <v>37326</v>
      </c>
      <c r="C13750" s="1">
        <v>42560</v>
      </c>
      <c r="D13750" s="1">
        <v>42562</v>
      </c>
      <c r="E13750" t="s">
        <v>63</v>
      </c>
      <c r="F13750" t="s">
        <v>10558</v>
      </c>
      <c r="G13750" t="s">
        <v>3273</v>
      </c>
      <c r="H13750" t="s">
        <v>43</v>
      </c>
      <c r="J13750" t="s">
        <v>11067</v>
      </c>
      <c r="K13750" t="s">
        <v>10927</v>
      </c>
      <c r="L13750" t="s">
        <v>10421</v>
      </c>
      <c r="M13750" t="s">
        <v>5108</v>
      </c>
      <c r="N13750" t="s">
        <v>221</v>
      </c>
      <c r="O13750" t="s">
        <v>3378</v>
      </c>
      <c r="P13750" t="s">
        <v>3379</v>
      </c>
      <c r="Q13750" t="s">
        <v>52</v>
      </c>
      <c r="R13750" t="s">
        <v>24</v>
      </c>
      <c r="S13750">
        <v>113.46</v>
      </c>
      <c r="T13750">
        <v>2</v>
      </c>
      <c r="U13750">
        <v>0</v>
      </c>
      <c r="V13750">
        <v>38.520000000000003</v>
      </c>
      <c r="W13750">
        <v>1.77</v>
      </c>
      <c r="X13750" t="s">
        <v>30</v>
      </c>
    </row>
    <row r="13751" spans="1:24" x14ac:dyDescent="0.25">
      <c r="A13751">
        <v>11681</v>
      </c>
      <c r="B13751" t="s">
        <v>37327</v>
      </c>
      <c r="C13751" s="1">
        <v>42315</v>
      </c>
      <c r="D13751" s="1">
        <v>42319</v>
      </c>
      <c r="E13751" t="s">
        <v>44</v>
      </c>
      <c r="F13751" t="s">
        <v>11069</v>
      </c>
      <c r="G13751" t="s">
        <v>1953</v>
      </c>
      <c r="H13751" t="s">
        <v>62</v>
      </c>
      <c r="J13751" t="s">
        <v>11068</v>
      </c>
      <c r="K13751" t="s">
        <v>10927</v>
      </c>
      <c r="L13751" t="s">
        <v>10421</v>
      </c>
      <c r="M13751" t="s">
        <v>5108</v>
      </c>
      <c r="N13751" t="s">
        <v>221</v>
      </c>
      <c r="O13751" t="s">
        <v>3931</v>
      </c>
      <c r="P13751" t="s">
        <v>3932</v>
      </c>
      <c r="Q13751" t="s">
        <v>49</v>
      </c>
      <c r="R13751" t="s">
        <v>46</v>
      </c>
      <c r="S13751">
        <v>369.11250000000001</v>
      </c>
      <c r="T13751">
        <v>5</v>
      </c>
      <c r="U13751">
        <v>0.15</v>
      </c>
      <c r="V13751">
        <v>147.5625</v>
      </c>
      <c r="W13751">
        <v>71.67</v>
      </c>
      <c r="X13751" t="s">
        <v>59</v>
      </c>
    </row>
    <row r="13752" spans="1:24" x14ac:dyDescent="0.25">
      <c r="A13752">
        <v>13574</v>
      </c>
      <c r="B13752" t="s">
        <v>37328</v>
      </c>
      <c r="C13752" s="1">
        <v>43063</v>
      </c>
      <c r="D13752" s="1">
        <v>43066</v>
      </c>
      <c r="E13752" t="s">
        <v>44</v>
      </c>
      <c r="F13752" t="s">
        <v>11071</v>
      </c>
      <c r="G13752" t="s">
        <v>6042</v>
      </c>
      <c r="H13752" t="s">
        <v>43</v>
      </c>
      <c r="J13752" t="s">
        <v>11070</v>
      </c>
      <c r="K13752" t="s">
        <v>10927</v>
      </c>
      <c r="L13752" t="s">
        <v>10421</v>
      </c>
      <c r="M13752" t="s">
        <v>5108</v>
      </c>
      <c r="N13752" t="s">
        <v>221</v>
      </c>
      <c r="O13752" t="s">
        <v>5726</v>
      </c>
      <c r="P13752" t="s">
        <v>5727</v>
      </c>
      <c r="Q13752" t="s">
        <v>37</v>
      </c>
      <c r="R13752" t="s">
        <v>24</v>
      </c>
      <c r="S13752">
        <v>709.56</v>
      </c>
      <c r="T13752">
        <v>4</v>
      </c>
      <c r="U13752">
        <v>0.1</v>
      </c>
      <c r="V13752">
        <v>212.76</v>
      </c>
      <c r="W13752">
        <v>77.040000000000006</v>
      </c>
      <c r="X13752" t="s">
        <v>30</v>
      </c>
    </row>
    <row r="13753" spans="1:24" x14ac:dyDescent="0.25">
      <c r="A13753">
        <v>12269</v>
      </c>
      <c r="B13753" t="s">
        <v>37329</v>
      </c>
      <c r="C13753" s="1">
        <v>42492</v>
      </c>
      <c r="D13753" s="1">
        <v>42496</v>
      </c>
      <c r="E13753" t="s">
        <v>35</v>
      </c>
      <c r="F13753" t="s">
        <v>10715</v>
      </c>
      <c r="G13753" t="s">
        <v>2585</v>
      </c>
      <c r="H13753" t="s">
        <v>43</v>
      </c>
      <c r="J13753" t="s">
        <v>11070</v>
      </c>
      <c r="K13753" t="s">
        <v>10927</v>
      </c>
      <c r="L13753" t="s">
        <v>10421</v>
      </c>
      <c r="M13753" t="s">
        <v>5108</v>
      </c>
      <c r="N13753" t="s">
        <v>221</v>
      </c>
      <c r="O13753" t="s">
        <v>1076</v>
      </c>
      <c r="P13753" t="s">
        <v>1077</v>
      </c>
      <c r="Q13753" t="s">
        <v>55</v>
      </c>
      <c r="R13753" t="s">
        <v>38</v>
      </c>
      <c r="S13753">
        <v>136.94999999999999</v>
      </c>
      <c r="T13753">
        <v>5</v>
      </c>
      <c r="U13753">
        <v>0</v>
      </c>
      <c r="V13753">
        <v>45.15</v>
      </c>
      <c r="W13753">
        <v>18.079999999999998</v>
      </c>
      <c r="X13753" t="s">
        <v>30</v>
      </c>
    </row>
    <row r="13754" spans="1:24" x14ac:dyDescent="0.25">
      <c r="A13754">
        <v>20183</v>
      </c>
      <c r="B13754" t="s">
        <v>37330</v>
      </c>
      <c r="C13754" s="1">
        <v>42786</v>
      </c>
      <c r="D13754" s="1">
        <v>42788</v>
      </c>
      <c r="E13754" t="s">
        <v>63</v>
      </c>
      <c r="F13754" t="s">
        <v>10431</v>
      </c>
      <c r="G13754" t="s">
        <v>1360</v>
      </c>
      <c r="H13754" t="s">
        <v>43</v>
      </c>
      <c r="J13754" t="s">
        <v>11070</v>
      </c>
      <c r="K13754" t="s">
        <v>10927</v>
      </c>
      <c r="L13754" t="s">
        <v>10421</v>
      </c>
      <c r="M13754" t="s">
        <v>5108</v>
      </c>
      <c r="N13754" t="s">
        <v>221</v>
      </c>
      <c r="O13754" t="s">
        <v>1521</v>
      </c>
      <c r="P13754" t="s">
        <v>1522</v>
      </c>
      <c r="Q13754" t="s">
        <v>132</v>
      </c>
      <c r="R13754" t="s">
        <v>38</v>
      </c>
      <c r="S13754">
        <v>85.32</v>
      </c>
      <c r="T13754">
        <v>6</v>
      </c>
      <c r="U13754">
        <v>0</v>
      </c>
      <c r="V13754">
        <v>1.62</v>
      </c>
      <c r="W13754">
        <v>15.22</v>
      </c>
      <c r="X13754" t="s">
        <v>59</v>
      </c>
    </row>
    <row r="13755" spans="1:24" x14ac:dyDescent="0.25">
      <c r="A13755">
        <v>12268</v>
      </c>
      <c r="B13755" t="s">
        <v>37329</v>
      </c>
      <c r="C13755" s="1">
        <v>42492</v>
      </c>
      <c r="D13755" s="1">
        <v>42496</v>
      </c>
      <c r="E13755" t="s">
        <v>35</v>
      </c>
      <c r="F13755" t="s">
        <v>10715</v>
      </c>
      <c r="G13755" t="s">
        <v>2585</v>
      </c>
      <c r="H13755" t="s">
        <v>43</v>
      </c>
      <c r="J13755" t="s">
        <v>11070</v>
      </c>
      <c r="K13755" t="s">
        <v>10927</v>
      </c>
      <c r="L13755" t="s">
        <v>10421</v>
      </c>
      <c r="M13755" t="s">
        <v>5108</v>
      </c>
      <c r="N13755" t="s">
        <v>221</v>
      </c>
      <c r="O13755" t="s">
        <v>6763</v>
      </c>
      <c r="P13755" t="s">
        <v>6764</v>
      </c>
      <c r="Q13755" t="s">
        <v>95</v>
      </c>
      <c r="R13755" t="s">
        <v>46</v>
      </c>
      <c r="S13755">
        <v>312.65550000000002</v>
      </c>
      <c r="T13755">
        <v>3</v>
      </c>
      <c r="U13755">
        <v>0.15</v>
      </c>
      <c r="V13755">
        <v>-25.834499999999998</v>
      </c>
      <c r="W13755">
        <v>15.15</v>
      </c>
      <c r="X13755" t="s">
        <v>30</v>
      </c>
    </row>
    <row r="13756" spans="1:24" x14ac:dyDescent="0.25">
      <c r="A13756">
        <v>13575</v>
      </c>
      <c r="B13756" t="s">
        <v>37328</v>
      </c>
      <c r="C13756" s="1">
        <v>43063</v>
      </c>
      <c r="D13756" s="1">
        <v>43066</v>
      </c>
      <c r="E13756" t="s">
        <v>44</v>
      </c>
      <c r="F13756" t="s">
        <v>11071</v>
      </c>
      <c r="G13756" t="s">
        <v>6042</v>
      </c>
      <c r="H13756" t="s">
        <v>43</v>
      </c>
      <c r="J13756" t="s">
        <v>11070</v>
      </c>
      <c r="K13756" t="s">
        <v>10927</v>
      </c>
      <c r="L13756" t="s">
        <v>10421</v>
      </c>
      <c r="M13756" t="s">
        <v>5108</v>
      </c>
      <c r="N13756" t="s">
        <v>221</v>
      </c>
      <c r="O13756" t="s">
        <v>143</v>
      </c>
      <c r="P13756" t="s">
        <v>144</v>
      </c>
      <c r="Q13756" t="s">
        <v>45</v>
      </c>
      <c r="R13756" t="s">
        <v>38</v>
      </c>
      <c r="S13756">
        <v>75.599999999999994</v>
      </c>
      <c r="T13756">
        <v>2</v>
      </c>
      <c r="U13756">
        <v>0</v>
      </c>
      <c r="V13756">
        <v>36.24</v>
      </c>
      <c r="W13756">
        <v>8.9</v>
      </c>
      <c r="X13756" t="s">
        <v>30</v>
      </c>
    </row>
    <row r="13757" spans="1:24" x14ac:dyDescent="0.25">
      <c r="A13757">
        <v>20184</v>
      </c>
      <c r="B13757" t="s">
        <v>37330</v>
      </c>
      <c r="C13757" s="1">
        <v>42786</v>
      </c>
      <c r="D13757" s="1">
        <v>42788</v>
      </c>
      <c r="E13757" t="s">
        <v>63</v>
      </c>
      <c r="F13757" t="s">
        <v>10431</v>
      </c>
      <c r="G13757" t="s">
        <v>1360</v>
      </c>
      <c r="H13757" t="s">
        <v>43</v>
      </c>
      <c r="J13757" t="s">
        <v>11070</v>
      </c>
      <c r="K13757" t="s">
        <v>10927</v>
      </c>
      <c r="L13757" t="s">
        <v>10421</v>
      </c>
      <c r="M13757" t="s">
        <v>5108</v>
      </c>
      <c r="N13757" t="s">
        <v>221</v>
      </c>
      <c r="O13757" t="s">
        <v>4915</v>
      </c>
      <c r="P13757" t="s">
        <v>4916</v>
      </c>
      <c r="Q13757" t="s">
        <v>170</v>
      </c>
      <c r="R13757" t="s">
        <v>38</v>
      </c>
      <c r="S13757">
        <v>27.36</v>
      </c>
      <c r="T13757">
        <v>3</v>
      </c>
      <c r="U13757">
        <v>0</v>
      </c>
      <c r="V13757">
        <v>5.94</v>
      </c>
      <c r="W13757">
        <v>6.87</v>
      </c>
      <c r="X13757" t="s">
        <v>59</v>
      </c>
    </row>
    <row r="13758" spans="1:24" x14ac:dyDescent="0.25">
      <c r="A13758">
        <v>13576</v>
      </c>
      <c r="B13758" t="s">
        <v>37328</v>
      </c>
      <c r="C13758" s="1">
        <v>43063</v>
      </c>
      <c r="D13758" s="1">
        <v>43066</v>
      </c>
      <c r="E13758" t="s">
        <v>44</v>
      </c>
      <c r="F13758" t="s">
        <v>11071</v>
      </c>
      <c r="G13758" t="s">
        <v>6042</v>
      </c>
      <c r="H13758" t="s">
        <v>43</v>
      </c>
      <c r="J13758" t="s">
        <v>11070</v>
      </c>
      <c r="K13758" t="s">
        <v>10927</v>
      </c>
      <c r="L13758" t="s">
        <v>10421</v>
      </c>
      <c r="M13758" t="s">
        <v>5108</v>
      </c>
      <c r="N13758" t="s">
        <v>221</v>
      </c>
      <c r="O13758" t="s">
        <v>3330</v>
      </c>
      <c r="P13758" t="s">
        <v>3331</v>
      </c>
      <c r="Q13758" t="s">
        <v>155</v>
      </c>
      <c r="R13758" t="s">
        <v>38</v>
      </c>
      <c r="S13758">
        <v>13.98</v>
      </c>
      <c r="T13758">
        <v>2</v>
      </c>
      <c r="U13758">
        <v>0</v>
      </c>
      <c r="V13758">
        <v>6.84</v>
      </c>
      <c r="W13758">
        <v>1.71</v>
      </c>
      <c r="X13758" t="s">
        <v>30</v>
      </c>
    </row>
    <row r="13759" spans="1:24" x14ac:dyDescent="0.25">
      <c r="A13759">
        <v>14715</v>
      </c>
      <c r="B13759" t="s">
        <v>37331</v>
      </c>
      <c r="C13759" s="1">
        <v>42239</v>
      </c>
      <c r="D13759" s="1">
        <v>42243</v>
      </c>
      <c r="E13759" t="s">
        <v>44</v>
      </c>
      <c r="F13759" t="s">
        <v>10632</v>
      </c>
      <c r="G13759" t="s">
        <v>1103</v>
      </c>
      <c r="H13759" t="s">
        <v>43</v>
      </c>
      <c r="J13759" t="s">
        <v>11072</v>
      </c>
      <c r="K13759" t="s">
        <v>10927</v>
      </c>
      <c r="L13759" t="s">
        <v>10421</v>
      </c>
      <c r="M13759" t="s">
        <v>5108</v>
      </c>
      <c r="N13759" t="s">
        <v>221</v>
      </c>
      <c r="O13759" t="s">
        <v>1274</v>
      </c>
      <c r="P13759" t="s">
        <v>1275</v>
      </c>
      <c r="Q13759" t="s">
        <v>37</v>
      </c>
      <c r="R13759" t="s">
        <v>24</v>
      </c>
      <c r="S13759">
        <v>1309.6079999999999</v>
      </c>
      <c r="T13759">
        <v>4</v>
      </c>
      <c r="U13759">
        <v>0.1</v>
      </c>
      <c r="V13759">
        <v>72.647999999999996</v>
      </c>
      <c r="W13759">
        <v>33.97</v>
      </c>
      <c r="X13759" t="s">
        <v>30</v>
      </c>
    </row>
    <row r="13760" spans="1:24" x14ac:dyDescent="0.25">
      <c r="A13760">
        <v>14714</v>
      </c>
      <c r="B13760" t="s">
        <v>37331</v>
      </c>
      <c r="C13760" s="1">
        <v>42239</v>
      </c>
      <c r="D13760" s="1">
        <v>42243</v>
      </c>
      <c r="E13760" t="s">
        <v>44</v>
      </c>
      <c r="F13760" t="s">
        <v>10632</v>
      </c>
      <c r="G13760" t="s">
        <v>1103</v>
      </c>
      <c r="H13760" t="s">
        <v>43</v>
      </c>
      <c r="J13760" t="s">
        <v>11072</v>
      </c>
      <c r="K13760" t="s">
        <v>10927</v>
      </c>
      <c r="L13760" t="s">
        <v>10421</v>
      </c>
      <c r="M13760" t="s">
        <v>5108</v>
      </c>
      <c r="N13760" t="s">
        <v>221</v>
      </c>
      <c r="O13760" t="s">
        <v>3959</v>
      </c>
      <c r="P13760" t="s">
        <v>3960</v>
      </c>
      <c r="Q13760" t="s">
        <v>132</v>
      </c>
      <c r="R13760" t="s">
        <v>38</v>
      </c>
      <c r="S13760">
        <v>44.94</v>
      </c>
      <c r="T13760">
        <v>2</v>
      </c>
      <c r="U13760">
        <v>0</v>
      </c>
      <c r="V13760">
        <v>0</v>
      </c>
      <c r="W13760">
        <v>4.22</v>
      </c>
      <c r="X13760" t="s">
        <v>30</v>
      </c>
    </row>
    <row r="13761" spans="1:24" x14ac:dyDescent="0.25">
      <c r="A13761">
        <v>14126</v>
      </c>
      <c r="B13761" t="s">
        <v>37332</v>
      </c>
      <c r="C13761" s="1">
        <v>42365</v>
      </c>
      <c r="D13761" s="1">
        <v>42370</v>
      </c>
      <c r="E13761" t="s">
        <v>44</v>
      </c>
      <c r="F13761" t="s">
        <v>10428</v>
      </c>
      <c r="G13761" t="s">
        <v>1248</v>
      </c>
      <c r="H13761" t="s">
        <v>43</v>
      </c>
      <c r="J13761" t="s">
        <v>11073</v>
      </c>
      <c r="K13761" t="s">
        <v>10927</v>
      </c>
      <c r="L13761" t="s">
        <v>10421</v>
      </c>
      <c r="M13761" t="s">
        <v>5108</v>
      </c>
      <c r="N13761" t="s">
        <v>221</v>
      </c>
      <c r="O13761" t="s">
        <v>1227</v>
      </c>
      <c r="P13761" t="s">
        <v>1228</v>
      </c>
      <c r="Q13761" t="s">
        <v>78</v>
      </c>
      <c r="R13761" t="s">
        <v>46</v>
      </c>
      <c r="S13761">
        <v>235.56899999999999</v>
      </c>
      <c r="T13761">
        <v>2</v>
      </c>
      <c r="U13761">
        <v>0.15</v>
      </c>
      <c r="V13761">
        <v>49.869</v>
      </c>
      <c r="W13761">
        <v>27.98</v>
      </c>
      <c r="X13761" t="s">
        <v>30</v>
      </c>
    </row>
    <row r="13762" spans="1:24" x14ac:dyDescent="0.25">
      <c r="A13762">
        <v>15427</v>
      </c>
      <c r="B13762" t="s">
        <v>37333</v>
      </c>
      <c r="C13762" s="1">
        <v>42352</v>
      </c>
      <c r="D13762" s="1">
        <v>42354</v>
      </c>
      <c r="E13762" t="s">
        <v>63</v>
      </c>
      <c r="F13762" t="s">
        <v>11075</v>
      </c>
      <c r="G13762" t="s">
        <v>3067</v>
      </c>
      <c r="H13762" t="s">
        <v>43</v>
      </c>
      <c r="J13762" t="s">
        <v>11074</v>
      </c>
      <c r="K13762" t="s">
        <v>10927</v>
      </c>
      <c r="L13762" t="s">
        <v>10421</v>
      </c>
      <c r="M13762" t="s">
        <v>5108</v>
      </c>
      <c r="N13762" t="s">
        <v>221</v>
      </c>
      <c r="O13762" t="s">
        <v>6355</v>
      </c>
      <c r="P13762" t="s">
        <v>6356</v>
      </c>
      <c r="Q13762" t="s">
        <v>95</v>
      </c>
      <c r="R13762" t="s">
        <v>46</v>
      </c>
      <c r="S13762">
        <v>1003.17</v>
      </c>
      <c r="T13762">
        <v>7</v>
      </c>
      <c r="U13762">
        <v>0.15</v>
      </c>
      <c r="V13762">
        <v>354.06</v>
      </c>
      <c r="W13762">
        <v>148.35</v>
      </c>
      <c r="X13762" t="s">
        <v>59</v>
      </c>
    </row>
    <row r="13763" spans="1:24" x14ac:dyDescent="0.25">
      <c r="A13763">
        <v>15426</v>
      </c>
      <c r="B13763" t="s">
        <v>37333</v>
      </c>
      <c r="C13763" s="1">
        <v>42352</v>
      </c>
      <c r="D13763" s="1">
        <v>42354</v>
      </c>
      <c r="E13763" t="s">
        <v>63</v>
      </c>
      <c r="F13763" t="s">
        <v>11075</v>
      </c>
      <c r="G13763" t="s">
        <v>3067</v>
      </c>
      <c r="H13763" t="s">
        <v>43</v>
      </c>
      <c r="J13763" t="s">
        <v>11074</v>
      </c>
      <c r="K13763" t="s">
        <v>10927</v>
      </c>
      <c r="L13763" t="s">
        <v>10421</v>
      </c>
      <c r="M13763" t="s">
        <v>5108</v>
      </c>
      <c r="N13763" t="s">
        <v>221</v>
      </c>
      <c r="O13763" t="s">
        <v>4820</v>
      </c>
      <c r="P13763" t="s">
        <v>4821</v>
      </c>
      <c r="Q13763" t="s">
        <v>55</v>
      </c>
      <c r="R13763" t="s">
        <v>38</v>
      </c>
      <c r="S13763">
        <v>98.64</v>
      </c>
      <c r="T13763">
        <v>2</v>
      </c>
      <c r="U13763">
        <v>0</v>
      </c>
      <c r="V13763">
        <v>9.84</v>
      </c>
      <c r="W13763">
        <v>23.27</v>
      </c>
      <c r="X13763" t="s">
        <v>59</v>
      </c>
    </row>
    <row r="13764" spans="1:24" x14ac:dyDescent="0.25">
      <c r="A13764">
        <v>14272</v>
      </c>
      <c r="B13764" t="s">
        <v>37334</v>
      </c>
      <c r="C13764" s="1">
        <v>42159</v>
      </c>
      <c r="D13764" s="1">
        <v>42163</v>
      </c>
      <c r="E13764" t="s">
        <v>35</v>
      </c>
      <c r="F13764" t="s">
        <v>11018</v>
      </c>
      <c r="G13764" t="s">
        <v>4745</v>
      </c>
      <c r="H13764" t="s">
        <v>62</v>
      </c>
      <c r="J13764" t="s">
        <v>11074</v>
      </c>
      <c r="K13764" t="s">
        <v>10927</v>
      </c>
      <c r="L13764" t="s">
        <v>10421</v>
      </c>
      <c r="M13764" t="s">
        <v>5108</v>
      </c>
      <c r="N13764" t="s">
        <v>221</v>
      </c>
      <c r="O13764" t="s">
        <v>4976</v>
      </c>
      <c r="P13764" t="s">
        <v>4977</v>
      </c>
      <c r="Q13764" t="s">
        <v>55</v>
      </c>
      <c r="R13764" t="s">
        <v>38</v>
      </c>
      <c r="S13764">
        <v>229.5</v>
      </c>
      <c r="T13764">
        <v>6</v>
      </c>
      <c r="U13764">
        <v>0</v>
      </c>
      <c r="V13764">
        <v>20.52</v>
      </c>
      <c r="W13764">
        <v>8.57</v>
      </c>
      <c r="X13764" t="s">
        <v>30</v>
      </c>
    </row>
    <row r="13765" spans="1:24" x14ac:dyDescent="0.25">
      <c r="A13765">
        <v>16464</v>
      </c>
      <c r="B13765" t="s">
        <v>37335</v>
      </c>
      <c r="C13765" s="1">
        <v>41969</v>
      </c>
      <c r="D13765" s="1">
        <v>41973</v>
      </c>
      <c r="E13765" t="s">
        <v>35</v>
      </c>
      <c r="F13765" t="s">
        <v>10782</v>
      </c>
      <c r="G13765" t="s">
        <v>916</v>
      </c>
      <c r="H13765" t="s">
        <v>43</v>
      </c>
      <c r="J13765" t="s">
        <v>11074</v>
      </c>
      <c r="K13765" t="s">
        <v>10927</v>
      </c>
      <c r="L13765" t="s">
        <v>10421</v>
      </c>
      <c r="M13765" t="s">
        <v>5108</v>
      </c>
      <c r="N13765" t="s">
        <v>221</v>
      </c>
      <c r="O13765" t="s">
        <v>514</v>
      </c>
      <c r="P13765" t="s">
        <v>515</v>
      </c>
      <c r="Q13765" t="s">
        <v>132</v>
      </c>
      <c r="R13765" t="s">
        <v>38</v>
      </c>
      <c r="S13765">
        <v>51.6</v>
      </c>
      <c r="T13765">
        <v>5</v>
      </c>
      <c r="U13765">
        <v>0</v>
      </c>
      <c r="V13765">
        <v>22.65</v>
      </c>
      <c r="W13765">
        <v>5.27</v>
      </c>
      <c r="X13765" t="s">
        <v>59</v>
      </c>
    </row>
    <row r="13766" spans="1:24" x14ac:dyDescent="0.25">
      <c r="A13766">
        <v>11382</v>
      </c>
      <c r="B13766" t="s">
        <v>37336</v>
      </c>
      <c r="C13766" s="1">
        <v>42092</v>
      </c>
      <c r="D13766" s="1">
        <v>42094</v>
      </c>
      <c r="E13766" t="s">
        <v>63</v>
      </c>
      <c r="F13766" t="s">
        <v>11077</v>
      </c>
      <c r="G13766" t="s">
        <v>5118</v>
      </c>
      <c r="H13766" t="s">
        <v>43</v>
      </c>
      <c r="J13766" t="s">
        <v>11076</v>
      </c>
      <c r="K13766" t="s">
        <v>10927</v>
      </c>
      <c r="L13766" t="s">
        <v>10421</v>
      </c>
      <c r="M13766" t="s">
        <v>5108</v>
      </c>
      <c r="N13766" t="s">
        <v>221</v>
      </c>
      <c r="O13766" t="s">
        <v>5442</v>
      </c>
      <c r="P13766" t="s">
        <v>5443</v>
      </c>
      <c r="Q13766" t="s">
        <v>127</v>
      </c>
      <c r="R13766" t="s">
        <v>46</v>
      </c>
      <c r="S13766">
        <v>1795.92</v>
      </c>
      <c r="T13766">
        <v>7</v>
      </c>
      <c r="U13766">
        <v>0</v>
      </c>
      <c r="V13766">
        <v>843.99</v>
      </c>
      <c r="W13766">
        <v>165.31</v>
      </c>
      <c r="X13766" t="s">
        <v>59</v>
      </c>
    </row>
    <row r="13767" spans="1:24" x14ac:dyDescent="0.25">
      <c r="A13767">
        <v>13807</v>
      </c>
      <c r="B13767" t="s">
        <v>37337</v>
      </c>
      <c r="C13767" s="1">
        <v>42162</v>
      </c>
      <c r="D13767" s="1">
        <v>42166</v>
      </c>
      <c r="E13767" t="s">
        <v>44</v>
      </c>
      <c r="F13767" t="s">
        <v>11078</v>
      </c>
      <c r="G13767" t="s">
        <v>5499</v>
      </c>
      <c r="H13767" t="s">
        <v>43</v>
      </c>
      <c r="J13767" t="s">
        <v>11076</v>
      </c>
      <c r="K13767" t="s">
        <v>10927</v>
      </c>
      <c r="L13767" t="s">
        <v>10421</v>
      </c>
      <c r="M13767" t="s">
        <v>5108</v>
      </c>
      <c r="N13767" t="s">
        <v>221</v>
      </c>
      <c r="O13767" t="s">
        <v>3165</v>
      </c>
      <c r="P13767" t="s">
        <v>3166</v>
      </c>
      <c r="Q13767" t="s">
        <v>78</v>
      </c>
      <c r="R13767" t="s">
        <v>46</v>
      </c>
      <c r="S13767">
        <v>285.80399999999997</v>
      </c>
      <c r="T13767">
        <v>2</v>
      </c>
      <c r="U13767">
        <v>0.15</v>
      </c>
      <c r="V13767">
        <v>-6.7560000000000002</v>
      </c>
      <c r="W13767">
        <v>60.78</v>
      </c>
      <c r="X13767" t="s">
        <v>59</v>
      </c>
    </row>
    <row r="13768" spans="1:24" x14ac:dyDescent="0.25">
      <c r="A13768">
        <v>13806</v>
      </c>
      <c r="B13768" t="s">
        <v>37337</v>
      </c>
      <c r="C13768" s="1">
        <v>42162</v>
      </c>
      <c r="D13768" s="1">
        <v>42166</v>
      </c>
      <c r="E13768" t="s">
        <v>44</v>
      </c>
      <c r="F13768" t="s">
        <v>11078</v>
      </c>
      <c r="G13768" t="s">
        <v>5499</v>
      </c>
      <c r="H13768" t="s">
        <v>43</v>
      </c>
      <c r="J13768" t="s">
        <v>11076</v>
      </c>
      <c r="K13768" t="s">
        <v>10927</v>
      </c>
      <c r="L13768" t="s">
        <v>10421</v>
      </c>
      <c r="M13768" t="s">
        <v>5108</v>
      </c>
      <c r="N13768" t="s">
        <v>221</v>
      </c>
      <c r="O13768" t="s">
        <v>4120</v>
      </c>
      <c r="P13768" t="s">
        <v>4121</v>
      </c>
      <c r="Q13768" t="s">
        <v>37</v>
      </c>
      <c r="R13768" t="s">
        <v>24</v>
      </c>
      <c r="S13768">
        <v>439.34399999999999</v>
      </c>
      <c r="T13768">
        <v>4</v>
      </c>
      <c r="U13768">
        <v>0.1</v>
      </c>
      <c r="V13768">
        <v>63.384</v>
      </c>
      <c r="W13768">
        <v>35.630000000000003</v>
      </c>
      <c r="X13768" t="s">
        <v>59</v>
      </c>
    </row>
    <row r="13769" spans="1:24" x14ac:dyDescent="0.25">
      <c r="A13769">
        <v>11381</v>
      </c>
      <c r="B13769" t="s">
        <v>37336</v>
      </c>
      <c r="C13769" s="1">
        <v>42092</v>
      </c>
      <c r="D13769" s="1">
        <v>42094</v>
      </c>
      <c r="E13769" t="s">
        <v>63</v>
      </c>
      <c r="F13769" t="s">
        <v>11077</v>
      </c>
      <c r="G13769" t="s">
        <v>5118</v>
      </c>
      <c r="H13769" t="s">
        <v>43</v>
      </c>
      <c r="J13769" t="s">
        <v>11076</v>
      </c>
      <c r="K13769" t="s">
        <v>10927</v>
      </c>
      <c r="L13769" t="s">
        <v>10421</v>
      </c>
      <c r="M13769" t="s">
        <v>5108</v>
      </c>
      <c r="N13769" t="s">
        <v>221</v>
      </c>
      <c r="O13769" t="s">
        <v>474</v>
      </c>
      <c r="P13769" t="s">
        <v>475</v>
      </c>
      <c r="Q13769" t="s">
        <v>122</v>
      </c>
      <c r="R13769" t="s">
        <v>38</v>
      </c>
      <c r="S13769">
        <v>213.36</v>
      </c>
      <c r="T13769">
        <v>7</v>
      </c>
      <c r="U13769">
        <v>0</v>
      </c>
      <c r="V13769">
        <v>19.11</v>
      </c>
      <c r="W13769">
        <v>35.06</v>
      </c>
      <c r="X13769" t="s">
        <v>59</v>
      </c>
    </row>
    <row r="13770" spans="1:24" x14ac:dyDescent="0.25">
      <c r="A13770">
        <v>11894</v>
      </c>
      <c r="B13770" t="s">
        <v>37338</v>
      </c>
      <c r="C13770" s="1">
        <v>42161</v>
      </c>
      <c r="D13770" s="1">
        <v>42166</v>
      </c>
      <c r="E13770" t="s">
        <v>44</v>
      </c>
      <c r="F13770" t="s">
        <v>10710</v>
      </c>
      <c r="G13770" t="s">
        <v>5091</v>
      </c>
      <c r="H13770" t="s">
        <v>62</v>
      </c>
      <c r="J13770" t="s">
        <v>11076</v>
      </c>
      <c r="K13770" t="s">
        <v>10927</v>
      </c>
      <c r="L13770" t="s">
        <v>10421</v>
      </c>
      <c r="M13770" t="s">
        <v>5108</v>
      </c>
      <c r="N13770" t="s">
        <v>221</v>
      </c>
      <c r="O13770" t="s">
        <v>1118</v>
      </c>
      <c r="P13770" t="s">
        <v>1119</v>
      </c>
      <c r="Q13770" t="s">
        <v>183</v>
      </c>
      <c r="R13770" t="s">
        <v>38</v>
      </c>
      <c r="S13770">
        <v>57.75</v>
      </c>
      <c r="T13770">
        <v>7</v>
      </c>
      <c r="U13770">
        <v>0</v>
      </c>
      <c r="V13770">
        <v>24.78</v>
      </c>
      <c r="W13770">
        <v>7.78</v>
      </c>
      <c r="X13770" t="s">
        <v>59</v>
      </c>
    </row>
    <row r="13771" spans="1:24" x14ac:dyDescent="0.25">
      <c r="A13771">
        <v>11895</v>
      </c>
      <c r="B13771" t="s">
        <v>37338</v>
      </c>
      <c r="C13771" s="1">
        <v>42161</v>
      </c>
      <c r="D13771" s="1">
        <v>42166</v>
      </c>
      <c r="E13771" t="s">
        <v>44</v>
      </c>
      <c r="F13771" t="s">
        <v>10710</v>
      </c>
      <c r="G13771" t="s">
        <v>5091</v>
      </c>
      <c r="H13771" t="s">
        <v>62</v>
      </c>
      <c r="J13771" t="s">
        <v>11076</v>
      </c>
      <c r="K13771" t="s">
        <v>10927</v>
      </c>
      <c r="L13771" t="s">
        <v>10421</v>
      </c>
      <c r="M13771" t="s">
        <v>5108</v>
      </c>
      <c r="N13771" t="s">
        <v>221</v>
      </c>
      <c r="O13771" t="s">
        <v>4328</v>
      </c>
      <c r="P13771" t="s">
        <v>4329</v>
      </c>
      <c r="Q13771" t="s">
        <v>170</v>
      </c>
      <c r="R13771" t="s">
        <v>38</v>
      </c>
      <c r="S13771">
        <v>20.94</v>
      </c>
      <c r="T13771">
        <v>2</v>
      </c>
      <c r="U13771">
        <v>0</v>
      </c>
      <c r="V13771">
        <v>7.08</v>
      </c>
      <c r="W13771">
        <v>1.48</v>
      </c>
      <c r="X13771" t="s">
        <v>59</v>
      </c>
    </row>
    <row r="13772" spans="1:24" x14ac:dyDescent="0.25">
      <c r="A13772">
        <v>10420</v>
      </c>
      <c r="B13772" t="s">
        <v>37339</v>
      </c>
      <c r="C13772" s="1">
        <v>42170</v>
      </c>
      <c r="D13772" s="1">
        <v>42170</v>
      </c>
      <c r="E13772" t="s">
        <v>250</v>
      </c>
      <c r="F13772" t="s">
        <v>11047</v>
      </c>
      <c r="G13772" t="s">
        <v>4806</v>
      </c>
      <c r="H13772" t="s">
        <v>62</v>
      </c>
      <c r="J13772" t="s">
        <v>11079</v>
      </c>
      <c r="K13772" t="s">
        <v>10927</v>
      </c>
      <c r="L13772" t="s">
        <v>10421</v>
      </c>
      <c r="M13772" t="s">
        <v>5108</v>
      </c>
      <c r="N13772" t="s">
        <v>221</v>
      </c>
      <c r="O13772" t="s">
        <v>31</v>
      </c>
      <c r="P13772" t="s">
        <v>32</v>
      </c>
      <c r="Q13772" t="s">
        <v>37</v>
      </c>
      <c r="R13772" t="s">
        <v>24</v>
      </c>
      <c r="S13772">
        <v>987.95699999999999</v>
      </c>
      <c r="T13772">
        <v>3</v>
      </c>
      <c r="U13772">
        <v>0.1</v>
      </c>
      <c r="V13772">
        <v>-54.963000000000001</v>
      </c>
      <c r="W13772">
        <v>182.79</v>
      </c>
      <c r="X13772" t="s">
        <v>59</v>
      </c>
    </row>
    <row r="13773" spans="1:24" x14ac:dyDescent="0.25">
      <c r="A13773">
        <v>13558</v>
      </c>
      <c r="B13773" t="s">
        <v>37340</v>
      </c>
      <c r="C13773" s="1">
        <v>42328</v>
      </c>
      <c r="D13773" s="1">
        <v>42333</v>
      </c>
      <c r="E13773" t="s">
        <v>35</v>
      </c>
      <c r="F13773" t="s">
        <v>10843</v>
      </c>
      <c r="G13773" t="s">
        <v>4684</v>
      </c>
      <c r="H13773" t="s">
        <v>62</v>
      </c>
      <c r="J13773" t="s">
        <v>11080</v>
      </c>
      <c r="K13773" t="s">
        <v>10927</v>
      </c>
      <c r="L13773" t="s">
        <v>10421</v>
      </c>
      <c r="M13773" t="s">
        <v>5108</v>
      </c>
      <c r="N13773" t="s">
        <v>221</v>
      </c>
      <c r="O13773" t="s">
        <v>1433</v>
      </c>
      <c r="P13773" t="s">
        <v>1434</v>
      </c>
      <c r="Q13773" t="s">
        <v>73</v>
      </c>
      <c r="R13773" t="s">
        <v>24</v>
      </c>
      <c r="S13773">
        <v>723.16800000000001</v>
      </c>
      <c r="T13773">
        <v>9</v>
      </c>
      <c r="U13773">
        <v>0.1</v>
      </c>
      <c r="V13773">
        <v>-80.352000000000004</v>
      </c>
      <c r="W13773">
        <v>71</v>
      </c>
      <c r="X13773" t="s">
        <v>59</v>
      </c>
    </row>
    <row r="13774" spans="1:24" x14ac:dyDescent="0.25">
      <c r="A13774">
        <v>13181</v>
      </c>
      <c r="B13774" t="s">
        <v>37341</v>
      </c>
      <c r="C13774" s="1">
        <v>42846</v>
      </c>
      <c r="D13774" s="1">
        <v>42849</v>
      </c>
      <c r="E13774" t="s">
        <v>63</v>
      </c>
      <c r="F13774" t="s">
        <v>10636</v>
      </c>
      <c r="G13774" t="s">
        <v>962</v>
      </c>
      <c r="H13774" t="s">
        <v>43</v>
      </c>
      <c r="J13774" t="s">
        <v>11080</v>
      </c>
      <c r="K13774" t="s">
        <v>10927</v>
      </c>
      <c r="L13774" t="s">
        <v>10421</v>
      </c>
      <c r="M13774" t="s">
        <v>5108</v>
      </c>
      <c r="N13774" t="s">
        <v>221</v>
      </c>
      <c r="O13774" t="s">
        <v>1693</v>
      </c>
      <c r="P13774" t="s">
        <v>1694</v>
      </c>
      <c r="Q13774" t="s">
        <v>95</v>
      </c>
      <c r="R13774" t="s">
        <v>46</v>
      </c>
      <c r="S13774">
        <v>203.38800000000001</v>
      </c>
      <c r="T13774">
        <v>2</v>
      </c>
      <c r="U13774">
        <v>0.15</v>
      </c>
      <c r="V13774">
        <v>83.748000000000005</v>
      </c>
      <c r="W13774">
        <v>57.36</v>
      </c>
      <c r="X13774" t="s">
        <v>111</v>
      </c>
    </row>
    <row r="13775" spans="1:24" x14ac:dyDescent="0.25">
      <c r="A13775">
        <v>10614</v>
      </c>
      <c r="B13775" t="s">
        <v>37342</v>
      </c>
      <c r="C13775" s="1">
        <v>42331</v>
      </c>
      <c r="D13775" s="1">
        <v>42337</v>
      </c>
      <c r="E13775" t="s">
        <v>35</v>
      </c>
      <c r="F13775" t="s">
        <v>11081</v>
      </c>
      <c r="G13775" t="s">
        <v>1333</v>
      </c>
      <c r="H13775" t="s">
        <v>62</v>
      </c>
      <c r="J13775" t="s">
        <v>11080</v>
      </c>
      <c r="K13775" t="s">
        <v>10927</v>
      </c>
      <c r="L13775" t="s">
        <v>10421</v>
      </c>
      <c r="M13775" t="s">
        <v>5108</v>
      </c>
      <c r="N13775" t="s">
        <v>221</v>
      </c>
      <c r="O13775" t="s">
        <v>6563</v>
      </c>
      <c r="P13775" t="s">
        <v>6564</v>
      </c>
      <c r="Q13775" t="s">
        <v>78</v>
      </c>
      <c r="R13775" t="s">
        <v>46</v>
      </c>
      <c r="S13775">
        <v>425.18700000000001</v>
      </c>
      <c r="T13775">
        <v>3</v>
      </c>
      <c r="U13775">
        <v>0.15</v>
      </c>
      <c r="V13775">
        <v>-6.3E-2</v>
      </c>
      <c r="W13775">
        <v>32.119999999999997</v>
      </c>
      <c r="X13775" t="s">
        <v>30</v>
      </c>
    </row>
    <row r="13776" spans="1:24" x14ac:dyDescent="0.25">
      <c r="A13776">
        <v>13557</v>
      </c>
      <c r="B13776" t="s">
        <v>37340</v>
      </c>
      <c r="C13776" s="1">
        <v>42328</v>
      </c>
      <c r="D13776" s="1">
        <v>42333</v>
      </c>
      <c r="E13776" t="s">
        <v>35</v>
      </c>
      <c r="F13776" t="s">
        <v>10843</v>
      </c>
      <c r="G13776" t="s">
        <v>4684</v>
      </c>
      <c r="H13776" t="s">
        <v>62</v>
      </c>
      <c r="J13776" t="s">
        <v>11080</v>
      </c>
      <c r="K13776" t="s">
        <v>10927</v>
      </c>
      <c r="L13776" t="s">
        <v>10421</v>
      </c>
      <c r="M13776" t="s">
        <v>5108</v>
      </c>
      <c r="N13776" t="s">
        <v>221</v>
      </c>
      <c r="O13776" t="s">
        <v>1653</v>
      </c>
      <c r="P13776" t="s">
        <v>1654</v>
      </c>
      <c r="Q13776" t="s">
        <v>73</v>
      </c>
      <c r="R13776" t="s">
        <v>24</v>
      </c>
      <c r="S13776">
        <v>280.42200000000003</v>
      </c>
      <c r="T13776">
        <v>6</v>
      </c>
      <c r="U13776">
        <v>0.1</v>
      </c>
      <c r="V13776">
        <v>24.821999999999999</v>
      </c>
      <c r="W13776">
        <v>30.68</v>
      </c>
      <c r="X13776" t="s">
        <v>59</v>
      </c>
    </row>
    <row r="13777" spans="1:24" x14ac:dyDescent="0.25">
      <c r="A13777">
        <v>10612</v>
      </c>
      <c r="B13777" t="s">
        <v>37342</v>
      </c>
      <c r="C13777" s="1">
        <v>42331</v>
      </c>
      <c r="D13777" s="1">
        <v>42337</v>
      </c>
      <c r="E13777" t="s">
        <v>35</v>
      </c>
      <c r="F13777" t="s">
        <v>11081</v>
      </c>
      <c r="G13777" t="s">
        <v>1333</v>
      </c>
      <c r="H13777" t="s">
        <v>62</v>
      </c>
      <c r="J13777" t="s">
        <v>11080</v>
      </c>
      <c r="K13777" t="s">
        <v>10927</v>
      </c>
      <c r="L13777" t="s">
        <v>10421</v>
      </c>
      <c r="M13777" t="s">
        <v>5108</v>
      </c>
      <c r="N13777" t="s">
        <v>221</v>
      </c>
      <c r="O13777" t="s">
        <v>1227</v>
      </c>
      <c r="P13777" t="s">
        <v>1228</v>
      </c>
      <c r="Q13777" t="s">
        <v>78</v>
      </c>
      <c r="R13777" t="s">
        <v>46</v>
      </c>
      <c r="S13777">
        <v>588.92250000000001</v>
      </c>
      <c r="T13777">
        <v>5</v>
      </c>
      <c r="U13777">
        <v>0.15</v>
      </c>
      <c r="V13777">
        <v>124.6725</v>
      </c>
      <c r="W13777">
        <v>27.04</v>
      </c>
      <c r="X13777" t="s">
        <v>30</v>
      </c>
    </row>
    <row r="13778" spans="1:24" x14ac:dyDescent="0.25">
      <c r="A13778">
        <v>10615</v>
      </c>
      <c r="B13778" t="s">
        <v>37342</v>
      </c>
      <c r="C13778" s="1">
        <v>42331</v>
      </c>
      <c r="D13778" s="1">
        <v>42337</v>
      </c>
      <c r="E13778" t="s">
        <v>35</v>
      </c>
      <c r="F13778" t="s">
        <v>11081</v>
      </c>
      <c r="G13778" t="s">
        <v>1333</v>
      </c>
      <c r="H13778" t="s">
        <v>62</v>
      </c>
      <c r="J13778" t="s">
        <v>11080</v>
      </c>
      <c r="K13778" t="s">
        <v>10927</v>
      </c>
      <c r="L13778" t="s">
        <v>10421</v>
      </c>
      <c r="M13778" t="s">
        <v>5108</v>
      </c>
      <c r="N13778" t="s">
        <v>221</v>
      </c>
      <c r="O13778" t="s">
        <v>1972</v>
      </c>
      <c r="P13778" t="s">
        <v>1973</v>
      </c>
      <c r="Q13778" t="s">
        <v>55</v>
      </c>
      <c r="R13778" t="s">
        <v>38</v>
      </c>
      <c r="S13778">
        <v>286.64999999999998</v>
      </c>
      <c r="T13778">
        <v>7</v>
      </c>
      <c r="U13778">
        <v>0</v>
      </c>
      <c r="V13778">
        <v>111.72</v>
      </c>
      <c r="W13778">
        <v>21.99</v>
      </c>
      <c r="X13778" t="s">
        <v>30</v>
      </c>
    </row>
    <row r="13779" spans="1:24" x14ac:dyDescent="0.25">
      <c r="A13779">
        <v>10613</v>
      </c>
      <c r="B13779" t="s">
        <v>37342</v>
      </c>
      <c r="C13779" s="1">
        <v>42331</v>
      </c>
      <c r="D13779" s="1">
        <v>42337</v>
      </c>
      <c r="E13779" t="s">
        <v>35</v>
      </c>
      <c r="F13779" t="s">
        <v>11081</v>
      </c>
      <c r="G13779" t="s">
        <v>1333</v>
      </c>
      <c r="H13779" t="s">
        <v>62</v>
      </c>
      <c r="J13779" t="s">
        <v>11080</v>
      </c>
      <c r="K13779" t="s">
        <v>10927</v>
      </c>
      <c r="L13779" t="s">
        <v>10421</v>
      </c>
      <c r="M13779" t="s">
        <v>5108</v>
      </c>
      <c r="N13779" t="s">
        <v>221</v>
      </c>
      <c r="O13779" t="s">
        <v>4536</v>
      </c>
      <c r="P13779" t="s">
        <v>4537</v>
      </c>
      <c r="Q13779" t="s">
        <v>89</v>
      </c>
      <c r="R13779" t="s">
        <v>38</v>
      </c>
      <c r="S13779">
        <v>383.61599999999999</v>
      </c>
      <c r="T13779">
        <v>6</v>
      </c>
      <c r="U13779">
        <v>0.1</v>
      </c>
      <c r="V13779">
        <v>-42.624000000000002</v>
      </c>
      <c r="W13779">
        <v>16.55</v>
      </c>
      <c r="X13779" t="s">
        <v>30</v>
      </c>
    </row>
    <row r="13780" spans="1:24" x14ac:dyDescent="0.25">
      <c r="A13780">
        <v>13559</v>
      </c>
      <c r="B13780" t="s">
        <v>37340</v>
      </c>
      <c r="C13780" s="1">
        <v>42328</v>
      </c>
      <c r="D13780" s="1">
        <v>42333</v>
      </c>
      <c r="E13780" t="s">
        <v>35</v>
      </c>
      <c r="F13780" t="s">
        <v>10843</v>
      </c>
      <c r="G13780" t="s">
        <v>4684</v>
      </c>
      <c r="H13780" t="s">
        <v>62</v>
      </c>
      <c r="J13780" t="s">
        <v>11080</v>
      </c>
      <c r="K13780" t="s">
        <v>10927</v>
      </c>
      <c r="L13780" t="s">
        <v>10421</v>
      </c>
      <c r="M13780" t="s">
        <v>5108</v>
      </c>
      <c r="N13780" t="s">
        <v>221</v>
      </c>
      <c r="O13780" t="s">
        <v>1346</v>
      </c>
      <c r="P13780" t="s">
        <v>1347</v>
      </c>
      <c r="Q13780" t="s">
        <v>122</v>
      </c>
      <c r="R13780" t="s">
        <v>38</v>
      </c>
      <c r="S13780">
        <v>130.56</v>
      </c>
      <c r="T13780">
        <v>4</v>
      </c>
      <c r="U13780">
        <v>0</v>
      </c>
      <c r="V13780">
        <v>27.36</v>
      </c>
      <c r="W13780">
        <v>12.97</v>
      </c>
      <c r="X13780" t="s">
        <v>59</v>
      </c>
    </row>
    <row r="13781" spans="1:24" x14ac:dyDescent="0.25">
      <c r="A13781">
        <v>12899</v>
      </c>
      <c r="B13781" t="s">
        <v>37343</v>
      </c>
      <c r="C13781" s="1">
        <v>43086</v>
      </c>
      <c r="D13781" s="1">
        <v>43091</v>
      </c>
      <c r="E13781" t="s">
        <v>35</v>
      </c>
      <c r="F13781" t="s">
        <v>10888</v>
      </c>
      <c r="G13781" t="s">
        <v>4729</v>
      </c>
      <c r="H13781" t="s">
        <v>62</v>
      </c>
      <c r="J13781" t="s">
        <v>11080</v>
      </c>
      <c r="K13781" t="s">
        <v>10927</v>
      </c>
      <c r="L13781" t="s">
        <v>10421</v>
      </c>
      <c r="M13781" t="s">
        <v>5108</v>
      </c>
      <c r="N13781" t="s">
        <v>221</v>
      </c>
      <c r="O13781" t="s">
        <v>3566</v>
      </c>
      <c r="P13781" t="s">
        <v>3567</v>
      </c>
      <c r="Q13781" t="s">
        <v>55</v>
      </c>
      <c r="R13781" t="s">
        <v>38</v>
      </c>
      <c r="S13781">
        <v>62.64</v>
      </c>
      <c r="T13781">
        <v>3</v>
      </c>
      <c r="U13781">
        <v>0</v>
      </c>
      <c r="V13781">
        <v>18.72</v>
      </c>
      <c r="W13781">
        <v>3.91</v>
      </c>
      <c r="X13781" t="s">
        <v>30</v>
      </c>
    </row>
    <row r="13782" spans="1:24" x14ac:dyDescent="0.25">
      <c r="A13782">
        <v>12900</v>
      </c>
      <c r="B13782" t="s">
        <v>37343</v>
      </c>
      <c r="C13782" s="1">
        <v>43086</v>
      </c>
      <c r="D13782" s="1">
        <v>43091</v>
      </c>
      <c r="E13782" t="s">
        <v>35</v>
      </c>
      <c r="F13782" t="s">
        <v>10888</v>
      </c>
      <c r="G13782" t="s">
        <v>4729</v>
      </c>
      <c r="H13782" t="s">
        <v>62</v>
      </c>
      <c r="J13782" t="s">
        <v>11080</v>
      </c>
      <c r="K13782" t="s">
        <v>10927</v>
      </c>
      <c r="L13782" t="s">
        <v>10421</v>
      </c>
      <c r="M13782" t="s">
        <v>5108</v>
      </c>
      <c r="N13782" t="s">
        <v>221</v>
      </c>
      <c r="O13782" t="s">
        <v>1301</v>
      </c>
      <c r="P13782" t="s">
        <v>1302</v>
      </c>
      <c r="Q13782" t="s">
        <v>55</v>
      </c>
      <c r="R13782" t="s">
        <v>38</v>
      </c>
      <c r="S13782">
        <v>47.1</v>
      </c>
      <c r="T13782">
        <v>2</v>
      </c>
      <c r="U13782">
        <v>0</v>
      </c>
      <c r="V13782">
        <v>8.94</v>
      </c>
      <c r="W13782">
        <v>2.3199999999999998</v>
      </c>
      <c r="X13782" t="s">
        <v>30</v>
      </c>
    </row>
    <row r="13783" spans="1:24" x14ac:dyDescent="0.25">
      <c r="A13783">
        <v>17894</v>
      </c>
      <c r="B13783" t="s">
        <v>37344</v>
      </c>
      <c r="C13783" s="1">
        <v>43066</v>
      </c>
      <c r="D13783" s="1">
        <v>43068</v>
      </c>
      <c r="E13783" t="s">
        <v>63</v>
      </c>
      <c r="F13783" t="s">
        <v>10476</v>
      </c>
      <c r="G13783" t="s">
        <v>2122</v>
      </c>
      <c r="H13783" t="s">
        <v>62</v>
      </c>
      <c r="J13783" t="s">
        <v>11082</v>
      </c>
      <c r="K13783" t="s">
        <v>10927</v>
      </c>
      <c r="L13783" t="s">
        <v>10421</v>
      </c>
      <c r="M13783" t="s">
        <v>5108</v>
      </c>
      <c r="N13783" t="s">
        <v>221</v>
      </c>
      <c r="O13783" t="s">
        <v>1759</v>
      </c>
      <c r="P13783" t="s">
        <v>1760</v>
      </c>
      <c r="Q13783" t="s">
        <v>37</v>
      </c>
      <c r="R13783" t="s">
        <v>24</v>
      </c>
      <c r="S13783">
        <v>676.48500000000001</v>
      </c>
      <c r="T13783">
        <v>5</v>
      </c>
      <c r="U13783">
        <v>0.1</v>
      </c>
      <c r="V13783">
        <v>195.285</v>
      </c>
      <c r="W13783">
        <v>330.51</v>
      </c>
      <c r="X13783" t="s">
        <v>111</v>
      </c>
    </row>
    <row r="13784" spans="1:24" x14ac:dyDescent="0.25">
      <c r="A13784">
        <v>17895</v>
      </c>
      <c r="B13784" t="s">
        <v>37344</v>
      </c>
      <c r="C13784" s="1">
        <v>43066</v>
      </c>
      <c r="D13784" s="1">
        <v>43068</v>
      </c>
      <c r="E13784" t="s">
        <v>63</v>
      </c>
      <c r="F13784" t="s">
        <v>10476</v>
      </c>
      <c r="G13784" t="s">
        <v>2122</v>
      </c>
      <c r="H13784" t="s">
        <v>62</v>
      </c>
      <c r="J13784" t="s">
        <v>11082</v>
      </c>
      <c r="K13784" t="s">
        <v>10927</v>
      </c>
      <c r="L13784" t="s">
        <v>10421</v>
      </c>
      <c r="M13784" t="s">
        <v>5108</v>
      </c>
      <c r="N13784" t="s">
        <v>221</v>
      </c>
      <c r="O13784" t="s">
        <v>3084</v>
      </c>
      <c r="P13784" t="s">
        <v>3085</v>
      </c>
      <c r="Q13784" t="s">
        <v>127</v>
      </c>
      <c r="R13784" t="s">
        <v>46</v>
      </c>
      <c r="S13784">
        <v>775.62</v>
      </c>
      <c r="T13784">
        <v>3</v>
      </c>
      <c r="U13784">
        <v>0</v>
      </c>
      <c r="V13784">
        <v>139.59</v>
      </c>
      <c r="W13784">
        <v>182.04</v>
      </c>
      <c r="X13784" t="s">
        <v>111</v>
      </c>
    </row>
    <row r="13785" spans="1:24" x14ac:dyDescent="0.25">
      <c r="A13785">
        <v>17896</v>
      </c>
      <c r="B13785" t="s">
        <v>37344</v>
      </c>
      <c r="C13785" s="1">
        <v>43066</v>
      </c>
      <c r="D13785" s="1">
        <v>43068</v>
      </c>
      <c r="E13785" t="s">
        <v>63</v>
      </c>
      <c r="F13785" t="s">
        <v>10476</v>
      </c>
      <c r="G13785" t="s">
        <v>2122</v>
      </c>
      <c r="H13785" t="s">
        <v>62</v>
      </c>
      <c r="J13785" t="s">
        <v>11082</v>
      </c>
      <c r="K13785" t="s">
        <v>10927</v>
      </c>
      <c r="L13785" t="s">
        <v>10421</v>
      </c>
      <c r="M13785" t="s">
        <v>5108</v>
      </c>
      <c r="N13785" t="s">
        <v>221</v>
      </c>
      <c r="O13785" t="s">
        <v>1697</v>
      </c>
      <c r="P13785" t="s">
        <v>1698</v>
      </c>
      <c r="Q13785" t="s">
        <v>132</v>
      </c>
      <c r="R13785" t="s">
        <v>38</v>
      </c>
      <c r="S13785">
        <v>138.44999999999999</v>
      </c>
      <c r="T13785">
        <v>5</v>
      </c>
      <c r="U13785">
        <v>0</v>
      </c>
      <c r="V13785">
        <v>10.95</v>
      </c>
      <c r="W13785">
        <v>57.92</v>
      </c>
      <c r="X13785" t="s">
        <v>111</v>
      </c>
    </row>
    <row r="13786" spans="1:24" x14ac:dyDescent="0.25">
      <c r="A13786">
        <v>17893</v>
      </c>
      <c r="B13786" t="s">
        <v>37344</v>
      </c>
      <c r="C13786" s="1">
        <v>43066</v>
      </c>
      <c r="D13786" s="1">
        <v>43068</v>
      </c>
      <c r="E13786" t="s">
        <v>63</v>
      </c>
      <c r="F13786" t="s">
        <v>10476</v>
      </c>
      <c r="G13786" t="s">
        <v>2122</v>
      </c>
      <c r="H13786" t="s">
        <v>62</v>
      </c>
      <c r="J13786" t="s">
        <v>11082</v>
      </c>
      <c r="K13786" t="s">
        <v>10927</v>
      </c>
      <c r="L13786" t="s">
        <v>10421</v>
      </c>
      <c r="M13786" t="s">
        <v>5108</v>
      </c>
      <c r="N13786" t="s">
        <v>221</v>
      </c>
      <c r="O13786" t="s">
        <v>3825</v>
      </c>
      <c r="P13786" t="s">
        <v>3826</v>
      </c>
      <c r="Q13786" t="s">
        <v>155</v>
      </c>
      <c r="R13786" t="s">
        <v>38</v>
      </c>
      <c r="S13786">
        <v>189</v>
      </c>
      <c r="T13786">
        <v>14</v>
      </c>
      <c r="U13786">
        <v>0</v>
      </c>
      <c r="V13786">
        <v>60.48</v>
      </c>
      <c r="W13786">
        <v>36.909999999999997</v>
      </c>
      <c r="X13786" t="s">
        <v>111</v>
      </c>
    </row>
    <row r="13787" spans="1:24" x14ac:dyDescent="0.25">
      <c r="A13787">
        <v>16365</v>
      </c>
      <c r="B13787" t="s">
        <v>37345</v>
      </c>
      <c r="C13787" s="1">
        <v>42975</v>
      </c>
      <c r="D13787" s="1">
        <v>42979</v>
      </c>
      <c r="E13787" t="s">
        <v>44</v>
      </c>
      <c r="F13787" t="s">
        <v>10816</v>
      </c>
      <c r="G13787" t="s">
        <v>1349</v>
      </c>
      <c r="H13787" t="s">
        <v>62</v>
      </c>
      <c r="J13787" t="s">
        <v>11082</v>
      </c>
      <c r="K13787" t="s">
        <v>10927</v>
      </c>
      <c r="L13787" t="s">
        <v>10421</v>
      </c>
      <c r="M13787" t="s">
        <v>5108</v>
      </c>
      <c r="N13787" t="s">
        <v>221</v>
      </c>
      <c r="O13787" t="s">
        <v>818</v>
      </c>
      <c r="P13787" t="s">
        <v>819</v>
      </c>
      <c r="Q13787" t="s">
        <v>95</v>
      </c>
      <c r="R13787" t="s">
        <v>46</v>
      </c>
      <c r="S13787">
        <v>483.70949999999999</v>
      </c>
      <c r="T13787">
        <v>3</v>
      </c>
      <c r="U13787">
        <v>0.15</v>
      </c>
      <c r="V13787">
        <v>28.3995</v>
      </c>
      <c r="W13787">
        <v>29.72</v>
      </c>
      <c r="X13787" t="s">
        <v>30</v>
      </c>
    </row>
    <row r="13788" spans="1:24" x14ac:dyDescent="0.25">
      <c r="A13788">
        <v>18010</v>
      </c>
      <c r="B13788" t="s">
        <v>37346</v>
      </c>
      <c r="C13788" s="1">
        <v>42689</v>
      </c>
      <c r="D13788" s="1">
        <v>42694</v>
      </c>
      <c r="E13788" t="s">
        <v>35</v>
      </c>
      <c r="F13788" t="s">
        <v>11083</v>
      </c>
      <c r="G13788" t="s">
        <v>534</v>
      </c>
      <c r="H13788" t="s">
        <v>34</v>
      </c>
      <c r="J13788" t="s">
        <v>11082</v>
      </c>
      <c r="K13788" t="s">
        <v>10927</v>
      </c>
      <c r="L13788" t="s">
        <v>10421</v>
      </c>
      <c r="M13788" t="s">
        <v>5108</v>
      </c>
      <c r="N13788" t="s">
        <v>221</v>
      </c>
      <c r="O13788" t="s">
        <v>4746</v>
      </c>
      <c r="P13788" t="s">
        <v>4747</v>
      </c>
      <c r="Q13788" t="s">
        <v>78</v>
      </c>
      <c r="R13788" t="s">
        <v>46</v>
      </c>
      <c r="S13788">
        <v>1051.8240000000001</v>
      </c>
      <c r="T13788">
        <v>8</v>
      </c>
      <c r="U13788">
        <v>0.15</v>
      </c>
      <c r="V13788">
        <v>-111.456</v>
      </c>
      <c r="W13788">
        <v>28.26</v>
      </c>
      <c r="X13788" t="s">
        <v>30</v>
      </c>
    </row>
    <row r="13789" spans="1:24" x14ac:dyDescent="0.25">
      <c r="A13789">
        <v>16375</v>
      </c>
      <c r="B13789" t="s">
        <v>37347</v>
      </c>
      <c r="C13789" s="1">
        <v>43080</v>
      </c>
      <c r="D13789" s="1">
        <v>43085</v>
      </c>
      <c r="E13789" t="s">
        <v>35</v>
      </c>
      <c r="F13789" t="s">
        <v>10876</v>
      </c>
      <c r="G13789" t="s">
        <v>3063</v>
      </c>
      <c r="H13789" t="s">
        <v>43</v>
      </c>
      <c r="J13789" t="s">
        <v>11082</v>
      </c>
      <c r="K13789" t="s">
        <v>10927</v>
      </c>
      <c r="L13789" t="s">
        <v>10421</v>
      </c>
      <c r="M13789" t="s">
        <v>5108</v>
      </c>
      <c r="N13789" t="s">
        <v>221</v>
      </c>
      <c r="O13789" t="s">
        <v>1259</v>
      </c>
      <c r="P13789" t="s">
        <v>1260</v>
      </c>
      <c r="Q13789" t="s">
        <v>95</v>
      </c>
      <c r="R13789" t="s">
        <v>46</v>
      </c>
      <c r="S13789">
        <v>416.721</v>
      </c>
      <c r="T13789">
        <v>2</v>
      </c>
      <c r="U13789">
        <v>0.15</v>
      </c>
      <c r="V13789">
        <v>93.141000000000005</v>
      </c>
      <c r="W13789">
        <v>24.23</v>
      </c>
      <c r="X13789" t="s">
        <v>30</v>
      </c>
    </row>
    <row r="13790" spans="1:24" x14ac:dyDescent="0.25">
      <c r="A13790">
        <v>17892</v>
      </c>
      <c r="B13790" t="s">
        <v>37344</v>
      </c>
      <c r="C13790" s="1">
        <v>43066</v>
      </c>
      <c r="D13790" s="1">
        <v>43068</v>
      </c>
      <c r="E13790" t="s">
        <v>63</v>
      </c>
      <c r="F13790" t="s">
        <v>10476</v>
      </c>
      <c r="G13790" t="s">
        <v>2122</v>
      </c>
      <c r="H13790" t="s">
        <v>62</v>
      </c>
      <c r="J13790" t="s">
        <v>11082</v>
      </c>
      <c r="K13790" t="s">
        <v>10927</v>
      </c>
      <c r="L13790" t="s">
        <v>10421</v>
      </c>
      <c r="M13790" t="s">
        <v>5108</v>
      </c>
      <c r="N13790" t="s">
        <v>221</v>
      </c>
      <c r="O13790" t="s">
        <v>2606</v>
      </c>
      <c r="P13790" t="s">
        <v>2607</v>
      </c>
      <c r="Q13790" t="s">
        <v>155</v>
      </c>
      <c r="R13790" t="s">
        <v>38</v>
      </c>
      <c r="S13790">
        <v>58.98</v>
      </c>
      <c r="T13790">
        <v>2</v>
      </c>
      <c r="U13790">
        <v>0</v>
      </c>
      <c r="V13790">
        <v>12.36</v>
      </c>
      <c r="W13790">
        <v>22.78</v>
      </c>
      <c r="X13790" t="s">
        <v>111</v>
      </c>
    </row>
    <row r="13791" spans="1:24" x14ac:dyDescent="0.25">
      <c r="A13791">
        <v>17571</v>
      </c>
      <c r="B13791" t="s">
        <v>37348</v>
      </c>
      <c r="C13791" s="1">
        <v>42911</v>
      </c>
      <c r="D13791" s="1">
        <v>42916</v>
      </c>
      <c r="E13791" t="s">
        <v>35</v>
      </c>
      <c r="F13791" t="s">
        <v>11085</v>
      </c>
      <c r="G13791" t="s">
        <v>6057</v>
      </c>
      <c r="H13791" t="s">
        <v>43</v>
      </c>
      <c r="J13791" t="s">
        <v>11084</v>
      </c>
      <c r="K13791" t="s">
        <v>10927</v>
      </c>
      <c r="L13791" t="s">
        <v>10421</v>
      </c>
      <c r="M13791" t="s">
        <v>5108</v>
      </c>
      <c r="N13791" t="s">
        <v>221</v>
      </c>
      <c r="O13791" t="s">
        <v>3012</v>
      </c>
      <c r="P13791" t="s">
        <v>3013</v>
      </c>
      <c r="Q13791" t="s">
        <v>95</v>
      </c>
      <c r="R13791" t="s">
        <v>46</v>
      </c>
      <c r="S13791">
        <v>286.00799999999998</v>
      </c>
      <c r="T13791">
        <v>2</v>
      </c>
      <c r="U13791">
        <v>0.15</v>
      </c>
      <c r="V13791">
        <v>63.887999999999998</v>
      </c>
      <c r="W13791">
        <v>16.149999999999999</v>
      </c>
      <c r="X13791" t="s">
        <v>30</v>
      </c>
    </row>
    <row r="13792" spans="1:24" x14ac:dyDescent="0.25">
      <c r="A13792">
        <v>17570</v>
      </c>
      <c r="B13792" t="s">
        <v>37348</v>
      </c>
      <c r="C13792" s="1">
        <v>42911</v>
      </c>
      <c r="D13792" s="1">
        <v>42916</v>
      </c>
      <c r="E13792" t="s">
        <v>35</v>
      </c>
      <c r="F13792" t="s">
        <v>11085</v>
      </c>
      <c r="G13792" t="s">
        <v>6057</v>
      </c>
      <c r="H13792" t="s">
        <v>43</v>
      </c>
      <c r="J13792" t="s">
        <v>11084</v>
      </c>
      <c r="K13792" t="s">
        <v>10927</v>
      </c>
      <c r="L13792" t="s">
        <v>10421</v>
      </c>
      <c r="M13792" t="s">
        <v>5108</v>
      </c>
      <c r="N13792" t="s">
        <v>221</v>
      </c>
      <c r="O13792" t="s">
        <v>3742</v>
      </c>
      <c r="P13792" t="s">
        <v>3743</v>
      </c>
      <c r="Q13792" t="s">
        <v>78</v>
      </c>
      <c r="R13792" t="s">
        <v>46</v>
      </c>
      <c r="S13792">
        <v>124.593</v>
      </c>
      <c r="T13792">
        <v>2</v>
      </c>
      <c r="U13792">
        <v>0.15</v>
      </c>
      <c r="V13792">
        <v>39.573</v>
      </c>
      <c r="W13792">
        <v>10.01</v>
      </c>
      <c r="X13792" t="s">
        <v>30</v>
      </c>
    </row>
    <row r="13793" spans="1:24" x14ac:dyDescent="0.25">
      <c r="A13793">
        <v>17572</v>
      </c>
      <c r="B13793" t="s">
        <v>37348</v>
      </c>
      <c r="C13793" s="1">
        <v>42911</v>
      </c>
      <c r="D13793" s="1">
        <v>42916</v>
      </c>
      <c r="E13793" t="s">
        <v>35</v>
      </c>
      <c r="F13793" t="s">
        <v>11085</v>
      </c>
      <c r="G13793" t="s">
        <v>6057</v>
      </c>
      <c r="H13793" t="s">
        <v>43</v>
      </c>
      <c r="J13793" t="s">
        <v>11084</v>
      </c>
      <c r="K13793" t="s">
        <v>10927</v>
      </c>
      <c r="L13793" t="s">
        <v>10421</v>
      </c>
      <c r="M13793" t="s">
        <v>5108</v>
      </c>
      <c r="N13793" t="s">
        <v>221</v>
      </c>
      <c r="O13793" t="s">
        <v>1734</v>
      </c>
      <c r="P13793" t="s">
        <v>1735</v>
      </c>
      <c r="Q13793" t="s">
        <v>45</v>
      </c>
      <c r="R13793" t="s">
        <v>38</v>
      </c>
      <c r="S13793">
        <v>71.73</v>
      </c>
      <c r="T13793">
        <v>3</v>
      </c>
      <c r="U13793">
        <v>0</v>
      </c>
      <c r="V13793">
        <v>15.75</v>
      </c>
      <c r="W13793">
        <v>5.14</v>
      </c>
      <c r="X13793" t="s">
        <v>30</v>
      </c>
    </row>
    <row r="13794" spans="1:24" x14ac:dyDescent="0.25">
      <c r="A13794">
        <v>17737</v>
      </c>
      <c r="B13794" t="s">
        <v>37349</v>
      </c>
      <c r="C13794" s="1">
        <v>42771</v>
      </c>
      <c r="D13794" s="1">
        <v>42777</v>
      </c>
      <c r="E13794" t="s">
        <v>35</v>
      </c>
      <c r="F13794" t="s">
        <v>11086</v>
      </c>
      <c r="G13794" t="s">
        <v>1777</v>
      </c>
      <c r="H13794" t="s">
        <v>43</v>
      </c>
      <c r="J13794" t="s">
        <v>11084</v>
      </c>
      <c r="K13794" t="s">
        <v>10927</v>
      </c>
      <c r="L13794" t="s">
        <v>10421</v>
      </c>
      <c r="M13794" t="s">
        <v>5108</v>
      </c>
      <c r="N13794" t="s">
        <v>221</v>
      </c>
      <c r="O13794" t="s">
        <v>5103</v>
      </c>
      <c r="P13794" t="s">
        <v>5104</v>
      </c>
      <c r="Q13794" t="s">
        <v>170</v>
      </c>
      <c r="R13794" t="s">
        <v>38</v>
      </c>
      <c r="S13794">
        <v>21.96</v>
      </c>
      <c r="T13794">
        <v>2</v>
      </c>
      <c r="U13794">
        <v>0</v>
      </c>
      <c r="V13794">
        <v>9.66</v>
      </c>
      <c r="W13794">
        <v>3.45</v>
      </c>
      <c r="X13794" t="s">
        <v>92</v>
      </c>
    </row>
    <row r="13795" spans="1:24" x14ac:dyDescent="0.25">
      <c r="A13795">
        <v>16672</v>
      </c>
      <c r="B13795" t="s">
        <v>37350</v>
      </c>
      <c r="C13795" s="1">
        <v>42237</v>
      </c>
      <c r="D13795" s="1">
        <v>42240</v>
      </c>
      <c r="E13795" t="s">
        <v>63</v>
      </c>
      <c r="F13795" t="s">
        <v>10608</v>
      </c>
      <c r="G13795" t="s">
        <v>5221</v>
      </c>
      <c r="H13795" t="s">
        <v>43</v>
      </c>
      <c r="J13795" t="s">
        <v>11087</v>
      </c>
      <c r="K13795" t="s">
        <v>10927</v>
      </c>
      <c r="L13795" t="s">
        <v>10421</v>
      </c>
      <c r="M13795" t="s">
        <v>5108</v>
      </c>
      <c r="N13795" t="s">
        <v>221</v>
      </c>
      <c r="O13795" t="s">
        <v>3382</v>
      </c>
      <c r="P13795" t="s">
        <v>3383</v>
      </c>
      <c r="Q13795" t="s">
        <v>122</v>
      </c>
      <c r="R13795" t="s">
        <v>38</v>
      </c>
      <c r="S13795">
        <v>34.799999999999997</v>
      </c>
      <c r="T13795">
        <v>2</v>
      </c>
      <c r="U13795">
        <v>0</v>
      </c>
      <c r="V13795">
        <v>4.5</v>
      </c>
      <c r="W13795">
        <v>2.29</v>
      </c>
      <c r="X13795" t="s">
        <v>30</v>
      </c>
    </row>
    <row r="13796" spans="1:24" x14ac:dyDescent="0.25">
      <c r="A13796">
        <v>17321</v>
      </c>
      <c r="B13796" t="s">
        <v>37351</v>
      </c>
      <c r="C13796" s="1">
        <v>42665</v>
      </c>
      <c r="D13796" s="1">
        <v>42665</v>
      </c>
      <c r="E13796" t="s">
        <v>250</v>
      </c>
      <c r="F13796" t="s">
        <v>11089</v>
      </c>
      <c r="G13796" t="s">
        <v>3846</v>
      </c>
      <c r="H13796" t="s">
        <v>43</v>
      </c>
      <c r="J13796" t="s">
        <v>11088</v>
      </c>
      <c r="K13796" t="s">
        <v>10927</v>
      </c>
      <c r="L13796" t="s">
        <v>10421</v>
      </c>
      <c r="M13796" t="s">
        <v>5108</v>
      </c>
      <c r="N13796" t="s">
        <v>221</v>
      </c>
      <c r="O13796" t="s">
        <v>725</v>
      </c>
      <c r="P13796" t="s">
        <v>726</v>
      </c>
      <c r="Q13796" t="s">
        <v>155</v>
      </c>
      <c r="R13796" t="s">
        <v>38</v>
      </c>
      <c r="S13796">
        <v>150.38999999999999</v>
      </c>
      <c r="T13796">
        <v>3</v>
      </c>
      <c r="U13796">
        <v>0</v>
      </c>
      <c r="V13796">
        <v>31.5</v>
      </c>
      <c r="W13796">
        <v>31.13</v>
      </c>
      <c r="X13796" t="s">
        <v>59</v>
      </c>
    </row>
    <row r="13797" spans="1:24" x14ac:dyDescent="0.25">
      <c r="A13797">
        <v>13863</v>
      </c>
      <c r="B13797" t="s">
        <v>37352</v>
      </c>
      <c r="C13797" s="1">
        <v>42696</v>
      </c>
      <c r="D13797" s="1">
        <v>42700</v>
      </c>
      <c r="E13797" t="s">
        <v>35</v>
      </c>
      <c r="F13797" t="s">
        <v>11090</v>
      </c>
      <c r="G13797" t="s">
        <v>3679</v>
      </c>
      <c r="H13797" t="s">
        <v>62</v>
      </c>
      <c r="J13797" t="s">
        <v>11088</v>
      </c>
      <c r="K13797" t="s">
        <v>10927</v>
      </c>
      <c r="L13797" t="s">
        <v>10421</v>
      </c>
      <c r="M13797" t="s">
        <v>5108</v>
      </c>
      <c r="N13797" t="s">
        <v>221</v>
      </c>
      <c r="O13797" t="s">
        <v>2127</v>
      </c>
      <c r="P13797" t="s">
        <v>2128</v>
      </c>
      <c r="Q13797" t="s">
        <v>127</v>
      </c>
      <c r="R13797" t="s">
        <v>46</v>
      </c>
      <c r="S13797">
        <v>275.7</v>
      </c>
      <c r="T13797">
        <v>5</v>
      </c>
      <c r="U13797">
        <v>0</v>
      </c>
      <c r="V13797">
        <v>79.95</v>
      </c>
      <c r="W13797">
        <v>19.28</v>
      </c>
      <c r="X13797" t="s">
        <v>30</v>
      </c>
    </row>
    <row r="13798" spans="1:24" x14ac:dyDescent="0.25">
      <c r="A13798">
        <v>13862</v>
      </c>
      <c r="B13798" t="s">
        <v>37352</v>
      </c>
      <c r="C13798" s="1">
        <v>42696</v>
      </c>
      <c r="D13798" s="1">
        <v>42700</v>
      </c>
      <c r="E13798" t="s">
        <v>35</v>
      </c>
      <c r="F13798" t="s">
        <v>11090</v>
      </c>
      <c r="G13798" t="s">
        <v>3679</v>
      </c>
      <c r="H13798" t="s">
        <v>62</v>
      </c>
      <c r="J13798" t="s">
        <v>11088</v>
      </c>
      <c r="K13798" t="s">
        <v>10927</v>
      </c>
      <c r="L13798" t="s">
        <v>10421</v>
      </c>
      <c r="M13798" t="s">
        <v>5108</v>
      </c>
      <c r="N13798" t="s">
        <v>221</v>
      </c>
      <c r="O13798" t="s">
        <v>3801</v>
      </c>
      <c r="P13798" t="s">
        <v>3802</v>
      </c>
      <c r="Q13798" t="s">
        <v>132</v>
      </c>
      <c r="R13798" t="s">
        <v>38</v>
      </c>
      <c r="S13798">
        <v>151.56</v>
      </c>
      <c r="T13798">
        <v>3</v>
      </c>
      <c r="U13798">
        <v>0</v>
      </c>
      <c r="V13798">
        <v>43.92</v>
      </c>
      <c r="W13798">
        <v>10.77</v>
      </c>
      <c r="X13798" t="s">
        <v>30</v>
      </c>
    </row>
    <row r="13799" spans="1:24" x14ac:dyDescent="0.25">
      <c r="A13799">
        <v>13864</v>
      </c>
      <c r="B13799" t="s">
        <v>37352</v>
      </c>
      <c r="C13799" s="1">
        <v>42696</v>
      </c>
      <c r="D13799" s="1">
        <v>42700</v>
      </c>
      <c r="E13799" t="s">
        <v>35</v>
      </c>
      <c r="F13799" t="s">
        <v>11090</v>
      </c>
      <c r="G13799" t="s">
        <v>3679</v>
      </c>
      <c r="H13799" t="s">
        <v>62</v>
      </c>
      <c r="J13799" t="s">
        <v>11088</v>
      </c>
      <c r="K13799" t="s">
        <v>10927</v>
      </c>
      <c r="L13799" t="s">
        <v>10421</v>
      </c>
      <c r="M13799" t="s">
        <v>5108</v>
      </c>
      <c r="N13799" t="s">
        <v>221</v>
      </c>
      <c r="O13799" t="s">
        <v>2212</v>
      </c>
      <c r="P13799" t="s">
        <v>2213</v>
      </c>
      <c r="Q13799" t="s">
        <v>104</v>
      </c>
      <c r="R13799" t="s">
        <v>38</v>
      </c>
      <c r="S13799">
        <v>156.16800000000001</v>
      </c>
      <c r="T13799">
        <v>3</v>
      </c>
      <c r="U13799">
        <v>0.1</v>
      </c>
      <c r="V13799">
        <v>46.817999999999998</v>
      </c>
      <c r="W13799">
        <v>10.3</v>
      </c>
      <c r="X13799" t="s">
        <v>30</v>
      </c>
    </row>
    <row r="13800" spans="1:24" x14ac:dyDescent="0.25">
      <c r="A13800">
        <v>18157</v>
      </c>
      <c r="B13800" t="s">
        <v>37353</v>
      </c>
      <c r="C13800" s="1">
        <v>42583</v>
      </c>
      <c r="D13800" s="1">
        <v>42585</v>
      </c>
      <c r="E13800" t="s">
        <v>63</v>
      </c>
      <c r="F13800" t="s">
        <v>11091</v>
      </c>
      <c r="G13800" t="s">
        <v>668</v>
      </c>
      <c r="H13800" t="s">
        <v>43</v>
      </c>
      <c r="J13800" t="s">
        <v>11088</v>
      </c>
      <c r="K13800" t="s">
        <v>10927</v>
      </c>
      <c r="L13800" t="s">
        <v>10421</v>
      </c>
      <c r="M13800" t="s">
        <v>5108</v>
      </c>
      <c r="N13800" t="s">
        <v>221</v>
      </c>
      <c r="O13800" t="s">
        <v>3955</v>
      </c>
      <c r="P13800" t="s">
        <v>3956</v>
      </c>
      <c r="Q13800" t="s">
        <v>170</v>
      </c>
      <c r="R13800" t="s">
        <v>38</v>
      </c>
      <c r="S13800">
        <v>37.26</v>
      </c>
      <c r="T13800">
        <v>3</v>
      </c>
      <c r="U13800">
        <v>0</v>
      </c>
      <c r="V13800">
        <v>8.91</v>
      </c>
      <c r="W13800">
        <v>9.7799999999999994</v>
      </c>
      <c r="X13800" t="s">
        <v>59</v>
      </c>
    </row>
    <row r="13801" spans="1:24" x14ac:dyDescent="0.25">
      <c r="A13801">
        <v>18158</v>
      </c>
      <c r="B13801" t="s">
        <v>37353</v>
      </c>
      <c r="C13801" s="1">
        <v>42583</v>
      </c>
      <c r="D13801" s="1">
        <v>42585</v>
      </c>
      <c r="E13801" t="s">
        <v>63</v>
      </c>
      <c r="F13801" t="s">
        <v>11091</v>
      </c>
      <c r="G13801" t="s">
        <v>668</v>
      </c>
      <c r="H13801" t="s">
        <v>43</v>
      </c>
      <c r="J13801" t="s">
        <v>11088</v>
      </c>
      <c r="K13801" t="s">
        <v>10927</v>
      </c>
      <c r="L13801" t="s">
        <v>10421</v>
      </c>
      <c r="M13801" t="s">
        <v>5108</v>
      </c>
      <c r="N13801" t="s">
        <v>221</v>
      </c>
      <c r="O13801" t="s">
        <v>317</v>
      </c>
      <c r="P13801" t="s">
        <v>318</v>
      </c>
      <c r="Q13801" t="s">
        <v>122</v>
      </c>
      <c r="R13801" t="s">
        <v>38</v>
      </c>
      <c r="S13801">
        <v>67.86</v>
      </c>
      <c r="T13801">
        <v>2</v>
      </c>
      <c r="U13801">
        <v>0</v>
      </c>
      <c r="V13801">
        <v>7.44</v>
      </c>
      <c r="W13801">
        <v>9.1199999999999992</v>
      </c>
      <c r="X13801" t="s">
        <v>59</v>
      </c>
    </row>
    <row r="13802" spans="1:24" x14ac:dyDescent="0.25">
      <c r="A13802">
        <v>19550</v>
      </c>
      <c r="B13802" t="s">
        <v>37354</v>
      </c>
      <c r="C13802" s="1">
        <v>41735</v>
      </c>
      <c r="D13802" s="1">
        <v>41741</v>
      </c>
      <c r="E13802" t="s">
        <v>35</v>
      </c>
      <c r="F13802" t="s">
        <v>11059</v>
      </c>
      <c r="G13802" t="s">
        <v>640</v>
      </c>
      <c r="H13802" t="s">
        <v>43</v>
      </c>
      <c r="J13802" t="s">
        <v>11088</v>
      </c>
      <c r="K13802" t="s">
        <v>10927</v>
      </c>
      <c r="L13802" t="s">
        <v>10421</v>
      </c>
      <c r="M13802" t="s">
        <v>5108</v>
      </c>
      <c r="N13802" t="s">
        <v>221</v>
      </c>
      <c r="O13802" t="s">
        <v>41</v>
      </c>
      <c r="P13802" t="s">
        <v>42</v>
      </c>
      <c r="Q13802" t="s">
        <v>45</v>
      </c>
      <c r="R13802" t="s">
        <v>38</v>
      </c>
      <c r="S13802">
        <v>81.180000000000007</v>
      </c>
      <c r="T13802">
        <v>3</v>
      </c>
      <c r="U13802">
        <v>0</v>
      </c>
      <c r="V13802">
        <v>19.440000000000001</v>
      </c>
      <c r="W13802">
        <v>8.09</v>
      </c>
      <c r="X13802" t="s">
        <v>30</v>
      </c>
    </row>
    <row r="13803" spans="1:24" x14ac:dyDescent="0.25">
      <c r="A13803">
        <v>13866</v>
      </c>
      <c r="B13803" t="s">
        <v>37352</v>
      </c>
      <c r="C13803" s="1">
        <v>42696</v>
      </c>
      <c r="D13803" s="1">
        <v>42700</v>
      </c>
      <c r="E13803" t="s">
        <v>35</v>
      </c>
      <c r="F13803" t="s">
        <v>11090</v>
      </c>
      <c r="G13803" t="s">
        <v>3679</v>
      </c>
      <c r="H13803" t="s">
        <v>62</v>
      </c>
      <c r="J13803" t="s">
        <v>11088</v>
      </c>
      <c r="K13803" t="s">
        <v>10927</v>
      </c>
      <c r="L13803" t="s">
        <v>10421</v>
      </c>
      <c r="M13803" t="s">
        <v>5108</v>
      </c>
      <c r="N13803" t="s">
        <v>221</v>
      </c>
      <c r="O13803" t="s">
        <v>1620</v>
      </c>
      <c r="P13803" t="s">
        <v>1621</v>
      </c>
      <c r="Q13803" t="s">
        <v>132</v>
      </c>
      <c r="R13803" t="s">
        <v>38</v>
      </c>
      <c r="S13803">
        <v>106.56</v>
      </c>
      <c r="T13803">
        <v>4</v>
      </c>
      <c r="U13803">
        <v>0</v>
      </c>
      <c r="V13803">
        <v>9.48</v>
      </c>
      <c r="W13803">
        <v>7.32</v>
      </c>
      <c r="X13803" t="s">
        <v>30</v>
      </c>
    </row>
    <row r="13804" spans="1:24" x14ac:dyDescent="0.25">
      <c r="A13804">
        <v>19549</v>
      </c>
      <c r="B13804" t="s">
        <v>37354</v>
      </c>
      <c r="C13804" s="1">
        <v>41735</v>
      </c>
      <c r="D13804" s="1">
        <v>41741</v>
      </c>
      <c r="E13804" t="s">
        <v>35</v>
      </c>
      <c r="F13804" t="s">
        <v>11059</v>
      </c>
      <c r="G13804" t="s">
        <v>640</v>
      </c>
      <c r="H13804" t="s">
        <v>43</v>
      </c>
      <c r="J13804" t="s">
        <v>11088</v>
      </c>
      <c r="K13804" t="s">
        <v>10927</v>
      </c>
      <c r="L13804" t="s">
        <v>10421</v>
      </c>
      <c r="M13804" t="s">
        <v>5108</v>
      </c>
      <c r="N13804" t="s">
        <v>221</v>
      </c>
      <c r="O13804" t="s">
        <v>4892</v>
      </c>
      <c r="P13804" t="s">
        <v>4893</v>
      </c>
      <c r="Q13804" t="s">
        <v>155</v>
      </c>
      <c r="R13804" t="s">
        <v>38</v>
      </c>
      <c r="S13804">
        <v>53.16</v>
      </c>
      <c r="T13804">
        <v>4</v>
      </c>
      <c r="U13804">
        <v>0</v>
      </c>
      <c r="V13804">
        <v>1.56</v>
      </c>
      <c r="W13804">
        <v>4.7</v>
      </c>
      <c r="X13804" t="s">
        <v>30</v>
      </c>
    </row>
    <row r="13805" spans="1:24" x14ac:dyDescent="0.25">
      <c r="A13805">
        <v>13865</v>
      </c>
      <c r="B13805" t="s">
        <v>37352</v>
      </c>
      <c r="C13805" s="1">
        <v>42696</v>
      </c>
      <c r="D13805" s="1">
        <v>42700</v>
      </c>
      <c r="E13805" t="s">
        <v>35</v>
      </c>
      <c r="F13805" t="s">
        <v>11090</v>
      </c>
      <c r="G13805" t="s">
        <v>3679</v>
      </c>
      <c r="H13805" t="s">
        <v>62</v>
      </c>
      <c r="J13805" t="s">
        <v>11088</v>
      </c>
      <c r="K13805" t="s">
        <v>10927</v>
      </c>
      <c r="L13805" t="s">
        <v>10421</v>
      </c>
      <c r="M13805" t="s">
        <v>5108</v>
      </c>
      <c r="N13805" t="s">
        <v>221</v>
      </c>
      <c r="O13805" t="s">
        <v>5171</v>
      </c>
      <c r="P13805" t="s">
        <v>5172</v>
      </c>
      <c r="Q13805" t="s">
        <v>122</v>
      </c>
      <c r="R13805" t="s">
        <v>38</v>
      </c>
      <c r="S13805">
        <v>45</v>
      </c>
      <c r="T13805">
        <v>2</v>
      </c>
      <c r="U13805">
        <v>0</v>
      </c>
      <c r="V13805">
        <v>1.8</v>
      </c>
      <c r="W13805">
        <v>2.72</v>
      </c>
      <c r="X13805" t="s">
        <v>30</v>
      </c>
    </row>
    <row r="13806" spans="1:24" x14ac:dyDescent="0.25">
      <c r="A13806">
        <v>18392</v>
      </c>
      <c r="B13806" t="s">
        <v>37355</v>
      </c>
      <c r="C13806" s="1">
        <v>42730</v>
      </c>
      <c r="D13806" s="1">
        <v>42736</v>
      </c>
      <c r="E13806" t="s">
        <v>35</v>
      </c>
      <c r="F13806" t="s">
        <v>11093</v>
      </c>
      <c r="G13806" t="s">
        <v>5846</v>
      </c>
      <c r="H13806" t="s">
        <v>43</v>
      </c>
      <c r="J13806" t="s">
        <v>11092</v>
      </c>
      <c r="K13806" t="s">
        <v>10927</v>
      </c>
      <c r="L13806" t="s">
        <v>10421</v>
      </c>
      <c r="M13806" t="s">
        <v>5108</v>
      </c>
      <c r="N13806" t="s">
        <v>221</v>
      </c>
      <c r="O13806" t="s">
        <v>2995</v>
      </c>
      <c r="P13806" t="s">
        <v>2996</v>
      </c>
      <c r="Q13806" t="s">
        <v>95</v>
      </c>
      <c r="R13806" t="s">
        <v>46</v>
      </c>
      <c r="S13806">
        <v>2764.3274999999999</v>
      </c>
      <c r="T13806">
        <v>11</v>
      </c>
      <c r="U13806">
        <v>0.15</v>
      </c>
      <c r="V13806">
        <v>-195.4425</v>
      </c>
      <c r="W13806">
        <v>219.19</v>
      </c>
      <c r="X13806" t="s">
        <v>30</v>
      </c>
    </row>
    <row r="13807" spans="1:24" x14ac:dyDescent="0.25">
      <c r="A13807">
        <v>18393</v>
      </c>
      <c r="B13807" t="s">
        <v>37355</v>
      </c>
      <c r="C13807" s="1">
        <v>42730</v>
      </c>
      <c r="D13807" s="1">
        <v>42736</v>
      </c>
      <c r="E13807" t="s">
        <v>35</v>
      </c>
      <c r="F13807" t="s">
        <v>11093</v>
      </c>
      <c r="G13807" t="s">
        <v>5846</v>
      </c>
      <c r="H13807" t="s">
        <v>43</v>
      </c>
      <c r="J13807" t="s">
        <v>11092</v>
      </c>
      <c r="K13807" t="s">
        <v>10927</v>
      </c>
      <c r="L13807" t="s">
        <v>10421</v>
      </c>
      <c r="M13807" t="s">
        <v>5108</v>
      </c>
      <c r="N13807" t="s">
        <v>221</v>
      </c>
      <c r="O13807" t="s">
        <v>11094</v>
      </c>
      <c r="P13807" t="s">
        <v>11095</v>
      </c>
      <c r="Q13807" t="s">
        <v>78</v>
      </c>
      <c r="R13807" t="s">
        <v>46</v>
      </c>
      <c r="S13807">
        <v>2194.8359999999998</v>
      </c>
      <c r="T13807">
        <v>4</v>
      </c>
      <c r="U13807">
        <v>0.15</v>
      </c>
      <c r="V13807">
        <v>206.55600000000001</v>
      </c>
      <c r="W13807">
        <v>175.73</v>
      </c>
      <c r="X13807" t="s">
        <v>30</v>
      </c>
    </row>
    <row r="13808" spans="1:24" x14ac:dyDescent="0.25">
      <c r="A13808">
        <v>14910</v>
      </c>
      <c r="B13808" t="s">
        <v>37356</v>
      </c>
      <c r="C13808" s="1">
        <v>42013</v>
      </c>
      <c r="D13808" s="1">
        <v>42015</v>
      </c>
      <c r="E13808" t="s">
        <v>63</v>
      </c>
      <c r="F13808" t="s">
        <v>10884</v>
      </c>
      <c r="G13808" t="s">
        <v>6584</v>
      </c>
      <c r="H13808" t="s">
        <v>43</v>
      </c>
      <c r="J13808" t="s">
        <v>11092</v>
      </c>
      <c r="K13808" t="s">
        <v>10927</v>
      </c>
      <c r="L13808" t="s">
        <v>10421</v>
      </c>
      <c r="M13808" t="s">
        <v>5108</v>
      </c>
      <c r="N13808" t="s">
        <v>221</v>
      </c>
      <c r="O13808" t="s">
        <v>4227</v>
      </c>
      <c r="P13808" t="s">
        <v>4228</v>
      </c>
      <c r="Q13808" t="s">
        <v>127</v>
      </c>
      <c r="R13808" t="s">
        <v>46</v>
      </c>
      <c r="S13808">
        <v>197.19</v>
      </c>
      <c r="T13808">
        <v>7</v>
      </c>
      <c r="U13808">
        <v>0</v>
      </c>
      <c r="V13808">
        <v>7.77</v>
      </c>
      <c r="W13808">
        <v>38.65</v>
      </c>
      <c r="X13808" t="s">
        <v>111</v>
      </c>
    </row>
    <row r="13809" spans="1:24" x14ac:dyDescent="0.25">
      <c r="A13809">
        <v>14909</v>
      </c>
      <c r="B13809" t="s">
        <v>37356</v>
      </c>
      <c r="C13809" s="1">
        <v>42013</v>
      </c>
      <c r="D13809" s="1">
        <v>42015</v>
      </c>
      <c r="E13809" t="s">
        <v>63</v>
      </c>
      <c r="F13809" t="s">
        <v>10884</v>
      </c>
      <c r="G13809" t="s">
        <v>6584</v>
      </c>
      <c r="H13809" t="s">
        <v>43</v>
      </c>
      <c r="J13809" t="s">
        <v>11092</v>
      </c>
      <c r="K13809" t="s">
        <v>10927</v>
      </c>
      <c r="L13809" t="s">
        <v>10421</v>
      </c>
      <c r="M13809" t="s">
        <v>5108</v>
      </c>
      <c r="N13809" t="s">
        <v>221</v>
      </c>
      <c r="O13809" t="s">
        <v>2606</v>
      </c>
      <c r="P13809" t="s">
        <v>2607</v>
      </c>
      <c r="Q13809" t="s">
        <v>155</v>
      </c>
      <c r="R13809" t="s">
        <v>38</v>
      </c>
      <c r="S13809">
        <v>88.47</v>
      </c>
      <c r="T13809">
        <v>3</v>
      </c>
      <c r="U13809">
        <v>0</v>
      </c>
      <c r="V13809">
        <v>18.54</v>
      </c>
      <c r="W13809">
        <v>23.18</v>
      </c>
      <c r="X13809" t="s">
        <v>111</v>
      </c>
    </row>
    <row r="13810" spans="1:24" x14ac:dyDescent="0.25">
      <c r="A13810">
        <v>15619</v>
      </c>
      <c r="B13810" t="s">
        <v>37357</v>
      </c>
      <c r="C13810" s="1">
        <v>42825</v>
      </c>
      <c r="D13810" s="1">
        <v>42827</v>
      </c>
      <c r="E13810" t="s">
        <v>44</v>
      </c>
      <c r="F13810" t="s">
        <v>10784</v>
      </c>
      <c r="G13810" t="s">
        <v>3712</v>
      </c>
      <c r="H13810" t="s">
        <v>62</v>
      </c>
      <c r="J13810" t="s">
        <v>11092</v>
      </c>
      <c r="K13810" t="s">
        <v>10927</v>
      </c>
      <c r="L13810" t="s">
        <v>10421</v>
      </c>
      <c r="M13810" t="s">
        <v>5108</v>
      </c>
      <c r="N13810" t="s">
        <v>221</v>
      </c>
      <c r="O13810" t="s">
        <v>1492</v>
      </c>
      <c r="P13810" t="s">
        <v>1493</v>
      </c>
      <c r="Q13810" t="s">
        <v>132</v>
      </c>
      <c r="R13810" t="s">
        <v>38</v>
      </c>
      <c r="S13810">
        <v>227.28</v>
      </c>
      <c r="T13810">
        <v>4</v>
      </c>
      <c r="U13810">
        <v>0</v>
      </c>
      <c r="V13810">
        <v>34.08</v>
      </c>
      <c r="W13810">
        <v>17.78</v>
      </c>
      <c r="X13810" t="s">
        <v>59</v>
      </c>
    </row>
    <row r="13811" spans="1:24" x14ac:dyDescent="0.25">
      <c r="A13811">
        <v>18391</v>
      </c>
      <c r="B13811" t="s">
        <v>37355</v>
      </c>
      <c r="C13811" s="1">
        <v>42730</v>
      </c>
      <c r="D13811" s="1">
        <v>42736</v>
      </c>
      <c r="E13811" t="s">
        <v>35</v>
      </c>
      <c r="F13811" t="s">
        <v>11093</v>
      </c>
      <c r="G13811" t="s">
        <v>5846</v>
      </c>
      <c r="H13811" t="s">
        <v>43</v>
      </c>
      <c r="J13811" t="s">
        <v>11092</v>
      </c>
      <c r="K13811" t="s">
        <v>10927</v>
      </c>
      <c r="L13811" t="s">
        <v>10421</v>
      </c>
      <c r="M13811" t="s">
        <v>5108</v>
      </c>
      <c r="N13811" t="s">
        <v>221</v>
      </c>
      <c r="O13811" t="s">
        <v>3746</v>
      </c>
      <c r="P13811" t="s">
        <v>3747</v>
      </c>
      <c r="Q13811" t="s">
        <v>49</v>
      </c>
      <c r="R13811" t="s">
        <v>46</v>
      </c>
      <c r="S13811">
        <v>304.2405</v>
      </c>
      <c r="T13811">
        <v>3</v>
      </c>
      <c r="U13811">
        <v>0.15</v>
      </c>
      <c r="V13811">
        <v>71.500500000000002</v>
      </c>
      <c r="W13811">
        <v>9.43</v>
      </c>
      <c r="X13811" t="s">
        <v>30</v>
      </c>
    </row>
    <row r="13812" spans="1:24" x14ac:dyDescent="0.25">
      <c r="A13812">
        <v>15620</v>
      </c>
      <c r="B13812" t="s">
        <v>37357</v>
      </c>
      <c r="C13812" s="1">
        <v>42825</v>
      </c>
      <c r="D13812" s="1">
        <v>42827</v>
      </c>
      <c r="E13812" t="s">
        <v>44</v>
      </c>
      <c r="F13812" t="s">
        <v>10784</v>
      </c>
      <c r="G13812" t="s">
        <v>3712</v>
      </c>
      <c r="H13812" t="s">
        <v>62</v>
      </c>
      <c r="J13812" t="s">
        <v>11092</v>
      </c>
      <c r="K13812" t="s">
        <v>10927</v>
      </c>
      <c r="L13812" t="s">
        <v>10421</v>
      </c>
      <c r="M13812" t="s">
        <v>5108</v>
      </c>
      <c r="N13812" t="s">
        <v>221</v>
      </c>
      <c r="O13812" t="s">
        <v>1598</v>
      </c>
      <c r="P13812" t="s">
        <v>1599</v>
      </c>
      <c r="Q13812" t="s">
        <v>132</v>
      </c>
      <c r="R13812" t="s">
        <v>38</v>
      </c>
      <c r="S13812">
        <v>52.86</v>
      </c>
      <c r="T13812">
        <v>2</v>
      </c>
      <c r="U13812">
        <v>0</v>
      </c>
      <c r="V13812">
        <v>1.02</v>
      </c>
      <c r="W13812">
        <v>8.69</v>
      </c>
      <c r="X13812" t="s">
        <v>59</v>
      </c>
    </row>
    <row r="13813" spans="1:24" x14ac:dyDescent="0.25">
      <c r="A13813">
        <v>11524</v>
      </c>
      <c r="B13813" t="s">
        <v>37358</v>
      </c>
      <c r="C13813" s="1">
        <v>42960</v>
      </c>
      <c r="D13813" s="1">
        <v>42966</v>
      </c>
      <c r="E13813" t="s">
        <v>35</v>
      </c>
      <c r="F13813" t="s">
        <v>10542</v>
      </c>
      <c r="G13813" t="s">
        <v>4087</v>
      </c>
      <c r="H13813" t="s">
        <v>62</v>
      </c>
      <c r="J13813" t="s">
        <v>11092</v>
      </c>
      <c r="K13813" t="s">
        <v>10927</v>
      </c>
      <c r="L13813" t="s">
        <v>10421</v>
      </c>
      <c r="M13813" t="s">
        <v>5108</v>
      </c>
      <c r="N13813" t="s">
        <v>221</v>
      </c>
      <c r="O13813" t="s">
        <v>1094</v>
      </c>
      <c r="P13813" t="s">
        <v>1095</v>
      </c>
      <c r="Q13813" t="s">
        <v>104</v>
      </c>
      <c r="R13813" t="s">
        <v>38</v>
      </c>
      <c r="S13813">
        <v>42.039000000000001</v>
      </c>
      <c r="T13813">
        <v>3</v>
      </c>
      <c r="U13813">
        <v>0.1</v>
      </c>
      <c r="V13813">
        <v>16.748999999999999</v>
      </c>
      <c r="W13813">
        <v>2.39</v>
      </c>
      <c r="X13813" t="s">
        <v>30</v>
      </c>
    </row>
    <row r="13814" spans="1:24" x14ac:dyDescent="0.25">
      <c r="A13814">
        <v>11523</v>
      </c>
      <c r="B13814" t="s">
        <v>37358</v>
      </c>
      <c r="C13814" s="1">
        <v>42960</v>
      </c>
      <c r="D13814" s="1">
        <v>42966</v>
      </c>
      <c r="E13814" t="s">
        <v>35</v>
      </c>
      <c r="F13814" t="s">
        <v>10542</v>
      </c>
      <c r="G13814" t="s">
        <v>4087</v>
      </c>
      <c r="H13814" t="s">
        <v>62</v>
      </c>
      <c r="J13814" t="s">
        <v>11092</v>
      </c>
      <c r="K13814" t="s">
        <v>10927</v>
      </c>
      <c r="L13814" t="s">
        <v>10421</v>
      </c>
      <c r="M13814" t="s">
        <v>5108</v>
      </c>
      <c r="N13814" t="s">
        <v>221</v>
      </c>
      <c r="O13814" t="s">
        <v>1448</v>
      </c>
      <c r="P13814" t="s">
        <v>1449</v>
      </c>
      <c r="Q13814" t="s">
        <v>183</v>
      </c>
      <c r="R13814" t="s">
        <v>38</v>
      </c>
      <c r="S13814">
        <v>19.68</v>
      </c>
      <c r="T13814">
        <v>2</v>
      </c>
      <c r="U13814">
        <v>0</v>
      </c>
      <c r="V13814">
        <v>7.26</v>
      </c>
      <c r="W13814">
        <v>2.0499999999999998</v>
      </c>
      <c r="X13814" t="s">
        <v>30</v>
      </c>
    </row>
    <row r="13815" spans="1:24" x14ac:dyDescent="0.25">
      <c r="A13815">
        <v>11525</v>
      </c>
      <c r="B13815" t="s">
        <v>37358</v>
      </c>
      <c r="C13815" s="1">
        <v>42960</v>
      </c>
      <c r="D13815" s="1">
        <v>42966</v>
      </c>
      <c r="E13815" t="s">
        <v>35</v>
      </c>
      <c r="F13815" t="s">
        <v>10542</v>
      </c>
      <c r="G13815" t="s">
        <v>4087</v>
      </c>
      <c r="H13815" t="s">
        <v>62</v>
      </c>
      <c r="J13815" t="s">
        <v>11092</v>
      </c>
      <c r="K13815" t="s">
        <v>10927</v>
      </c>
      <c r="L13815" t="s">
        <v>10421</v>
      </c>
      <c r="M13815" t="s">
        <v>5108</v>
      </c>
      <c r="N13815" t="s">
        <v>221</v>
      </c>
      <c r="O13815" t="s">
        <v>6918</v>
      </c>
      <c r="P13815" t="s">
        <v>6919</v>
      </c>
      <c r="Q13815" t="s">
        <v>155</v>
      </c>
      <c r="R13815" t="s">
        <v>38</v>
      </c>
      <c r="S13815">
        <v>18.36</v>
      </c>
      <c r="T13815">
        <v>3</v>
      </c>
      <c r="U13815">
        <v>0</v>
      </c>
      <c r="V13815">
        <v>0.72</v>
      </c>
      <c r="W13815">
        <v>1.17</v>
      </c>
      <c r="X13815" t="s">
        <v>30</v>
      </c>
    </row>
    <row r="13816" spans="1:24" x14ac:dyDescent="0.25">
      <c r="A13816">
        <v>11169</v>
      </c>
      <c r="B13816" t="s">
        <v>37359</v>
      </c>
      <c r="C13816" s="1">
        <v>42246</v>
      </c>
      <c r="D13816" s="1">
        <v>42249</v>
      </c>
      <c r="E13816" t="s">
        <v>44</v>
      </c>
      <c r="F13816" t="s">
        <v>10749</v>
      </c>
      <c r="G13816" t="s">
        <v>527</v>
      </c>
      <c r="H13816" t="s">
        <v>43</v>
      </c>
      <c r="J13816" t="s">
        <v>11096</v>
      </c>
      <c r="K13816" t="s">
        <v>10927</v>
      </c>
      <c r="L13816" t="s">
        <v>10421</v>
      </c>
      <c r="M13816" t="s">
        <v>5108</v>
      </c>
      <c r="N13816" t="s">
        <v>221</v>
      </c>
      <c r="O13816" t="s">
        <v>5044</v>
      </c>
      <c r="P13816" t="s">
        <v>5045</v>
      </c>
      <c r="Q13816" t="s">
        <v>95</v>
      </c>
      <c r="R13816" t="s">
        <v>46</v>
      </c>
      <c r="S13816">
        <v>1894.4204999999999</v>
      </c>
      <c r="T13816">
        <v>7</v>
      </c>
      <c r="U13816">
        <v>0.15</v>
      </c>
      <c r="V13816">
        <v>-111.4995</v>
      </c>
      <c r="W13816">
        <v>111.55</v>
      </c>
      <c r="X13816" t="s">
        <v>30</v>
      </c>
    </row>
    <row r="13817" spans="1:24" x14ac:dyDescent="0.25">
      <c r="A13817">
        <v>15330</v>
      </c>
      <c r="B13817" t="s">
        <v>37360</v>
      </c>
      <c r="C13817" s="1">
        <v>42618</v>
      </c>
      <c r="D13817" s="1">
        <v>42620</v>
      </c>
      <c r="E13817" t="s">
        <v>44</v>
      </c>
      <c r="F13817" t="s">
        <v>11097</v>
      </c>
      <c r="G13817" t="s">
        <v>4335</v>
      </c>
      <c r="H13817" t="s">
        <v>62</v>
      </c>
      <c r="J13817" t="s">
        <v>11096</v>
      </c>
      <c r="K13817" t="s">
        <v>10927</v>
      </c>
      <c r="L13817" t="s">
        <v>10421</v>
      </c>
      <c r="M13817" t="s">
        <v>5108</v>
      </c>
      <c r="N13817" t="s">
        <v>221</v>
      </c>
      <c r="O13817" t="s">
        <v>1431</v>
      </c>
      <c r="P13817" t="s">
        <v>1432</v>
      </c>
      <c r="Q13817" t="s">
        <v>155</v>
      </c>
      <c r="R13817" t="s">
        <v>38</v>
      </c>
      <c r="S13817">
        <v>154.26</v>
      </c>
      <c r="T13817">
        <v>3</v>
      </c>
      <c r="U13817">
        <v>0</v>
      </c>
      <c r="V13817">
        <v>13.86</v>
      </c>
      <c r="W13817">
        <v>47.81</v>
      </c>
      <c r="X13817" t="s">
        <v>111</v>
      </c>
    </row>
    <row r="13818" spans="1:24" x14ac:dyDescent="0.25">
      <c r="A13818">
        <v>11308</v>
      </c>
      <c r="B13818" t="s">
        <v>37361</v>
      </c>
      <c r="C13818" s="1">
        <v>43057</v>
      </c>
      <c r="D13818" s="1">
        <v>43061</v>
      </c>
      <c r="E13818" t="s">
        <v>35</v>
      </c>
      <c r="F13818" t="s">
        <v>10591</v>
      </c>
      <c r="G13818" t="s">
        <v>5653</v>
      </c>
      <c r="H13818" t="s">
        <v>62</v>
      </c>
      <c r="J13818" t="s">
        <v>11096</v>
      </c>
      <c r="K13818" t="s">
        <v>10927</v>
      </c>
      <c r="L13818" t="s">
        <v>10421</v>
      </c>
      <c r="M13818" t="s">
        <v>5108</v>
      </c>
      <c r="N13818" t="s">
        <v>221</v>
      </c>
      <c r="O13818" t="s">
        <v>1668</v>
      </c>
      <c r="P13818" t="s">
        <v>1669</v>
      </c>
      <c r="Q13818" t="s">
        <v>95</v>
      </c>
      <c r="R13818" t="s">
        <v>46</v>
      </c>
      <c r="S13818">
        <v>641.83500000000004</v>
      </c>
      <c r="T13818">
        <v>6</v>
      </c>
      <c r="U13818">
        <v>0.15</v>
      </c>
      <c r="V13818">
        <v>241.51499999999999</v>
      </c>
      <c r="W13818">
        <v>23.51</v>
      </c>
      <c r="X13818" t="s">
        <v>30</v>
      </c>
    </row>
    <row r="13819" spans="1:24" x14ac:dyDescent="0.25">
      <c r="A13819">
        <v>11310</v>
      </c>
      <c r="B13819" t="s">
        <v>37361</v>
      </c>
      <c r="C13819" s="1">
        <v>43057</v>
      </c>
      <c r="D13819" s="1">
        <v>43061</v>
      </c>
      <c r="E13819" t="s">
        <v>35</v>
      </c>
      <c r="F13819" t="s">
        <v>10591</v>
      </c>
      <c r="G13819" t="s">
        <v>5653</v>
      </c>
      <c r="H13819" t="s">
        <v>62</v>
      </c>
      <c r="J13819" t="s">
        <v>11096</v>
      </c>
      <c r="K13819" t="s">
        <v>10927</v>
      </c>
      <c r="L13819" t="s">
        <v>10421</v>
      </c>
      <c r="M13819" t="s">
        <v>5108</v>
      </c>
      <c r="N13819" t="s">
        <v>221</v>
      </c>
      <c r="O13819" t="s">
        <v>792</v>
      </c>
      <c r="P13819" t="s">
        <v>793</v>
      </c>
      <c r="Q13819" t="s">
        <v>104</v>
      </c>
      <c r="R13819" t="s">
        <v>38</v>
      </c>
      <c r="S13819">
        <v>206.60400000000001</v>
      </c>
      <c r="T13819">
        <v>4</v>
      </c>
      <c r="U13819">
        <v>0.1</v>
      </c>
      <c r="V13819">
        <v>-6.9960000000000004</v>
      </c>
      <c r="W13819">
        <v>19.82</v>
      </c>
      <c r="X13819" t="s">
        <v>30</v>
      </c>
    </row>
    <row r="13820" spans="1:24" x14ac:dyDescent="0.25">
      <c r="A13820">
        <v>11309</v>
      </c>
      <c r="B13820" t="s">
        <v>37361</v>
      </c>
      <c r="C13820" s="1">
        <v>43057</v>
      </c>
      <c r="D13820" s="1">
        <v>43061</v>
      </c>
      <c r="E13820" t="s">
        <v>35</v>
      </c>
      <c r="F13820" t="s">
        <v>10591</v>
      </c>
      <c r="G13820" t="s">
        <v>5653</v>
      </c>
      <c r="H13820" t="s">
        <v>62</v>
      </c>
      <c r="J13820" t="s">
        <v>11096</v>
      </c>
      <c r="K13820" t="s">
        <v>10927</v>
      </c>
      <c r="L13820" t="s">
        <v>10421</v>
      </c>
      <c r="M13820" t="s">
        <v>5108</v>
      </c>
      <c r="N13820" t="s">
        <v>221</v>
      </c>
      <c r="O13820" t="s">
        <v>87</v>
      </c>
      <c r="P13820" t="s">
        <v>88</v>
      </c>
      <c r="Q13820" t="s">
        <v>89</v>
      </c>
      <c r="R13820" t="s">
        <v>38</v>
      </c>
      <c r="S13820">
        <v>225.828</v>
      </c>
      <c r="T13820">
        <v>3</v>
      </c>
      <c r="U13820">
        <v>0.1</v>
      </c>
      <c r="V13820">
        <v>-5.0220000000000002</v>
      </c>
      <c r="W13820">
        <v>14.53</v>
      </c>
      <c r="X13820" t="s">
        <v>30</v>
      </c>
    </row>
    <row r="13821" spans="1:24" x14ac:dyDescent="0.25">
      <c r="A13821">
        <v>11307</v>
      </c>
      <c r="B13821" t="s">
        <v>37361</v>
      </c>
      <c r="C13821" s="1">
        <v>43057</v>
      </c>
      <c r="D13821" s="1">
        <v>43061</v>
      </c>
      <c r="E13821" t="s">
        <v>35</v>
      </c>
      <c r="F13821" t="s">
        <v>10591</v>
      </c>
      <c r="G13821" t="s">
        <v>5653</v>
      </c>
      <c r="H13821" t="s">
        <v>62</v>
      </c>
      <c r="J13821" t="s">
        <v>11096</v>
      </c>
      <c r="K13821" t="s">
        <v>10927</v>
      </c>
      <c r="L13821" t="s">
        <v>10421</v>
      </c>
      <c r="M13821" t="s">
        <v>5108</v>
      </c>
      <c r="N13821" t="s">
        <v>221</v>
      </c>
      <c r="O13821" t="s">
        <v>2330</v>
      </c>
      <c r="P13821" t="s">
        <v>2331</v>
      </c>
      <c r="Q13821" t="s">
        <v>104</v>
      </c>
      <c r="R13821" t="s">
        <v>38</v>
      </c>
      <c r="S13821">
        <v>295.32600000000002</v>
      </c>
      <c r="T13821">
        <v>6</v>
      </c>
      <c r="U13821">
        <v>0.1</v>
      </c>
      <c r="V13821">
        <v>-5.3999999999999999E-2</v>
      </c>
      <c r="W13821">
        <v>13.15</v>
      </c>
      <c r="X13821" t="s">
        <v>30</v>
      </c>
    </row>
    <row r="13822" spans="1:24" x14ac:dyDescent="0.25">
      <c r="A13822">
        <v>11306</v>
      </c>
      <c r="B13822" t="s">
        <v>37361</v>
      </c>
      <c r="C13822" s="1">
        <v>43057</v>
      </c>
      <c r="D13822" s="1">
        <v>43061</v>
      </c>
      <c r="E13822" t="s">
        <v>35</v>
      </c>
      <c r="F13822" t="s">
        <v>10591</v>
      </c>
      <c r="G13822" t="s">
        <v>5653</v>
      </c>
      <c r="H13822" t="s">
        <v>62</v>
      </c>
      <c r="J13822" t="s">
        <v>11096</v>
      </c>
      <c r="K13822" t="s">
        <v>10927</v>
      </c>
      <c r="L13822" t="s">
        <v>10421</v>
      </c>
      <c r="M13822" t="s">
        <v>5108</v>
      </c>
      <c r="N13822" t="s">
        <v>221</v>
      </c>
      <c r="O13822" t="s">
        <v>753</v>
      </c>
      <c r="P13822" t="s">
        <v>754</v>
      </c>
      <c r="Q13822" t="s">
        <v>132</v>
      </c>
      <c r="R13822" t="s">
        <v>38</v>
      </c>
      <c r="S13822">
        <v>143.04</v>
      </c>
      <c r="T13822">
        <v>8</v>
      </c>
      <c r="U13822">
        <v>0</v>
      </c>
      <c r="V13822">
        <v>48.48</v>
      </c>
      <c r="W13822">
        <v>10.72</v>
      </c>
      <c r="X13822" t="s">
        <v>30</v>
      </c>
    </row>
    <row r="13823" spans="1:24" x14ac:dyDescent="0.25">
      <c r="A13823">
        <v>18259</v>
      </c>
      <c r="B13823" t="s">
        <v>37362</v>
      </c>
      <c r="C13823" s="1">
        <v>42898</v>
      </c>
      <c r="D13823" s="1">
        <v>42902</v>
      </c>
      <c r="E13823" t="s">
        <v>35</v>
      </c>
      <c r="F13823" t="s">
        <v>10776</v>
      </c>
      <c r="G13823" t="s">
        <v>4447</v>
      </c>
      <c r="H13823" t="s">
        <v>62</v>
      </c>
      <c r="J13823" t="s">
        <v>11096</v>
      </c>
      <c r="K13823" t="s">
        <v>10927</v>
      </c>
      <c r="L13823" t="s">
        <v>10421</v>
      </c>
      <c r="M13823" t="s">
        <v>5108</v>
      </c>
      <c r="N13823" t="s">
        <v>221</v>
      </c>
      <c r="O13823" t="s">
        <v>2149</v>
      </c>
      <c r="P13823" t="s">
        <v>2150</v>
      </c>
      <c r="Q13823" t="s">
        <v>52</v>
      </c>
      <c r="R13823" t="s">
        <v>24</v>
      </c>
      <c r="S13823">
        <v>151.56</v>
      </c>
      <c r="T13823">
        <v>3</v>
      </c>
      <c r="U13823">
        <v>0</v>
      </c>
      <c r="V13823">
        <v>22.68</v>
      </c>
      <c r="W13823">
        <v>10.59</v>
      </c>
      <c r="X13823" t="s">
        <v>30</v>
      </c>
    </row>
    <row r="13824" spans="1:24" x14ac:dyDescent="0.25">
      <c r="A13824">
        <v>18258</v>
      </c>
      <c r="B13824" t="s">
        <v>37362</v>
      </c>
      <c r="C13824" s="1">
        <v>42898</v>
      </c>
      <c r="D13824" s="1">
        <v>42902</v>
      </c>
      <c r="E13824" t="s">
        <v>35</v>
      </c>
      <c r="F13824" t="s">
        <v>10776</v>
      </c>
      <c r="G13824" t="s">
        <v>4447</v>
      </c>
      <c r="H13824" t="s">
        <v>62</v>
      </c>
      <c r="J13824" t="s">
        <v>11096</v>
      </c>
      <c r="K13824" t="s">
        <v>10927</v>
      </c>
      <c r="L13824" t="s">
        <v>10421</v>
      </c>
      <c r="M13824" t="s">
        <v>5108</v>
      </c>
      <c r="N13824" t="s">
        <v>221</v>
      </c>
      <c r="O13824" t="s">
        <v>6628</v>
      </c>
      <c r="P13824" t="s">
        <v>6629</v>
      </c>
      <c r="Q13824" t="s">
        <v>155</v>
      </c>
      <c r="R13824" t="s">
        <v>38</v>
      </c>
      <c r="S13824">
        <v>24.48</v>
      </c>
      <c r="T13824">
        <v>3</v>
      </c>
      <c r="U13824">
        <v>0</v>
      </c>
      <c r="V13824">
        <v>11.43</v>
      </c>
      <c r="W13824">
        <v>1.55</v>
      </c>
      <c r="X13824" t="s">
        <v>30</v>
      </c>
    </row>
    <row r="13825" spans="1:24" x14ac:dyDescent="0.25">
      <c r="A13825">
        <v>13199</v>
      </c>
      <c r="B13825" t="s">
        <v>37363</v>
      </c>
      <c r="C13825" s="1">
        <v>43054</v>
      </c>
      <c r="D13825" s="1">
        <v>43059</v>
      </c>
      <c r="E13825" t="s">
        <v>44</v>
      </c>
      <c r="F13825" t="s">
        <v>11099</v>
      </c>
      <c r="G13825" t="s">
        <v>6469</v>
      </c>
      <c r="H13825" t="s">
        <v>43</v>
      </c>
      <c r="J13825" t="s">
        <v>11098</v>
      </c>
      <c r="K13825" t="s">
        <v>10927</v>
      </c>
      <c r="L13825" t="s">
        <v>10421</v>
      </c>
      <c r="M13825" t="s">
        <v>5108</v>
      </c>
      <c r="N13825" t="s">
        <v>221</v>
      </c>
      <c r="O13825" t="s">
        <v>772</v>
      </c>
      <c r="P13825" t="s">
        <v>773</v>
      </c>
      <c r="Q13825" t="s">
        <v>52</v>
      </c>
      <c r="R13825" t="s">
        <v>24</v>
      </c>
      <c r="S13825">
        <v>52.83</v>
      </c>
      <c r="T13825">
        <v>3</v>
      </c>
      <c r="U13825">
        <v>0</v>
      </c>
      <c r="V13825">
        <v>26.37</v>
      </c>
      <c r="W13825">
        <v>7.33</v>
      </c>
      <c r="X13825" t="s">
        <v>30</v>
      </c>
    </row>
    <row r="13826" spans="1:24" x14ac:dyDescent="0.25">
      <c r="A13826">
        <v>20142</v>
      </c>
      <c r="B13826" t="s">
        <v>37364</v>
      </c>
      <c r="C13826" s="1">
        <v>42428</v>
      </c>
      <c r="D13826" s="1">
        <v>42432</v>
      </c>
      <c r="E13826" t="s">
        <v>63</v>
      </c>
      <c r="F13826" t="s">
        <v>11101</v>
      </c>
      <c r="G13826" t="s">
        <v>3708</v>
      </c>
      <c r="H13826" t="s">
        <v>43</v>
      </c>
      <c r="J13826" t="s">
        <v>11100</v>
      </c>
      <c r="K13826" t="s">
        <v>10927</v>
      </c>
      <c r="L13826" t="s">
        <v>10421</v>
      </c>
      <c r="M13826" t="s">
        <v>5108</v>
      </c>
      <c r="N13826" t="s">
        <v>221</v>
      </c>
      <c r="O13826" t="s">
        <v>1586</v>
      </c>
      <c r="P13826" t="s">
        <v>1587</v>
      </c>
      <c r="Q13826" t="s">
        <v>104</v>
      </c>
      <c r="R13826" t="s">
        <v>38</v>
      </c>
      <c r="S13826">
        <v>552.50099999999998</v>
      </c>
      <c r="T13826">
        <v>3</v>
      </c>
      <c r="U13826">
        <v>0.1</v>
      </c>
      <c r="V13826">
        <v>110.42100000000001</v>
      </c>
      <c r="W13826">
        <v>53.34</v>
      </c>
      <c r="X13826" t="s">
        <v>30</v>
      </c>
    </row>
    <row r="13827" spans="1:24" x14ac:dyDescent="0.25">
      <c r="A13827">
        <v>20143</v>
      </c>
      <c r="B13827" t="s">
        <v>37364</v>
      </c>
      <c r="C13827" s="1">
        <v>42428</v>
      </c>
      <c r="D13827" s="1">
        <v>42432</v>
      </c>
      <c r="E13827" t="s">
        <v>63</v>
      </c>
      <c r="F13827" t="s">
        <v>11101</v>
      </c>
      <c r="G13827" t="s">
        <v>3708</v>
      </c>
      <c r="H13827" t="s">
        <v>43</v>
      </c>
      <c r="J13827" t="s">
        <v>11100</v>
      </c>
      <c r="K13827" t="s">
        <v>10927</v>
      </c>
      <c r="L13827" t="s">
        <v>10421</v>
      </c>
      <c r="M13827" t="s">
        <v>5108</v>
      </c>
      <c r="N13827" t="s">
        <v>221</v>
      </c>
      <c r="O13827" t="s">
        <v>1406</v>
      </c>
      <c r="P13827" t="s">
        <v>1407</v>
      </c>
      <c r="Q13827" t="s">
        <v>55</v>
      </c>
      <c r="R13827" t="s">
        <v>38</v>
      </c>
      <c r="S13827">
        <v>61.47</v>
      </c>
      <c r="T13827">
        <v>3</v>
      </c>
      <c r="U13827">
        <v>0</v>
      </c>
      <c r="V13827">
        <v>10.98</v>
      </c>
      <c r="W13827">
        <v>7.16</v>
      </c>
      <c r="X13827" t="s">
        <v>30</v>
      </c>
    </row>
    <row r="13828" spans="1:24" x14ac:dyDescent="0.25">
      <c r="A13828">
        <v>20144</v>
      </c>
      <c r="B13828" t="s">
        <v>37364</v>
      </c>
      <c r="C13828" s="1">
        <v>42428</v>
      </c>
      <c r="D13828" s="1">
        <v>42432</v>
      </c>
      <c r="E13828" t="s">
        <v>63</v>
      </c>
      <c r="F13828" t="s">
        <v>11101</v>
      </c>
      <c r="G13828" t="s">
        <v>3708</v>
      </c>
      <c r="H13828" t="s">
        <v>43</v>
      </c>
      <c r="J13828" t="s">
        <v>11100</v>
      </c>
      <c r="K13828" t="s">
        <v>10927</v>
      </c>
      <c r="L13828" t="s">
        <v>10421</v>
      </c>
      <c r="M13828" t="s">
        <v>5108</v>
      </c>
      <c r="N13828" t="s">
        <v>221</v>
      </c>
      <c r="O13828" t="s">
        <v>3284</v>
      </c>
      <c r="P13828" t="s">
        <v>3285</v>
      </c>
      <c r="Q13828" t="s">
        <v>104</v>
      </c>
      <c r="R13828" t="s">
        <v>38</v>
      </c>
      <c r="S13828">
        <v>54.432000000000002</v>
      </c>
      <c r="T13828">
        <v>3</v>
      </c>
      <c r="U13828">
        <v>0.1</v>
      </c>
      <c r="V13828">
        <v>-3.0779999999999998</v>
      </c>
      <c r="W13828">
        <v>6.05</v>
      </c>
      <c r="X13828" t="s">
        <v>30</v>
      </c>
    </row>
    <row r="13829" spans="1:24" x14ac:dyDescent="0.25">
      <c r="A13829">
        <v>17165</v>
      </c>
      <c r="B13829" t="s">
        <v>37365</v>
      </c>
      <c r="C13829" s="1">
        <v>41827</v>
      </c>
      <c r="D13829" s="1">
        <v>41831</v>
      </c>
      <c r="E13829" t="s">
        <v>44</v>
      </c>
      <c r="F13829" t="s">
        <v>10622</v>
      </c>
      <c r="G13829" t="s">
        <v>2717</v>
      </c>
      <c r="H13829" t="s">
        <v>62</v>
      </c>
      <c r="J13829" t="s">
        <v>11102</v>
      </c>
      <c r="K13829" t="s">
        <v>10927</v>
      </c>
      <c r="L13829" t="s">
        <v>10421</v>
      </c>
      <c r="M13829" t="s">
        <v>5108</v>
      </c>
      <c r="N13829" t="s">
        <v>221</v>
      </c>
      <c r="O13829" t="s">
        <v>1290</v>
      </c>
      <c r="P13829" t="s">
        <v>1291</v>
      </c>
      <c r="Q13829" t="s">
        <v>122</v>
      </c>
      <c r="R13829" t="s">
        <v>38</v>
      </c>
      <c r="S13829">
        <v>249</v>
      </c>
      <c r="T13829">
        <v>5</v>
      </c>
      <c r="U13829">
        <v>0</v>
      </c>
      <c r="V13829">
        <v>29.85</v>
      </c>
      <c r="W13829">
        <v>16.91</v>
      </c>
      <c r="X13829" t="s">
        <v>30</v>
      </c>
    </row>
    <row r="13830" spans="1:24" x14ac:dyDescent="0.25">
      <c r="A13830">
        <v>10959</v>
      </c>
      <c r="B13830" t="s">
        <v>37366</v>
      </c>
      <c r="C13830" s="1">
        <v>42856</v>
      </c>
      <c r="D13830" s="1">
        <v>42858</v>
      </c>
      <c r="E13830" t="s">
        <v>44</v>
      </c>
      <c r="F13830" t="s">
        <v>10933</v>
      </c>
      <c r="G13830" t="s">
        <v>438</v>
      </c>
      <c r="H13830" t="s">
        <v>34</v>
      </c>
      <c r="J13830" t="s">
        <v>11102</v>
      </c>
      <c r="K13830" t="s">
        <v>10927</v>
      </c>
      <c r="L13830" t="s">
        <v>10421</v>
      </c>
      <c r="M13830" t="s">
        <v>5108</v>
      </c>
      <c r="N13830" t="s">
        <v>221</v>
      </c>
      <c r="O13830" t="s">
        <v>1452</v>
      </c>
      <c r="P13830" t="s">
        <v>1453</v>
      </c>
      <c r="Q13830" t="s">
        <v>52</v>
      </c>
      <c r="R13830" t="s">
        <v>24</v>
      </c>
      <c r="S13830">
        <v>71.28</v>
      </c>
      <c r="T13830">
        <v>3</v>
      </c>
      <c r="U13830">
        <v>0</v>
      </c>
      <c r="V13830">
        <v>22.77</v>
      </c>
      <c r="W13830">
        <v>7.93</v>
      </c>
      <c r="X13830" t="s">
        <v>30</v>
      </c>
    </row>
    <row r="13831" spans="1:24" x14ac:dyDescent="0.25">
      <c r="A13831">
        <v>10958</v>
      </c>
      <c r="B13831" t="s">
        <v>37366</v>
      </c>
      <c r="C13831" s="1">
        <v>42856</v>
      </c>
      <c r="D13831" s="1">
        <v>42858</v>
      </c>
      <c r="E13831" t="s">
        <v>44</v>
      </c>
      <c r="F13831" t="s">
        <v>10933</v>
      </c>
      <c r="G13831" t="s">
        <v>438</v>
      </c>
      <c r="H13831" t="s">
        <v>34</v>
      </c>
      <c r="J13831" t="s">
        <v>11102</v>
      </c>
      <c r="K13831" t="s">
        <v>10927</v>
      </c>
      <c r="L13831" t="s">
        <v>10421</v>
      </c>
      <c r="M13831" t="s">
        <v>5108</v>
      </c>
      <c r="N13831" t="s">
        <v>221</v>
      </c>
      <c r="O13831" t="s">
        <v>3347</v>
      </c>
      <c r="P13831" t="s">
        <v>3348</v>
      </c>
      <c r="Q13831" t="s">
        <v>155</v>
      </c>
      <c r="R13831" t="s">
        <v>38</v>
      </c>
      <c r="S13831">
        <v>15.96</v>
      </c>
      <c r="T13831">
        <v>4</v>
      </c>
      <c r="U13831">
        <v>0</v>
      </c>
      <c r="V13831">
        <v>1.68</v>
      </c>
      <c r="W13831">
        <v>2.4300000000000002</v>
      </c>
      <c r="X13831" t="s">
        <v>30</v>
      </c>
    </row>
    <row r="13832" spans="1:24" x14ac:dyDescent="0.25">
      <c r="A13832">
        <v>12534</v>
      </c>
      <c r="B13832" t="s">
        <v>37367</v>
      </c>
      <c r="C13832" s="1">
        <v>42254</v>
      </c>
      <c r="D13832" s="1">
        <v>42258</v>
      </c>
      <c r="E13832" t="s">
        <v>35</v>
      </c>
      <c r="F13832" t="s">
        <v>10569</v>
      </c>
      <c r="G13832" t="s">
        <v>5028</v>
      </c>
      <c r="H13832" t="s">
        <v>34</v>
      </c>
      <c r="J13832" t="s">
        <v>11103</v>
      </c>
      <c r="K13832" t="s">
        <v>10927</v>
      </c>
      <c r="L13832" t="s">
        <v>10421</v>
      </c>
      <c r="M13832" t="s">
        <v>5108</v>
      </c>
      <c r="N13832" t="s">
        <v>221</v>
      </c>
      <c r="O13832" t="s">
        <v>4441</v>
      </c>
      <c r="P13832" t="s">
        <v>4442</v>
      </c>
      <c r="Q13832" t="s">
        <v>127</v>
      </c>
      <c r="R13832" t="s">
        <v>46</v>
      </c>
      <c r="S13832">
        <v>776.88</v>
      </c>
      <c r="T13832">
        <v>3</v>
      </c>
      <c r="U13832">
        <v>0</v>
      </c>
      <c r="V13832">
        <v>365.13</v>
      </c>
      <c r="W13832">
        <v>50.3</v>
      </c>
      <c r="X13832" t="s">
        <v>30</v>
      </c>
    </row>
    <row r="13833" spans="1:24" x14ac:dyDescent="0.25">
      <c r="A13833">
        <v>19733</v>
      </c>
      <c r="B13833" t="s">
        <v>37368</v>
      </c>
      <c r="C13833" s="1">
        <v>42647</v>
      </c>
      <c r="D13833" s="1">
        <v>42653</v>
      </c>
      <c r="E13833" t="s">
        <v>35</v>
      </c>
      <c r="F13833" t="s">
        <v>10716</v>
      </c>
      <c r="G13833" t="s">
        <v>1061</v>
      </c>
      <c r="H13833" t="s">
        <v>62</v>
      </c>
      <c r="J13833" t="s">
        <v>11103</v>
      </c>
      <c r="K13833" t="s">
        <v>10927</v>
      </c>
      <c r="L13833" t="s">
        <v>10421</v>
      </c>
      <c r="M13833" t="s">
        <v>5108</v>
      </c>
      <c r="N13833" t="s">
        <v>221</v>
      </c>
      <c r="O13833" t="s">
        <v>3918</v>
      </c>
      <c r="P13833" t="s">
        <v>3919</v>
      </c>
      <c r="Q13833" t="s">
        <v>49</v>
      </c>
      <c r="R13833" t="s">
        <v>46</v>
      </c>
      <c r="S13833">
        <v>292.94400000000002</v>
      </c>
      <c r="T13833">
        <v>2</v>
      </c>
      <c r="U13833">
        <v>0.15</v>
      </c>
      <c r="V13833">
        <v>27.564</v>
      </c>
      <c r="W13833">
        <v>12.95</v>
      </c>
      <c r="X13833" t="s">
        <v>30</v>
      </c>
    </row>
    <row r="13834" spans="1:24" x14ac:dyDescent="0.25">
      <c r="A13834">
        <v>16018</v>
      </c>
      <c r="B13834" t="s">
        <v>37369</v>
      </c>
      <c r="C13834" s="1">
        <v>43089</v>
      </c>
      <c r="D13834" s="1">
        <v>43094</v>
      </c>
      <c r="E13834" t="s">
        <v>35</v>
      </c>
      <c r="F13834" t="s">
        <v>10585</v>
      </c>
      <c r="G13834" t="s">
        <v>538</v>
      </c>
      <c r="H13834" t="s">
        <v>43</v>
      </c>
      <c r="J13834" t="s">
        <v>11103</v>
      </c>
      <c r="K13834" t="s">
        <v>10927</v>
      </c>
      <c r="L13834" t="s">
        <v>10421</v>
      </c>
      <c r="M13834" t="s">
        <v>5108</v>
      </c>
      <c r="N13834" t="s">
        <v>221</v>
      </c>
      <c r="O13834" t="s">
        <v>1875</v>
      </c>
      <c r="P13834" t="s">
        <v>1876</v>
      </c>
      <c r="Q13834" t="s">
        <v>104</v>
      </c>
      <c r="R13834" t="s">
        <v>38</v>
      </c>
      <c r="S13834">
        <v>106.974</v>
      </c>
      <c r="T13834">
        <v>7</v>
      </c>
      <c r="U13834">
        <v>0.1</v>
      </c>
      <c r="V13834">
        <v>43.973999999999997</v>
      </c>
      <c r="W13834">
        <v>5.14</v>
      </c>
      <c r="X13834" t="s">
        <v>30</v>
      </c>
    </row>
    <row r="13835" spans="1:24" x14ac:dyDescent="0.25">
      <c r="A13835">
        <v>16017</v>
      </c>
      <c r="B13835" t="s">
        <v>37369</v>
      </c>
      <c r="C13835" s="1">
        <v>43089</v>
      </c>
      <c r="D13835" s="1">
        <v>43094</v>
      </c>
      <c r="E13835" t="s">
        <v>35</v>
      </c>
      <c r="F13835" t="s">
        <v>10585</v>
      </c>
      <c r="G13835" t="s">
        <v>538</v>
      </c>
      <c r="H13835" t="s">
        <v>43</v>
      </c>
      <c r="J13835" t="s">
        <v>11103</v>
      </c>
      <c r="K13835" t="s">
        <v>10927</v>
      </c>
      <c r="L13835" t="s">
        <v>10421</v>
      </c>
      <c r="M13835" t="s">
        <v>5108</v>
      </c>
      <c r="N13835" t="s">
        <v>221</v>
      </c>
      <c r="O13835" t="s">
        <v>2970</v>
      </c>
      <c r="P13835" t="s">
        <v>2971</v>
      </c>
      <c r="Q13835" t="s">
        <v>45</v>
      </c>
      <c r="R13835" t="s">
        <v>38</v>
      </c>
      <c r="S13835">
        <v>49.56</v>
      </c>
      <c r="T13835">
        <v>2</v>
      </c>
      <c r="U13835">
        <v>0</v>
      </c>
      <c r="V13835">
        <v>5.94</v>
      </c>
      <c r="W13835">
        <v>1.25</v>
      </c>
      <c r="X13835" t="s">
        <v>30</v>
      </c>
    </row>
    <row r="13836" spans="1:24" x14ac:dyDescent="0.25">
      <c r="A13836">
        <v>18645</v>
      </c>
      <c r="B13836" t="s">
        <v>37370</v>
      </c>
      <c r="C13836" s="1">
        <v>42842</v>
      </c>
      <c r="D13836" s="1">
        <v>42849</v>
      </c>
      <c r="E13836" t="s">
        <v>35</v>
      </c>
      <c r="F13836" t="s">
        <v>11105</v>
      </c>
      <c r="G13836" t="s">
        <v>1002</v>
      </c>
      <c r="H13836" t="s">
        <v>43</v>
      </c>
      <c r="J13836" t="s">
        <v>11104</v>
      </c>
      <c r="K13836" t="s">
        <v>10927</v>
      </c>
      <c r="L13836" t="s">
        <v>10421</v>
      </c>
      <c r="M13836" t="s">
        <v>5108</v>
      </c>
      <c r="N13836" t="s">
        <v>221</v>
      </c>
      <c r="O13836" t="s">
        <v>1249</v>
      </c>
      <c r="P13836" t="s">
        <v>1250</v>
      </c>
      <c r="Q13836" t="s">
        <v>127</v>
      </c>
      <c r="R13836" t="s">
        <v>46</v>
      </c>
      <c r="S13836">
        <v>206.76</v>
      </c>
      <c r="T13836">
        <v>2</v>
      </c>
      <c r="U13836">
        <v>0</v>
      </c>
      <c r="V13836">
        <v>28.92</v>
      </c>
      <c r="W13836">
        <v>13.99</v>
      </c>
      <c r="X13836" t="s">
        <v>30</v>
      </c>
    </row>
    <row r="13837" spans="1:24" x14ac:dyDescent="0.25">
      <c r="A13837">
        <v>18647</v>
      </c>
      <c r="B13837" t="s">
        <v>37370</v>
      </c>
      <c r="C13837" s="1">
        <v>42842</v>
      </c>
      <c r="D13837" s="1">
        <v>42849</v>
      </c>
      <c r="E13837" t="s">
        <v>35</v>
      </c>
      <c r="F13837" t="s">
        <v>11105</v>
      </c>
      <c r="G13837" t="s">
        <v>1002</v>
      </c>
      <c r="H13837" t="s">
        <v>43</v>
      </c>
      <c r="J13837" t="s">
        <v>11104</v>
      </c>
      <c r="K13837" t="s">
        <v>10927</v>
      </c>
      <c r="L13837" t="s">
        <v>10421</v>
      </c>
      <c r="M13837" t="s">
        <v>5108</v>
      </c>
      <c r="N13837" t="s">
        <v>221</v>
      </c>
      <c r="O13837" t="s">
        <v>510</v>
      </c>
      <c r="P13837" t="s">
        <v>511</v>
      </c>
      <c r="Q13837" t="s">
        <v>155</v>
      </c>
      <c r="R13837" t="s">
        <v>38</v>
      </c>
      <c r="S13837">
        <v>81.99</v>
      </c>
      <c r="T13837">
        <v>3</v>
      </c>
      <c r="U13837">
        <v>0</v>
      </c>
      <c r="V13837">
        <v>10.62</v>
      </c>
      <c r="W13837">
        <v>5.31</v>
      </c>
      <c r="X13837" t="s">
        <v>30</v>
      </c>
    </row>
    <row r="13838" spans="1:24" x14ac:dyDescent="0.25">
      <c r="A13838">
        <v>16544</v>
      </c>
      <c r="B13838" t="s">
        <v>37371</v>
      </c>
      <c r="C13838" s="1">
        <v>42675</v>
      </c>
      <c r="D13838" s="1">
        <v>42681</v>
      </c>
      <c r="E13838" t="s">
        <v>35</v>
      </c>
      <c r="F13838" t="s">
        <v>11106</v>
      </c>
      <c r="G13838" t="s">
        <v>2692</v>
      </c>
      <c r="H13838" t="s">
        <v>43</v>
      </c>
      <c r="J13838" t="s">
        <v>11104</v>
      </c>
      <c r="K13838" t="s">
        <v>10927</v>
      </c>
      <c r="L13838" t="s">
        <v>10421</v>
      </c>
      <c r="M13838" t="s">
        <v>5108</v>
      </c>
      <c r="N13838" t="s">
        <v>221</v>
      </c>
      <c r="O13838" t="s">
        <v>857</v>
      </c>
      <c r="P13838" t="s">
        <v>858</v>
      </c>
      <c r="Q13838" t="s">
        <v>132</v>
      </c>
      <c r="R13838" t="s">
        <v>38</v>
      </c>
      <c r="S13838">
        <v>87.03</v>
      </c>
      <c r="T13838">
        <v>3</v>
      </c>
      <c r="U13838">
        <v>0</v>
      </c>
      <c r="V13838">
        <v>9.5399999999999991</v>
      </c>
      <c r="W13838">
        <v>4.96</v>
      </c>
      <c r="X13838" t="s">
        <v>30</v>
      </c>
    </row>
    <row r="13839" spans="1:24" x14ac:dyDescent="0.25">
      <c r="A13839">
        <v>16543</v>
      </c>
      <c r="B13839" t="s">
        <v>37371</v>
      </c>
      <c r="C13839" s="1">
        <v>42675</v>
      </c>
      <c r="D13839" s="1">
        <v>42681</v>
      </c>
      <c r="E13839" t="s">
        <v>35</v>
      </c>
      <c r="F13839" t="s">
        <v>11106</v>
      </c>
      <c r="G13839" t="s">
        <v>2692</v>
      </c>
      <c r="H13839" t="s">
        <v>43</v>
      </c>
      <c r="J13839" t="s">
        <v>11104</v>
      </c>
      <c r="K13839" t="s">
        <v>10927</v>
      </c>
      <c r="L13839" t="s">
        <v>10421</v>
      </c>
      <c r="M13839" t="s">
        <v>5108</v>
      </c>
      <c r="N13839" t="s">
        <v>221</v>
      </c>
      <c r="O13839" t="s">
        <v>1752</v>
      </c>
      <c r="P13839" t="s">
        <v>1753</v>
      </c>
      <c r="Q13839" t="s">
        <v>132</v>
      </c>
      <c r="R13839" t="s">
        <v>38</v>
      </c>
      <c r="S13839">
        <v>87.84</v>
      </c>
      <c r="T13839">
        <v>3</v>
      </c>
      <c r="U13839">
        <v>0</v>
      </c>
      <c r="V13839">
        <v>4.32</v>
      </c>
      <c r="W13839">
        <v>2.48</v>
      </c>
      <c r="X13839" t="s">
        <v>30</v>
      </c>
    </row>
    <row r="13840" spans="1:24" x14ac:dyDescent="0.25">
      <c r="A13840">
        <v>18646</v>
      </c>
      <c r="B13840" t="s">
        <v>37370</v>
      </c>
      <c r="C13840" s="1">
        <v>42842</v>
      </c>
      <c r="D13840" s="1">
        <v>42849</v>
      </c>
      <c r="E13840" t="s">
        <v>35</v>
      </c>
      <c r="F13840" t="s">
        <v>11105</v>
      </c>
      <c r="G13840" t="s">
        <v>1002</v>
      </c>
      <c r="H13840" t="s">
        <v>43</v>
      </c>
      <c r="J13840" t="s">
        <v>11104</v>
      </c>
      <c r="K13840" t="s">
        <v>10927</v>
      </c>
      <c r="L13840" t="s">
        <v>10421</v>
      </c>
      <c r="M13840" t="s">
        <v>5108</v>
      </c>
      <c r="N13840" t="s">
        <v>221</v>
      </c>
      <c r="O13840" t="s">
        <v>141</v>
      </c>
      <c r="P13840" t="s">
        <v>142</v>
      </c>
      <c r="Q13840" t="s">
        <v>132</v>
      </c>
      <c r="R13840" t="s">
        <v>38</v>
      </c>
      <c r="S13840">
        <v>39.54</v>
      </c>
      <c r="T13840">
        <v>2</v>
      </c>
      <c r="U13840">
        <v>0</v>
      </c>
      <c r="V13840">
        <v>16.559999999999999</v>
      </c>
      <c r="W13840">
        <v>1.1000000000000001</v>
      </c>
      <c r="X13840" t="s">
        <v>30</v>
      </c>
    </row>
    <row r="13841" spans="1:24" x14ac:dyDescent="0.25">
      <c r="A13841">
        <v>15875</v>
      </c>
      <c r="B13841" t="s">
        <v>37372</v>
      </c>
      <c r="C13841" s="1">
        <v>43022</v>
      </c>
      <c r="D13841" s="1">
        <v>43023</v>
      </c>
      <c r="E13841" t="s">
        <v>63</v>
      </c>
      <c r="F13841" t="s">
        <v>10786</v>
      </c>
      <c r="G13841" t="s">
        <v>3799</v>
      </c>
      <c r="H13841" t="s">
        <v>43</v>
      </c>
      <c r="J13841" t="s">
        <v>11107</v>
      </c>
      <c r="K13841" t="s">
        <v>10927</v>
      </c>
      <c r="L13841" t="s">
        <v>10421</v>
      </c>
      <c r="M13841" t="s">
        <v>5108</v>
      </c>
      <c r="N13841" t="s">
        <v>221</v>
      </c>
      <c r="O13841" t="s">
        <v>1949</v>
      </c>
      <c r="P13841" t="s">
        <v>1950</v>
      </c>
      <c r="Q13841" t="s">
        <v>132</v>
      </c>
      <c r="R13841" t="s">
        <v>38</v>
      </c>
      <c r="S13841">
        <v>381.78</v>
      </c>
      <c r="T13841">
        <v>7</v>
      </c>
      <c r="U13841">
        <v>0</v>
      </c>
      <c r="V13841">
        <v>183.12</v>
      </c>
      <c r="W13841">
        <v>91.9</v>
      </c>
      <c r="X13841" t="s">
        <v>59</v>
      </c>
    </row>
    <row r="13842" spans="1:24" x14ac:dyDescent="0.25">
      <c r="A13842">
        <v>15874</v>
      </c>
      <c r="B13842" t="s">
        <v>37372</v>
      </c>
      <c r="C13842" s="1">
        <v>43022</v>
      </c>
      <c r="D13842" s="1">
        <v>43023</v>
      </c>
      <c r="E13842" t="s">
        <v>63</v>
      </c>
      <c r="F13842" t="s">
        <v>10786</v>
      </c>
      <c r="G13842" t="s">
        <v>3799</v>
      </c>
      <c r="H13842" t="s">
        <v>43</v>
      </c>
      <c r="J13842" t="s">
        <v>11107</v>
      </c>
      <c r="K13842" t="s">
        <v>10927</v>
      </c>
      <c r="L13842" t="s">
        <v>10421</v>
      </c>
      <c r="M13842" t="s">
        <v>5108</v>
      </c>
      <c r="N13842" t="s">
        <v>221</v>
      </c>
      <c r="O13842" t="s">
        <v>4207</v>
      </c>
      <c r="P13842" t="s">
        <v>4208</v>
      </c>
      <c r="Q13842" t="s">
        <v>127</v>
      </c>
      <c r="R13842" t="s">
        <v>46</v>
      </c>
      <c r="S13842">
        <v>254.88</v>
      </c>
      <c r="T13842">
        <v>3</v>
      </c>
      <c r="U13842">
        <v>0</v>
      </c>
      <c r="V13842">
        <v>109.53</v>
      </c>
      <c r="W13842">
        <v>69.73</v>
      </c>
      <c r="X13842" t="s">
        <v>59</v>
      </c>
    </row>
    <row r="13843" spans="1:24" x14ac:dyDescent="0.25">
      <c r="A13843">
        <v>14687</v>
      </c>
      <c r="B13843" t="s">
        <v>37373</v>
      </c>
      <c r="C13843" s="1">
        <v>42279</v>
      </c>
      <c r="D13843" s="1">
        <v>42284</v>
      </c>
      <c r="E13843" t="s">
        <v>35</v>
      </c>
      <c r="F13843" t="s">
        <v>11108</v>
      </c>
      <c r="G13843" t="s">
        <v>750</v>
      </c>
      <c r="H13843" t="s">
        <v>34</v>
      </c>
      <c r="J13843" t="s">
        <v>11107</v>
      </c>
      <c r="K13843" t="s">
        <v>10927</v>
      </c>
      <c r="L13843" t="s">
        <v>10421</v>
      </c>
      <c r="M13843" t="s">
        <v>5108</v>
      </c>
      <c r="N13843" t="s">
        <v>221</v>
      </c>
      <c r="O13843" t="s">
        <v>2248</v>
      </c>
      <c r="P13843" t="s">
        <v>2249</v>
      </c>
      <c r="Q13843" t="s">
        <v>127</v>
      </c>
      <c r="R13843" t="s">
        <v>46</v>
      </c>
      <c r="S13843">
        <v>88.2</v>
      </c>
      <c r="T13843">
        <v>3</v>
      </c>
      <c r="U13843">
        <v>0</v>
      </c>
      <c r="V13843">
        <v>18.45</v>
      </c>
      <c r="W13843">
        <v>14.53</v>
      </c>
      <c r="X13843" t="s">
        <v>59</v>
      </c>
    </row>
    <row r="13844" spans="1:24" x14ac:dyDescent="0.25">
      <c r="A13844">
        <v>10787</v>
      </c>
      <c r="B13844" t="s">
        <v>37374</v>
      </c>
      <c r="C13844" s="1">
        <v>42953</v>
      </c>
      <c r="D13844" s="1">
        <v>42954</v>
      </c>
      <c r="E13844" t="s">
        <v>63</v>
      </c>
      <c r="F13844" t="s">
        <v>10890</v>
      </c>
      <c r="G13844" t="s">
        <v>308</v>
      </c>
      <c r="H13844" t="s">
        <v>43</v>
      </c>
      <c r="J13844" t="s">
        <v>11109</v>
      </c>
      <c r="K13844" t="s">
        <v>10927</v>
      </c>
      <c r="L13844" t="s">
        <v>10421</v>
      </c>
      <c r="M13844" t="s">
        <v>5108</v>
      </c>
      <c r="N13844" t="s">
        <v>221</v>
      </c>
      <c r="O13844" t="s">
        <v>4671</v>
      </c>
      <c r="P13844" t="s">
        <v>4672</v>
      </c>
      <c r="Q13844" t="s">
        <v>127</v>
      </c>
      <c r="R13844" t="s">
        <v>46</v>
      </c>
      <c r="S13844">
        <v>1547.1</v>
      </c>
      <c r="T13844">
        <v>6</v>
      </c>
      <c r="U13844">
        <v>0</v>
      </c>
      <c r="V13844">
        <v>340.2</v>
      </c>
      <c r="W13844">
        <v>280.54000000000002</v>
      </c>
      <c r="X13844" t="s">
        <v>111</v>
      </c>
    </row>
    <row r="13845" spans="1:24" x14ac:dyDescent="0.25">
      <c r="A13845">
        <v>11970</v>
      </c>
      <c r="B13845" t="s">
        <v>37375</v>
      </c>
      <c r="C13845" s="1">
        <v>42875</v>
      </c>
      <c r="D13845" s="1">
        <v>42876</v>
      </c>
      <c r="E13845" t="s">
        <v>63</v>
      </c>
      <c r="F13845" t="s">
        <v>11078</v>
      </c>
      <c r="G13845" t="s">
        <v>5499</v>
      </c>
      <c r="H13845" t="s">
        <v>43</v>
      </c>
      <c r="J13845" t="s">
        <v>11109</v>
      </c>
      <c r="K13845" t="s">
        <v>10927</v>
      </c>
      <c r="L13845" t="s">
        <v>10421</v>
      </c>
      <c r="M13845" t="s">
        <v>5108</v>
      </c>
      <c r="N13845" t="s">
        <v>221</v>
      </c>
      <c r="O13845" t="s">
        <v>2633</v>
      </c>
      <c r="P13845" t="s">
        <v>2634</v>
      </c>
      <c r="Q13845" t="s">
        <v>73</v>
      </c>
      <c r="R13845" t="s">
        <v>24</v>
      </c>
      <c r="S13845">
        <v>828.36</v>
      </c>
      <c r="T13845">
        <v>2</v>
      </c>
      <c r="U13845">
        <v>0.1</v>
      </c>
      <c r="V13845">
        <v>230.1</v>
      </c>
      <c r="W13845">
        <v>106.98</v>
      </c>
      <c r="X13845" t="s">
        <v>59</v>
      </c>
    </row>
    <row r="13846" spans="1:24" x14ac:dyDescent="0.25">
      <c r="A13846">
        <v>11971</v>
      </c>
      <c r="B13846" t="s">
        <v>37375</v>
      </c>
      <c r="C13846" s="1">
        <v>42875</v>
      </c>
      <c r="D13846" s="1">
        <v>42876</v>
      </c>
      <c r="E13846" t="s">
        <v>63</v>
      </c>
      <c r="F13846" t="s">
        <v>11078</v>
      </c>
      <c r="G13846" t="s">
        <v>5499</v>
      </c>
      <c r="H13846" t="s">
        <v>43</v>
      </c>
      <c r="J13846" t="s">
        <v>11109</v>
      </c>
      <c r="K13846" t="s">
        <v>10927</v>
      </c>
      <c r="L13846" t="s">
        <v>10421</v>
      </c>
      <c r="M13846" t="s">
        <v>5108</v>
      </c>
      <c r="N13846" t="s">
        <v>221</v>
      </c>
      <c r="O13846" t="s">
        <v>2787</v>
      </c>
      <c r="P13846" t="s">
        <v>2788</v>
      </c>
      <c r="Q13846" t="s">
        <v>127</v>
      </c>
      <c r="R13846" t="s">
        <v>46</v>
      </c>
      <c r="S13846">
        <v>488.88</v>
      </c>
      <c r="T13846">
        <v>6</v>
      </c>
      <c r="U13846">
        <v>0</v>
      </c>
      <c r="V13846">
        <v>141.66</v>
      </c>
      <c r="W13846">
        <v>105.43</v>
      </c>
      <c r="X13846" t="s">
        <v>59</v>
      </c>
    </row>
    <row r="13847" spans="1:24" x14ac:dyDescent="0.25">
      <c r="A13847">
        <v>11973</v>
      </c>
      <c r="B13847" t="s">
        <v>37375</v>
      </c>
      <c r="C13847" s="1">
        <v>42875</v>
      </c>
      <c r="D13847" s="1">
        <v>42876</v>
      </c>
      <c r="E13847" t="s">
        <v>63</v>
      </c>
      <c r="F13847" t="s">
        <v>11078</v>
      </c>
      <c r="G13847" t="s">
        <v>5499</v>
      </c>
      <c r="H13847" t="s">
        <v>43</v>
      </c>
      <c r="J13847" t="s">
        <v>11109</v>
      </c>
      <c r="K13847" t="s">
        <v>10927</v>
      </c>
      <c r="L13847" t="s">
        <v>10421</v>
      </c>
      <c r="M13847" t="s">
        <v>5108</v>
      </c>
      <c r="N13847" t="s">
        <v>221</v>
      </c>
      <c r="O13847" t="s">
        <v>4799</v>
      </c>
      <c r="P13847" t="s">
        <v>4800</v>
      </c>
      <c r="Q13847" t="s">
        <v>95</v>
      </c>
      <c r="R13847" t="s">
        <v>46</v>
      </c>
      <c r="S13847">
        <v>379.13400000000001</v>
      </c>
      <c r="T13847">
        <v>3</v>
      </c>
      <c r="U13847">
        <v>0.15</v>
      </c>
      <c r="V13847">
        <v>-13.446</v>
      </c>
      <c r="W13847">
        <v>47.29</v>
      </c>
      <c r="X13847" t="s">
        <v>59</v>
      </c>
    </row>
    <row r="13848" spans="1:24" x14ac:dyDescent="0.25">
      <c r="A13848">
        <v>14691</v>
      </c>
      <c r="B13848" t="s">
        <v>37376</v>
      </c>
      <c r="C13848" s="1">
        <v>43093</v>
      </c>
      <c r="D13848" s="1">
        <v>43096</v>
      </c>
      <c r="E13848" t="s">
        <v>63</v>
      </c>
      <c r="F13848" t="s">
        <v>11110</v>
      </c>
      <c r="G13848" t="s">
        <v>3303</v>
      </c>
      <c r="H13848" t="s">
        <v>43</v>
      </c>
      <c r="J13848" t="s">
        <v>11109</v>
      </c>
      <c r="K13848" t="s">
        <v>10927</v>
      </c>
      <c r="L13848" t="s">
        <v>10421</v>
      </c>
      <c r="M13848" t="s">
        <v>5108</v>
      </c>
      <c r="N13848" t="s">
        <v>221</v>
      </c>
      <c r="O13848" t="s">
        <v>645</v>
      </c>
      <c r="P13848" t="s">
        <v>646</v>
      </c>
      <c r="Q13848" t="s">
        <v>155</v>
      </c>
      <c r="R13848" t="s">
        <v>38</v>
      </c>
      <c r="S13848">
        <v>149.31</v>
      </c>
      <c r="T13848">
        <v>3</v>
      </c>
      <c r="U13848">
        <v>0</v>
      </c>
      <c r="V13848">
        <v>41.76</v>
      </c>
      <c r="W13848">
        <v>27.84</v>
      </c>
      <c r="X13848" t="s">
        <v>30</v>
      </c>
    </row>
    <row r="13849" spans="1:24" x14ac:dyDescent="0.25">
      <c r="A13849">
        <v>14690</v>
      </c>
      <c r="B13849" t="s">
        <v>37376</v>
      </c>
      <c r="C13849" s="1">
        <v>43093</v>
      </c>
      <c r="D13849" s="1">
        <v>43096</v>
      </c>
      <c r="E13849" t="s">
        <v>63</v>
      </c>
      <c r="F13849" t="s">
        <v>11110</v>
      </c>
      <c r="G13849" t="s">
        <v>3303</v>
      </c>
      <c r="H13849" t="s">
        <v>43</v>
      </c>
      <c r="J13849" t="s">
        <v>11109</v>
      </c>
      <c r="K13849" t="s">
        <v>10927</v>
      </c>
      <c r="L13849" t="s">
        <v>10421</v>
      </c>
      <c r="M13849" t="s">
        <v>5108</v>
      </c>
      <c r="N13849" t="s">
        <v>221</v>
      </c>
      <c r="O13849" t="s">
        <v>6679</v>
      </c>
      <c r="P13849" t="s">
        <v>6680</v>
      </c>
      <c r="Q13849" t="s">
        <v>78</v>
      </c>
      <c r="R13849" t="s">
        <v>46</v>
      </c>
      <c r="S13849">
        <v>620.41499999999996</v>
      </c>
      <c r="T13849">
        <v>5</v>
      </c>
      <c r="U13849">
        <v>0.15</v>
      </c>
      <c r="V13849">
        <v>218.86500000000001</v>
      </c>
      <c r="W13849">
        <v>23.41</v>
      </c>
      <c r="X13849" t="s">
        <v>30</v>
      </c>
    </row>
    <row r="13850" spans="1:24" x14ac:dyDescent="0.25">
      <c r="A13850">
        <v>14688</v>
      </c>
      <c r="B13850" t="s">
        <v>37376</v>
      </c>
      <c r="C13850" s="1">
        <v>43093</v>
      </c>
      <c r="D13850" s="1">
        <v>43096</v>
      </c>
      <c r="E13850" t="s">
        <v>63</v>
      </c>
      <c r="F13850" t="s">
        <v>11110</v>
      </c>
      <c r="G13850" t="s">
        <v>3303</v>
      </c>
      <c r="H13850" t="s">
        <v>43</v>
      </c>
      <c r="J13850" t="s">
        <v>11109</v>
      </c>
      <c r="K13850" t="s">
        <v>10927</v>
      </c>
      <c r="L13850" t="s">
        <v>10421</v>
      </c>
      <c r="M13850" t="s">
        <v>5108</v>
      </c>
      <c r="N13850" t="s">
        <v>221</v>
      </c>
      <c r="O13850" t="s">
        <v>464</v>
      </c>
      <c r="P13850" t="s">
        <v>465</v>
      </c>
      <c r="Q13850" t="s">
        <v>132</v>
      </c>
      <c r="R13850" t="s">
        <v>38</v>
      </c>
      <c r="S13850">
        <v>109.92</v>
      </c>
      <c r="T13850">
        <v>2</v>
      </c>
      <c r="U13850">
        <v>0</v>
      </c>
      <c r="V13850">
        <v>38.46</v>
      </c>
      <c r="W13850">
        <v>17.77</v>
      </c>
      <c r="X13850" t="s">
        <v>30</v>
      </c>
    </row>
    <row r="13851" spans="1:24" x14ac:dyDescent="0.25">
      <c r="A13851">
        <v>11969</v>
      </c>
      <c r="B13851" t="s">
        <v>37375</v>
      </c>
      <c r="C13851" s="1">
        <v>42875</v>
      </c>
      <c r="D13851" s="1">
        <v>42876</v>
      </c>
      <c r="E13851" t="s">
        <v>63</v>
      </c>
      <c r="F13851" t="s">
        <v>11078</v>
      </c>
      <c r="G13851" t="s">
        <v>5499</v>
      </c>
      <c r="H13851" t="s">
        <v>43</v>
      </c>
      <c r="J13851" t="s">
        <v>11109</v>
      </c>
      <c r="K13851" t="s">
        <v>10927</v>
      </c>
      <c r="L13851" t="s">
        <v>10421</v>
      </c>
      <c r="M13851" t="s">
        <v>5108</v>
      </c>
      <c r="N13851" t="s">
        <v>221</v>
      </c>
      <c r="O13851" t="s">
        <v>4374</v>
      </c>
      <c r="P13851" t="s">
        <v>4375</v>
      </c>
      <c r="Q13851" t="s">
        <v>45</v>
      </c>
      <c r="R13851" t="s">
        <v>38</v>
      </c>
      <c r="S13851">
        <v>71.94</v>
      </c>
      <c r="T13851">
        <v>2</v>
      </c>
      <c r="U13851">
        <v>0</v>
      </c>
      <c r="V13851">
        <v>15.78</v>
      </c>
      <c r="W13851">
        <v>16.190000000000001</v>
      </c>
      <c r="X13851" t="s">
        <v>59</v>
      </c>
    </row>
    <row r="13852" spans="1:24" x14ac:dyDescent="0.25">
      <c r="A13852">
        <v>15349</v>
      </c>
      <c r="B13852" t="s">
        <v>37377</v>
      </c>
      <c r="C13852" s="1">
        <v>42872</v>
      </c>
      <c r="D13852" s="1">
        <v>42878</v>
      </c>
      <c r="E13852" t="s">
        <v>35</v>
      </c>
      <c r="F13852" t="s">
        <v>11111</v>
      </c>
      <c r="G13852" t="s">
        <v>75</v>
      </c>
      <c r="H13852" t="s">
        <v>62</v>
      </c>
      <c r="J13852" t="s">
        <v>11109</v>
      </c>
      <c r="K13852" t="s">
        <v>10927</v>
      </c>
      <c r="L13852" t="s">
        <v>10421</v>
      </c>
      <c r="M13852" t="s">
        <v>5108</v>
      </c>
      <c r="N13852" t="s">
        <v>221</v>
      </c>
      <c r="O13852" t="s">
        <v>1361</v>
      </c>
      <c r="P13852" t="s">
        <v>1362</v>
      </c>
      <c r="Q13852" t="s">
        <v>122</v>
      </c>
      <c r="R13852" t="s">
        <v>38</v>
      </c>
      <c r="S13852">
        <v>89.37</v>
      </c>
      <c r="T13852">
        <v>3</v>
      </c>
      <c r="U13852">
        <v>0</v>
      </c>
      <c r="V13852">
        <v>32.130000000000003</v>
      </c>
      <c r="W13852">
        <v>6.57</v>
      </c>
      <c r="X13852" t="s">
        <v>30</v>
      </c>
    </row>
    <row r="13853" spans="1:24" x14ac:dyDescent="0.25">
      <c r="A13853">
        <v>11972</v>
      </c>
      <c r="B13853" t="s">
        <v>37375</v>
      </c>
      <c r="C13853" s="1">
        <v>42875</v>
      </c>
      <c r="D13853" s="1">
        <v>42876</v>
      </c>
      <c r="E13853" t="s">
        <v>63</v>
      </c>
      <c r="F13853" t="s">
        <v>11078</v>
      </c>
      <c r="G13853" t="s">
        <v>5499</v>
      </c>
      <c r="H13853" t="s">
        <v>43</v>
      </c>
      <c r="J13853" t="s">
        <v>11109</v>
      </c>
      <c r="K13853" t="s">
        <v>10927</v>
      </c>
      <c r="L13853" t="s">
        <v>10421</v>
      </c>
      <c r="M13853" t="s">
        <v>5108</v>
      </c>
      <c r="N13853" t="s">
        <v>221</v>
      </c>
      <c r="O13853" t="s">
        <v>2345</v>
      </c>
      <c r="P13853" t="s">
        <v>2346</v>
      </c>
      <c r="Q13853" t="s">
        <v>122</v>
      </c>
      <c r="R13853" t="s">
        <v>38</v>
      </c>
      <c r="S13853">
        <v>33.6</v>
      </c>
      <c r="T13853">
        <v>2</v>
      </c>
      <c r="U13853">
        <v>0</v>
      </c>
      <c r="V13853">
        <v>10.08</v>
      </c>
      <c r="W13853">
        <v>5.54</v>
      </c>
      <c r="X13853" t="s">
        <v>59</v>
      </c>
    </row>
    <row r="13854" spans="1:24" x14ac:dyDescent="0.25">
      <c r="A13854">
        <v>14689</v>
      </c>
      <c r="B13854" t="s">
        <v>37376</v>
      </c>
      <c r="C13854" s="1">
        <v>43093</v>
      </c>
      <c r="D13854" s="1">
        <v>43096</v>
      </c>
      <c r="E13854" t="s">
        <v>63</v>
      </c>
      <c r="F13854" t="s">
        <v>11110</v>
      </c>
      <c r="G13854" t="s">
        <v>3303</v>
      </c>
      <c r="H13854" t="s">
        <v>43</v>
      </c>
      <c r="J13854" t="s">
        <v>11109</v>
      </c>
      <c r="K13854" t="s">
        <v>10927</v>
      </c>
      <c r="L13854" t="s">
        <v>10421</v>
      </c>
      <c r="M13854" t="s">
        <v>5108</v>
      </c>
      <c r="N13854" t="s">
        <v>221</v>
      </c>
      <c r="O13854" t="s">
        <v>278</v>
      </c>
      <c r="P13854" t="s">
        <v>279</v>
      </c>
      <c r="Q13854" t="s">
        <v>155</v>
      </c>
      <c r="R13854" t="s">
        <v>38</v>
      </c>
      <c r="S13854">
        <v>12.9</v>
      </c>
      <c r="T13854">
        <v>2</v>
      </c>
      <c r="U13854">
        <v>0</v>
      </c>
      <c r="V13854">
        <v>3.3</v>
      </c>
      <c r="W13854">
        <v>1.62</v>
      </c>
      <c r="X13854" t="s">
        <v>30</v>
      </c>
    </row>
    <row r="13855" spans="1:24" x14ac:dyDescent="0.25">
      <c r="A13855">
        <v>14446</v>
      </c>
      <c r="B13855" t="s">
        <v>37378</v>
      </c>
      <c r="C13855" s="1">
        <v>42857</v>
      </c>
      <c r="D13855" s="1">
        <v>42858</v>
      </c>
      <c r="E13855" t="s">
        <v>63</v>
      </c>
      <c r="F13855" t="s">
        <v>10440</v>
      </c>
      <c r="G13855" t="s">
        <v>2615</v>
      </c>
      <c r="H13855" t="s">
        <v>43</v>
      </c>
      <c r="J13855" t="s">
        <v>11112</v>
      </c>
      <c r="K13855" t="s">
        <v>10927</v>
      </c>
      <c r="L13855" t="s">
        <v>10421</v>
      </c>
      <c r="M13855" t="s">
        <v>5108</v>
      </c>
      <c r="N13855" t="s">
        <v>221</v>
      </c>
      <c r="O13855" t="s">
        <v>1420</v>
      </c>
      <c r="P13855" t="s">
        <v>1421</v>
      </c>
      <c r="Q13855" t="s">
        <v>132</v>
      </c>
      <c r="R13855" t="s">
        <v>38</v>
      </c>
      <c r="S13855">
        <v>40.26</v>
      </c>
      <c r="T13855">
        <v>2</v>
      </c>
      <c r="U13855">
        <v>0</v>
      </c>
      <c r="V13855">
        <v>10.44</v>
      </c>
      <c r="W13855">
        <v>11.4</v>
      </c>
      <c r="X13855" t="s">
        <v>111</v>
      </c>
    </row>
    <row r="13856" spans="1:24" x14ac:dyDescent="0.25">
      <c r="A13856">
        <v>19136</v>
      </c>
      <c r="B13856" t="s">
        <v>37379</v>
      </c>
      <c r="C13856" s="1">
        <v>42371</v>
      </c>
      <c r="D13856" s="1">
        <v>42377</v>
      </c>
      <c r="E13856" t="s">
        <v>35</v>
      </c>
      <c r="F13856" t="s">
        <v>11114</v>
      </c>
      <c r="G13856" t="s">
        <v>3909</v>
      </c>
      <c r="H13856" t="s">
        <v>43</v>
      </c>
      <c r="J13856" t="s">
        <v>11113</v>
      </c>
      <c r="K13856" t="s">
        <v>10927</v>
      </c>
      <c r="L13856" t="s">
        <v>10421</v>
      </c>
      <c r="M13856" t="s">
        <v>5108</v>
      </c>
      <c r="N13856" t="s">
        <v>221</v>
      </c>
      <c r="O13856" t="s">
        <v>5734</v>
      </c>
      <c r="P13856" t="s">
        <v>5735</v>
      </c>
      <c r="Q13856" t="s">
        <v>89</v>
      </c>
      <c r="R13856" t="s">
        <v>38</v>
      </c>
      <c r="S13856">
        <v>1533.33</v>
      </c>
      <c r="T13856">
        <v>3</v>
      </c>
      <c r="U13856">
        <v>0.1</v>
      </c>
      <c r="V13856">
        <v>-34.11</v>
      </c>
      <c r="W13856">
        <v>77.62</v>
      </c>
      <c r="X13856" t="s">
        <v>30</v>
      </c>
    </row>
    <row r="13857" spans="1:24" x14ac:dyDescent="0.25">
      <c r="A13857">
        <v>13996</v>
      </c>
      <c r="B13857" t="s">
        <v>37380</v>
      </c>
      <c r="C13857" s="1">
        <v>42597</v>
      </c>
      <c r="D13857" s="1">
        <v>42602</v>
      </c>
      <c r="E13857" t="s">
        <v>35</v>
      </c>
      <c r="F13857" t="s">
        <v>11115</v>
      </c>
      <c r="G13857" t="s">
        <v>2552</v>
      </c>
      <c r="H13857" t="s">
        <v>62</v>
      </c>
      <c r="J13857" t="s">
        <v>11113</v>
      </c>
      <c r="K13857" t="s">
        <v>10927</v>
      </c>
      <c r="L13857" t="s">
        <v>10421</v>
      </c>
      <c r="M13857" t="s">
        <v>5108</v>
      </c>
      <c r="N13857" t="s">
        <v>221</v>
      </c>
      <c r="O13857" t="s">
        <v>3427</v>
      </c>
      <c r="P13857" t="s">
        <v>3428</v>
      </c>
      <c r="Q13857" t="s">
        <v>73</v>
      </c>
      <c r="R13857" t="s">
        <v>24</v>
      </c>
      <c r="S13857">
        <v>826.90200000000004</v>
      </c>
      <c r="T13857">
        <v>2</v>
      </c>
      <c r="U13857">
        <v>0.1</v>
      </c>
      <c r="V13857">
        <v>-91.878</v>
      </c>
      <c r="W13857">
        <v>74.53</v>
      </c>
      <c r="X13857" t="s">
        <v>30</v>
      </c>
    </row>
    <row r="13858" spans="1:24" x14ac:dyDescent="0.25">
      <c r="A13858">
        <v>13769</v>
      </c>
      <c r="B13858" t="s">
        <v>37331</v>
      </c>
      <c r="C13858" s="1">
        <v>42239</v>
      </c>
      <c r="D13858" s="1">
        <v>42243</v>
      </c>
      <c r="E13858" t="s">
        <v>35</v>
      </c>
      <c r="F13858" t="s">
        <v>10632</v>
      </c>
      <c r="G13858" t="s">
        <v>1103</v>
      </c>
      <c r="H13858" t="s">
        <v>43</v>
      </c>
      <c r="J13858" t="s">
        <v>11113</v>
      </c>
      <c r="K13858" t="s">
        <v>10927</v>
      </c>
      <c r="L13858" t="s">
        <v>10421</v>
      </c>
      <c r="M13858" t="s">
        <v>5108</v>
      </c>
      <c r="N13858" t="s">
        <v>221</v>
      </c>
      <c r="O13858" t="s">
        <v>5843</v>
      </c>
      <c r="P13858" t="s">
        <v>5844</v>
      </c>
      <c r="Q13858" t="s">
        <v>73</v>
      </c>
      <c r="R13858" t="s">
        <v>24</v>
      </c>
      <c r="S13858">
        <v>253.85400000000001</v>
      </c>
      <c r="T13858">
        <v>6</v>
      </c>
      <c r="U13858">
        <v>0.1</v>
      </c>
      <c r="V13858">
        <v>19.673999999999999</v>
      </c>
      <c r="W13858">
        <v>22.41</v>
      </c>
      <c r="X13858" t="s">
        <v>30</v>
      </c>
    </row>
    <row r="13859" spans="1:24" x14ac:dyDescent="0.25">
      <c r="A13859">
        <v>10771</v>
      </c>
      <c r="B13859" t="s">
        <v>37381</v>
      </c>
      <c r="C13859" s="1">
        <v>42338</v>
      </c>
      <c r="D13859" s="1">
        <v>42343</v>
      </c>
      <c r="E13859" t="s">
        <v>35</v>
      </c>
      <c r="F13859" t="s">
        <v>10655</v>
      </c>
      <c r="G13859" t="s">
        <v>2852</v>
      </c>
      <c r="H13859" t="s">
        <v>34</v>
      </c>
      <c r="J13859" t="s">
        <v>11113</v>
      </c>
      <c r="K13859" t="s">
        <v>10927</v>
      </c>
      <c r="L13859" t="s">
        <v>10421</v>
      </c>
      <c r="M13859" t="s">
        <v>5108</v>
      </c>
      <c r="N13859" t="s">
        <v>221</v>
      </c>
      <c r="O13859" t="s">
        <v>6109</v>
      </c>
      <c r="P13859" t="s">
        <v>6110</v>
      </c>
      <c r="Q13859" t="s">
        <v>37</v>
      </c>
      <c r="R13859" t="s">
        <v>24</v>
      </c>
      <c r="S13859">
        <v>350.24400000000003</v>
      </c>
      <c r="T13859">
        <v>2</v>
      </c>
      <c r="U13859">
        <v>0.1</v>
      </c>
      <c r="V13859">
        <v>105.024</v>
      </c>
      <c r="W13859">
        <v>20.05</v>
      </c>
      <c r="X13859" t="s">
        <v>30</v>
      </c>
    </row>
    <row r="13860" spans="1:24" x14ac:dyDescent="0.25">
      <c r="A13860">
        <v>11545</v>
      </c>
      <c r="B13860" t="s">
        <v>37382</v>
      </c>
      <c r="C13860" s="1">
        <v>42900</v>
      </c>
      <c r="D13860" s="1">
        <v>42905</v>
      </c>
      <c r="E13860" t="s">
        <v>35</v>
      </c>
      <c r="F13860" t="s">
        <v>11116</v>
      </c>
      <c r="G13860" t="s">
        <v>2360</v>
      </c>
      <c r="H13860" t="s">
        <v>43</v>
      </c>
      <c r="J13860" t="s">
        <v>11113</v>
      </c>
      <c r="K13860" t="s">
        <v>10927</v>
      </c>
      <c r="L13860" t="s">
        <v>10421</v>
      </c>
      <c r="M13860" t="s">
        <v>5108</v>
      </c>
      <c r="N13860" t="s">
        <v>221</v>
      </c>
      <c r="O13860" t="s">
        <v>5567</v>
      </c>
      <c r="P13860" t="s">
        <v>5568</v>
      </c>
      <c r="Q13860" t="s">
        <v>89</v>
      </c>
      <c r="R13860" t="s">
        <v>38</v>
      </c>
      <c r="S13860">
        <v>153.57599999999999</v>
      </c>
      <c r="T13860">
        <v>4</v>
      </c>
      <c r="U13860">
        <v>0.1</v>
      </c>
      <c r="V13860">
        <v>3.3359999999999999</v>
      </c>
      <c r="W13860">
        <v>12.24</v>
      </c>
      <c r="X13860" t="s">
        <v>30</v>
      </c>
    </row>
    <row r="13861" spans="1:24" x14ac:dyDescent="0.25">
      <c r="A13861">
        <v>13994</v>
      </c>
      <c r="B13861" t="s">
        <v>37380</v>
      </c>
      <c r="C13861" s="1">
        <v>42597</v>
      </c>
      <c r="D13861" s="1">
        <v>42602</v>
      </c>
      <c r="E13861" t="s">
        <v>35</v>
      </c>
      <c r="F13861" t="s">
        <v>11115</v>
      </c>
      <c r="G13861" t="s">
        <v>2552</v>
      </c>
      <c r="H13861" t="s">
        <v>62</v>
      </c>
      <c r="J13861" t="s">
        <v>11113</v>
      </c>
      <c r="K13861" t="s">
        <v>10927</v>
      </c>
      <c r="L13861" t="s">
        <v>10421</v>
      </c>
      <c r="M13861" t="s">
        <v>5108</v>
      </c>
      <c r="N13861" t="s">
        <v>221</v>
      </c>
      <c r="O13861" t="s">
        <v>2389</v>
      </c>
      <c r="P13861" t="s">
        <v>2390</v>
      </c>
      <c r="Q13861" t="s">
        <v>89</v>
      </c>
      <c r="R13861" t="s">
        <v>38</v>
      </c>
      <c r="S13861">
        <v>228.82499999999999</v>
      </c>
      <c r="T13861">
        <v>3</v>
      </c>
      <c r="U13861">
        <v>0.1</v>
      </c>
      <c r="V13861">
        <v>50.805</v>
      </c>
      <c r="W13861">
        <v>7.41</v>
      </c>
      <c r="X13861" t="s">
        <v>30</v>
      </c>
    </row>
    <row r="13862" spans="1:24" x14ac:dyDescent="0.25">
      <c r="A13862">
        <v>19135</v>
      </c>
      <c r="B13862" t="s">
        <v>37379</v>
      </c>
      <c r="C13862" s="1">
        <v>42371</v>
      </c>
      <c r="D13862" s="1">
        <v>42377</v>
      </c>
      <c r="E13862" t="s">
        <v>35</v>
      </c>
      <c r="F13862" t="s">
        <v>11114</v>
      </c>
      <c r="G13862" t="s">
        <v>3909</v>
      </c>
      <c r="H13862" t="s">
        <v>43</v>
      </c>
      <c r="J13862" t="s">
        <v>11113</v>
      </c>
      <c r="K13862" t="s">
        <v>10927</v>
      </c>
      <c r="L13862" t="s">
        <v>10421</v>
      </c>
      <c r="M13862" t="s">
        <v>5108</v>
      </c>
      <c r="N13862" t="s">
        <v>221</v>
      </c>
      <c r="O13862" t="s">
        <v>1046</v>
      </c>
      <c r="P13862" t="s">
        <v>1047</v>
      </c>
      <c r="Q13862" t="s">
        <v>104</v>
      </c>
      <c r="R13862" t="s">
        <v>38</v>
      </c>
      <c r="S13862">
        <v>129.6</v>
      </c>
      <c r="T13862">
        <v>3</v>
      </c>
      <c r="U13862">
        <v>0.1</v>
      </c>
      <c r="V13862">
        <v>51.84</v>
      </c>
      <c r="W13862">
        <v>5.96</v>
      </c>
      <c r="X13862" t="s">
        <v>30</v>
      </c>
    </row>
    <row r="13863" spans="1:24" x14ac:dyDescent="0.25">
      <c r="A13863">
        <v>10770</v>
      </c>
      <c r="B13863" t="s">
        <v>37381</v>
      </c>
      <c r="C13863" s="1">
        <v>42338</v>
      </c>
      <c r="D13863" s="1">
        <v>42343</v>
      </c>
      <c r="E13863" t="s">
        <v>35</v>
      </c>
      <c r="F13863" t="s">
        <v>10655</v>
      </c>
      <c r="G13863" t="s">
        <v>2852</v>
      </c>
      <c r="H13863" t="s">
        <v>34</v>
      </c>
      <c r="J13863" t="s">
        <v>11113</v>
      </c>
      <c r="K13863" t="s">
        <v>10927</v>
      </c>
      <c r="L13863" t="s">
        <v>10421</v>
      </c>
      <c r="M13863" t="s">
        <v>5108</v>
      </c>
      <c r="N13863" t="s">
        <v>221</v>
      </c>
      <c r="O13863" t="s">
        <v>3180</v>
      </c>
      <c r="P13863" t="s">
        <v>3181</v>
      </c>
      <c r="Q13863" t="s">
        <v>122</v>
      </c>
      <c r="R13863" t="s">
        <v>38</v>
      </c>
      <c r="S13863">
        <v>56.94</v>
      </c>
      <c r="T13863">
        <v>2</v>
      </c>
      <c r="U13863">
        <v>0</v>
      </c>
      <c r="V13863">
        <v>27.3</v>
      </c>
      <c r="W13863">
        <v>3.22</v>
      </c>
      <c r="X13863" t="s">
        <v>30</v>
      </c>
    </row>
    <row r="13864" spans="1:24" x14ac:dyDescent="0.25">
      <c r="A13864">
        <v>18693</v>
      </c>
      <c r="B13864" t="s">
        <v>37383</v>
      </c>
      <c r="C13864" s="1">
        <v>42423</v>
      </c>
      <c r="D13864" s="1">
        <v>42428</v>
      </c>
      <c r="E13864" t="s">
        <v>35</v>
      </c>
      <c r="F13864" t="s">
        <v>11117</v>
      </c>
      <c r="G13864" t="s">
        <v>767</v>
      </c>
      <c r="H13864" t="s">
        <v>34</v>
      </c>
      <c r="J13864" t="s">
        <v>11113</v>
      </c>
      <c r="K13864" t="s">
        <v>10927</v>
      </c>
      <c r="L13864" t="s">
        <v>10421</v>
      </c>
      <c r="M13864" t="s">
        <v>5108</v>
      </c>
      <c r="N13864" t="s">
        <v>221</v>
      </c>
      <c r="O13864" t="s">
        <v>2604</v>
      </c>
      <c r="P13864" t="s">
        <v>2605</v>
      </c>
      <c r="Q13864" t="s">
        <v>132</v>
      </c>
      <c r="R13864" t="s">
        <v>38</v>
      </c>
      <c r="S13864">
        <v>57.12</v>
      </c>
      <c r="T13864">
        <v>4</v>
      </c>
      <c r="U13864">
        <v>0</v>
      </c>
      <c r="V13864">
        <v>6.24</v>
      </c>
      <c r="W13864">
        <v>2.16</v>
      </c>
      <c r="X13864" t="s">
        <v>30</v>
      </c>
    </row>
    <row r="13865" spans="1:24" x14ac:dyDescent="0.25">
      <c r="A13865">
        <v>10769</v>
      </c>
      <c r="B13865" t="s">
        <v>37381</v>
      </c>
      <c r="C13865" s="1">
        <v>42338</v>
      </c>
      <c r="D13865" s="1">
        <v>42343</v>
      </c>
      <c r="E13865" t="s">
        <v>35</v>
      </c>
      <c r="F13865" t="s">
        <v>10655</v>
      </c>
      <c r="G13865" t="s">
        <v>2852</v>
      </c>
      <c r="H13865" t="s">
        <v>34</v>
      </c>
      <c r="J13865" t="s">
        <v>11113</v>
      </c>
      <c r="K13865" t="s">
        <v>10927</v>
      </c>
      <c r="L13865" t="s">
        <v>10421</v>
      </c>
      <c r="M13865" t="s">
        <v>5108</v>
      </c>
      <c r="N13865" t="s">
        <v>221</v>
      </c>
      <c r="O13865" t="s">
        <v>1552</v>
      </c>
      <c r="P13865" t="s">
        <v>1553</v>
      </c>
      <c r="Q13865" t="s">
        <v>155</v>
      </c>
      <c r="R13865" t="s">
        <v>38</v>
      </c>
      <c r="S13865">
        <v>53.64</v>
      </c>
      <c r="T13865">
        <v>6</v>
      </c>
      <c r="U13865">
        <v>0</v>
      </c>
      <c r="V13865">
        <v>11.7</v>
      </c>
      <c r="W13865">
        <v>2.09</v>
      </c>
      <c r="X13865" t="s">
        <v>30</v>
      </c>
    </row>
    <row r="13866" spans="1:24" x14ac:dyDescent="0.25">
      <c r="A13866">
        <v>13995</v>
      </c>
      <c r="B13866" t="s">
        <v>37380</v>
      </c>
      <c r="C13866" s="1">
        <v>42597</v>
      </c>
      <c r="D13866" s="1">
        <v>42602</v>
      </c>
      <c r="E13866" t="s">
        <v>35</v>
      </c>
      <c r="F13866" t="s">
        <v>11115</v>
      </c>
      <c r="G13866" t="s">
        <v>2552</v>
      </c>
      <c r="H13866" t="s">
        <v>62</v>
      </c>
      <c r="J13866" t="s">
        <v>11113</v>
      </c>
      <c r="K13866" t="s">
        <v>10927</v>
      </c>
      <c r="L13866" t="s">
        <v>10421</v>
      </c>
      <c r="M13866" t="s">
        <v>5108</v>
      </c>
      <c r="N13866" t="s">
        <v>221</v>
      </c>
      <c r="O13866" t="s">
        <v>258</v>
      </c>
      <c r="P13866" t="s">
        <v>259</v>
      </c>
      <c r="Q13866" t="s">
        <v>104</v>
      </c>
      <c r="R13866" t="s">
        <v>38</v>
      </c>
      <c r="S13866">
        <v>16.875</v>
      </c>
      <c r="T13866">
        <v>1</v>
      </c>
      <c r="U13866">
        <v>0.1</v>
      </c>
      <c r="V13866">
        <v>6.7350000000000003</v>
      </c>
      <c r="W13866">
        <v>1.1399999999999999</v>
      </c>
      <c r="X13866" t="s">
        <v>30</v>
      </c>
    </row>
    <row r="13867" spans="1:24" x14ac:dyDescent="0.25">
      <c r="A13867">
        <v>19567</v>
      </c>
      <c r="B13867" t="s">
        <v>37384</v>
      </c>
      <c r="C13867" s="1">
        <v>41950</v>
      </c>
      <c r="D13867" s="1">
        <v>41953</v>
      </c>
      <c r="E13867" t="s">
        <v>44</v>
      </c>
      <c r="F13867" t="s">
        <v>11119</v>
      </c>
      <c r="G13867" t="s">
        <v>3503</v>
      </c>
      <c r="H13867" t="s">
        <v>43</v>
      </c>
      <c r="J13867" t="s">
        <v>11118</v>
      </c>
      <c r="K13867" t="s">
        <v>10927</v>
      </c>
      <c r="L13867" t="s">
        <v>10421</v>
      </c>
      <c r="M13867" t="s">
        <v>5108</v>
      </c>
      <c r="N13867" t="s">
        <v>221</v>
      </c>
      <c r="O13867" t="s">
        <v>2264</v>
      </c>
      <c r="P13867" t="s">
        <v>2265</v>
      </c>
      <c r="Q13867" t="s">
        <v>132</v>
      </c>
      <c r="R13867" t="s">
        <v>38</v>
      </c>
      <c r="S13867">
        <v>83.79</v>
      </c>
      <c r="T13867">
        <v>3</v>
      </c>
      <c r="U13867">
        <v>0</v>
      </c>
      <c r="V13867">
        <v>9.18</v>
      </c>
      <c r="W13867">
        <v>8.16</v>
      </c>
      <c r="X13867" t="s">
        <v>30</v>
      </c>
    </row>
    <row r="13868" spans="1:24" x14ac:dyDescent="0.25">
      <c r="A13868">
        <v>13525</v>
      </c>
      <c r="B13868" t="s">
        <v>37385</v>
      </c>
      <c r="C13868" s="1">
        <v>43057</v>
      </c>
      <c r="D13868" s="1">
        <v>43061</v>
      </c>
      <c r="E13868" t="s">
        <v>35</v>
      </c>
      <c r="F13868" t="s">
        <v>11120</v>
      </c>
      <c r="G13868" t="s">
        <v>1704</v>
      </c>
      <c r="H13868" t="s">
        <v>43</v>
      </c>
      <c r="J13868" t="s">
        <v>11118</v>
      </c>
      <c r="K13868" t="s">
        <v>10927</v>
      </c>
      <c r="L13868" t="s">
        <v>10421</v>
      </c>
      <c r="M13868" t="s">
        <v>5108</v>
      </c>
      <c r="N13868" t="s">
        <v>221</v>
      </c>
      <c r="O13868" t="s">
        <v>913</v>
      </c>
      <c r="P13868" t="s">
        <v>914</v>
      </c>
      <c r="Q13868" t="s">
        <v>155</v>
      </c>
      <c r="R13868" t="s">
        <v>38</v>
      </c>
      <c r="S13868">
        <v>40.200000000000003</v>
      </c>
      <c r="T13868">
        <v>5</v>
      </c>
      <c r="U13868">
        <v>0</v>
      </c>
      <c r="V13868">
        <v>16.8</v>
      </c>
      <c r="W13868">
        <v>7.07</v>
      </c>
      <c r="X13868" t="s">
        <v>59</v>
      </c>
    </row>
    <row r="13869" spans="1:24" x14ac:dyDescent="0.25">
      <c r="A13869">
        <v>12241</v>
      </c>
      <c r="B13869" t="s">
        <v>37386</v>
      </c>
      <c r="C13869" s="1">
        <v>43093</v>
      </c>
      <c r="D13869" s="1">
        <v>43093</v>
      </c>
      <c r="E13869" t="s">
        <v>250</v>
      </c>
      <c r="F13869" t="s">
        <v>10765</v>
      </c>
      <c r="G13869" t="s">
        <v>3509</v>
      </c>
      <c r="H13869" t="s">
        <v>43</v>
      </c>
      <c r="J13869" t="s">
        <v>11118</v>
      </c>
      <c r="K13869" t="s">
        <v>10927</v>
      </c>
      <c r="L13869" t="s">
        <v>10421</v>
      </c>
      <c r="M13869" t="s">
        <v>5108</v>
      </c>
      <c r="N13869" t="s">
        <v>221</v>
      </c>
      <c r="O13869" t="s">
        <v>1494</v>
      </c>
      <c r="P13869" t="s">
        <v>1495</v>
      </c>
      <c r="Q13869" t="s">
        <v>170</v>
      </c>
      <c r="R13869" t="s">
        <v>38</v>
      </c>
      <c r="S13869">
        <v>28.08</v>
      </c>
      <c r="T13869">
        <v>3</v>
      </c>
      <c r="U13869">
        <v>0</v>
      </c>
      <c r="V13869">
        <v>0</v>
      </c>
      <c r="W13869">
        <v>3.68</v>
      </c>
      <c r="X13869" t="s">
        <v>30</v>
      </c>
    </row>
    <row r="13870" spans="1:24" x14ac:dyDescent="0.25">
      <c r="A13870">
        <v>19574</v>
      </c>
      <c r="B13870" t="s">
        <v>37387</v>
      </c>
      <c r="C13870" s="1">
        <v>41806</v>
      </c>
      <c r="D13870" s="1">
        <v>41813</v>
      </c>
      <c r="E13870" t="s">
        <v>35</v>
      </c>
      <c r="F13870" t="s">
        <v>10534</v>
      </c>
      <c r="G13870" t="s">
        <v>1926</v>
      </c>
      <c r="H13870" t="s">
        <v>62</v>
      </c>
      <c r="J13870" t="s">
        <v>11121</v>
      </c>
      <c r="K13870" t="s">
        <v>10927</v>
      </c>
      <c r="L13870" t="s">
        <v>10421</v>
      </c>
      <c r="M13870" t="s">
        <v>5108</v>
      </c>
      <c r="N13870" t="s">
        <v>221</v>
      </c>
      <c r="O13870" t="s">
        <v>7732</v>
      </c>
      <c r="P13870" t="s">
        <v>7733</v>
      </c>
      <c r="Q13870" t="s">
        <v>49</v>
      </c>
      <c r="R13870" t="s">
        <v>46</v>
      </c>
      <c r="S13870">
        <v>523.97400000000005</v>
      </c>
      <c r="T13870">
        <v>2</v>
      </c>
      <c r="U13870">
        <v>0.15</v>
      </c>
      <c r="V13870">
        <v>-24.666</v>
      </c>
      <c r="W13870">
        <v>28.61</v>
      </c>
      <c r="X13870" t="s">
        <v>30</v>
      </c>
    </row>
    <row r="13871" spans="1:24" x14ac:dyDescent="0.25">
      <c r="A13871">
        <v>19575</v>
      </c>
      <c r="B13871" t="s">
        <v>37387</v>
      </c>
      <c r="C13871" s="1">
        <v>41806</v>
      </c>
      <c r="D13871" s="1">
        <v>41813</v>
      </c>
      <c r="E13871" t="s">
        <v>35</v>
      </c>
      <c r="F13871" t="s">
        <v>10534</v>
      </c>
      <c r="G13871" t="s">
        <v>1926</v>
      </c>
      <c r="H13871" t="s">
        <v>62</v>
      </c>
      <c r="J13871" t="s">
        <v>11121</v>
      </c>
      <c r="K13871" t="s">
        <v>10927</v>
      </c>
      <c r="L13871" t="s">
        <v>10421</v>
      </c>
      <c r="M13871" t="s">
        <v>5108</v>
      </c>
      <c r="N13871" t="s">
        <v>221</v>
      </c>
      <c r="O13871" t="s">
        <v>1828</v>
      </c>
      <c r="P13871" t="s">
        <v>1829</v>
      </c>
      <c r="Q13871" t="s">
        <v>122</v>
      </c>
      <c r="R13871" t="s">
        <v>38</v>
      </c>
      <c r="S13871">
        <v>210.24</v>
      </c>
      <c r="T13871">
        <v>8</v>
      </c>
      <c r="U13871">
        <v>0</v>
      </c>
      <c r="V13871">
        <v>42</v>
      </c>
      <c r="W13871">
        <v>18.7</v>
      </c>
      <c r="X13871" t="s">
        <v>30</v>
      </c>
    </row>
    <row r="13872" spans="1:24" x14ac:dyDescent="0.25">
      <c r="A13872">
        <v>19888</v>
      </c>
      <c r="B13872" t="s">
        <v>37388</v>
      </c>
      <c r="C13872" s="1">
        <v>41664</v>
      </c>
      <c r="D13872" s="1">
        <v>41669</v>
      </c>
      <c r="E13872" t="s">
        <v>35</v>
      </c>
      <c r="F13872" t="s">
        <v>10598</v>
      </c>
      <c r="G13872" t="s">
        <v>3200</v>
      </c>
      <c r="H13872" t="s">
        <v>43</v>
      </c>
      <c r="J13872" t="s">
        <v>11121</v>
      </c>
      <c r="K13872" t="s">
        <v>10927</v>
      </c>
      <c r="L13872" t="s">
        <v>10421</v>
      </c>
      <c r="M13872" t="s">
        <v>5108</v>
      </c>
      <c r="N13872" t="s">
        <v>221</v>
      </c>
      <c r="O13872" t="s">
        <v>213</v>
      </c>
      <c r="P13872" t="s">
        <v>214</v>
      </c>
      <c r="Q13872" t="s">
        <v>132</v>
      </c>
      <c r="R13872" t="s">
        <v>38</v>
      </c>
      <c r="S13872">
        <v>177.66</v>
      </c>
      <c r="T13872">
        <v>7</v>
      </c>
      <c r="U13872">
        <v>0</v>
      </c>
      <c r="V13872">
        <v>58.59</v>
      </c>
      <c r="W13872">
        <v>16.940000000000001</v>
      </c>
      <c r="X13872" t="s">
        <v>30</v>
      </c>
    </row>
    <row r="13873" spans="1:24" x14ac:dyDescent="0.25">
      <c r="A13873">
        <v>16236</v>
      </c>
      <c r="B13873" t="s">
        <v>37389</v>
      </c>
      <c r="C13873" s="1">
        <v>42885</v>
      </c>
      <c r="D13873" s="1">
        <v>42890</v>
      </c>
      <c r="E13873" t="s">
        <v>35</v>
      </c>
      <c r="F13873" t="s">
        <v>10852</v>
      </c>
      <c r="G13873" t="s">
        <v>402</v>
      </c>
      <c r="H13873" t="s">
        <v>34</v>
      </c>
      <c r="J13873" t="s">
        <v>11121</v>
      </c>
      <c r="K13873" t="s">
        <v>10927</v>
      </c>
      <c r="L13873" t="s">
        <v>10421</v>
      </c>
      <c r="M13873" t="s">
        <v>5108</v>
      </c>
      <c r="N13873" t="s">
        <v>221</v>
      </c>
      <c r="O13873" t="s">
        <v>1586</v>
      </c>
      <c r="P13873" t="s">
        <v>1587</v>
      </c>
      <c r="Q13873" t="s">
        <v>104</v>
      </c>
      <c r="R13873" t="s">
        <v>38</v>
      </c>
      <c r="S13873">
        <v>184.167</v>
      </c>
      <c r="T13873">
        <v>1</v>
      </c>
      <c r="U13873">
        <v>0.1</v>
      </c>
      <c r="V13873">
        <v>36.807000000000002</v>
      </c>
      <c r="W13873">
        <v>13.98</v>
      </c>
      <c r="X13873" t="s">
        <v>30</v>
      </c>
    </row>
    <row r="13874" spans="1:24" x14ac:dyDescent="0.25">
      <c r="A13874">
        <v>14621</v>
      </c>
      <c r="B13874" t="s">
        <v>37390</v>
      </c>
      <c r="C13874" s="1">
        <v>42182</v>
      </c>
      <c r="D13874" s="1">
        <v>42188</v>
      </c>
      <c r="E13874" t="s">
        <v>35</v>
      </c>
      <c r="F13874" t="s">
        <v>11122</v>
      </c>
      <c r="G13874" t="s">
        <v>4837</v>
      </c>
      <c r="H13874" t="s">
        <v>62</v>
      </c>
      <c r="J13874" t="s">
        <v>11121</v>
      </c>
      <c r="K13874" t="s">
        <v>10927</v>
      </c>
      <c r="L13874" t="s">
        <v>10421</v>
      </c>
      <c r="M13874" t="s">
        <v>5108</v>
      </c>
      <c r="N13874" t="s">
        <v>221</v>
      </c>
      <c r="O13874" t="s">
        <v>3784</v>
      </c>
      <c r="P13874" t="s">
        <v>3785</v>
      </c>
      <c r="Q13874" t="s">
        <v>49</v>
      </c>
      <c r="R13874" t="s">
        <v>46</v>
      </c>
      <c r="S13874">
        <v>141.678</v>
      </c>
      <c r="T13874">
        <v>2</v>
      </c>
      <c r="U13874">
        <v>0.15</v>
      </c>
      <c r="V13874">
        <v>44.957999999999998</v>
      </c>
      <c r="W13874">
        <v>9.3000000000000007</v>
      </c>
      <c r="X13874" t="s">
        <v>30</v>
      </c>
    </row>
    <row r="13875" spans="1:24" x14ac:dyDescent="0.25">
      <c r="A13875">
        <v>14622</v>
      </c>
      <c r="B13875" t="s">
        <v>37390</v>
      </c>
      <c r="C13875" s="1">
        <v>42182</v>
      </c>
      <c r="D13875" s="1">
        <v>42188</v>
      </c>
      <c r="E13875" t="s">
        <v>35</v>
      </c>
      <c r="F13875" t="s">
        <v>11122</v>
      </c>
      <c r="G13875" t="s">
        <v>4837</v>
      </c>
      <c r="H13875" t="s">
        <v>62</v>
      </c>
      <c r="J13875" t="s">
        <v>11121</v>
      </c>
      <c r="K13875" t="s">
        <v>10927</v>
      </c>
      <c r="L13875" t="s">
        <v>10421</v>
      </c>
      <c r="M13875" t="s">
        <v>5108</v>
      </c>
      <c r="N13875" t="s">
        <v>221</v>
      </c>
      <c r="O13875" t="s">
        <v>1617</v>
      </c>
      <c r="P13875" t="s">
        <v>1618</v>
      </c>
      <c r="Q13875" t="s">
        <v>104</v>
      </c>
      <c r="R13875" t="s">
        <v>38</v>
      </c>
      <c r="S13875">
        <v>88.128</v>
      </c>
      <c r="T13875">
        <v>2</v>
      </c>
      <c r="U13875">
        <v>0.1</v>
      </c>
      <c r="V13875">
        <v>34.247999999999998</v>
      </c>
      <c r="W13875">
        <v>4.53</v>
      </c>
      <c r="X13875" t="s">
        <v>30</v>
      </c>
    </row>
    <row r="13876" spans="1:24" x14ac:dyDescent="0.25">
      <c r="A13876">
        <v>16237</v>
      </c>
      <c r="B13876" t="s">
        <v>37389</v>
      </c>
      <c r="C13876" s="1">
        <v>42885</v>
      </c>
      <c r="D13876" s="1">
        <v>42890</v>
      </c>
      <c r="E13876" t="s">
        <v>35</v>
      </c>
      <c r="F13876" t="s">
        <v>10852</v>
      </c>
      <c r="G13876" t="s">
        <v>402</v>
      </c>
      <c r="H13876" t="s">
        <v>34</v>
      </c>
      <c r="J13876" t="s">
        <v>11121</v>
      </c>
      <c r="K13876" t="s">
        <v>10927</v>
      </c>
      <c r="L13876" t="s">
        <v>10421</v>
      </c>
      <c r="M13876" t="s">
        <v>5108</v>
      </c>
      <c r="N13876" t="s">
        <v>221</v>
      </c>
      <c r="O13876" t="s">
        <v>1466</v>
      </c>
      <c r="P13876" t="s">
        <v>1467</v>
      </c>
      <c r="Q13876" t="s">
        <v>104</v>
      </c>
      <c r="R13876" t="s">
        <v>38</v>
      </c>
      <c r="S13876">
        <v>19.332000000000001</v>
      </c>
      <c r="T13876">
        <v>2</v>
      </c>
      <c r="U13876">
        <v>0.1</v>
      </c>
      <c r="V13876">
        <v>5.7720000000000002</v>
      </c>
      <c r="W13876">
        <v>1.56</v>
      </c>
      <c r="X13876" t="s">
        <v>30</v>
      </c>
    </row>
    <row r="13877" spans="1:24" x14ac:dyDescent="0.25">
      <c r="A13877">
        <v>12105</v>
      </c>
      <c r="B13877" t="s">
        <v>37391</v>
      </c>
      <c r="C13877" s="1">
        <v>42371</v>
      </c>
      <c r="D13877" s="1">
        <v>42372</v>
      </c>
      <c r="E13877" t="s">
        <v>63</v>
      </c>
      <c r="F13877" t="s">
        <v>10877</v>
      </c>
      <c r="G13877" t="s">
        <v>817</v>
      </c>
      <c r="H13877" t="s">
        <v>43</v>
      </c>
      <c r="J13877" t="s">
        <v>11123</v>
      </c>
      <c r="K13877" t="s">
        <v>10927</v>
      </c>
      <c r="L13877" t="s">
        <v>10421</v>
      </c>
      <c r="M13877" t="s">
        <v>5108</v>
      </c>
      <c r="N13877" t="s">
        <v>221</v>
      </c>
      <c r="O13877" t="s">
        <v>9001</v>
      </c>
      <c r="P13877" t="s">
        <v>9002</v>
      </c>
      <c r="Q13877" t="s">
        <v>122</v>
      </c>
      <c r="R13877" t="s">
        <v>38</v>
      </c>
      <c r="S13877">
        <v>111.84</v>
      </c>
      <c r="T13877">
        <v>4</v>
      </c>
      <c r="U13877">
        <v>0</v>
      </c>
      <c r="V13877">
        <v>54.72</v>
      </c>
      <c r="W13877">
        <v>17.010000000000002</v>
      </c>
      <c r="X13877" t="s">
        <v>30</v>
      </c>
    </row>
    <row r="13878" spans="1:24" x14ac:dyDescent="0.25">
      <c r="A13878">
        <v>12104</v>
      </c>
      <c r="B13878" t="s">
        <v>37391</v>
      </c>
      <c r="C13878" s="1">
        <v>42371</v>
      </c>
      <c r="D13878" s="1">
        <v>42372</v>
      </c>
      <c r="E13878" t="s">
        <v>63</v>
      </c>
      <c r="F13878" t="s">
        <v>10877</v>
      </c>
      <c r="G13878" t="s">
        <v>817</v>
      </c>
      <c r="H13878" t="s">
        <v>43</v>
      </c>
      <c r="J13878" t="s">
        <v>11123</v>
      </c>
      <c r="K13878" t="s">
        <v>10927</v>
      </c>
      <c r="L13878" t="s">
        <v>10421</v>
      </c>
      <c r="M13878" t="s">
        <v>5108</v>
      </c>
      <c r="N13878" t="s">
        <v>221</v>
      </c>
      <c r="O13878" t="s">
        <v>1484</v>
      </c>
      <c r="P13878" t="s">
        <v>1485</v>
      </c>
      <c r="Q13878" t="s">
        <v>155</v>
      </c>
      <c r="R13878" t="s">
        <v>38</v>
      </c>
      <c r="S13878">
        <v>46.44</v>
      </c>
      <c r="T13878">
        <v>3</v>
      </c>
      <c r="U13878">
        <v>0</v>
      </c>
      <c r="V13878">
        <v>12.96</v>
      </c>
      <c r="W13878">
        <v>7.27</v>
      </c>
      <c r="X13878" t="s">
        <v>30</v>
      </c>
    </row>
    <row r="13879" spans="1:24" x14ac:dyDescent="0.25">
      <c r="A13879">
        <v>16754</v>
      </c>
      <c r="B13879" t="s">
        <v>37392</v>
      </c>
      <c r="C13879" s="1">
        <v>42666</v>
      </c>
      <c r="D13879" s="1">
        <v>42671</v>
      </c>
      <c r="E13879" t="s">
        <v>35</v>
      </c>
      <c r="F13879" t="s">
        <v>11124</v>
      </c>
      <c r="G13879" t="s">
        <v>1107</v>
      </c>
      <c r="H13879" t="s">
        <v>43</v>
      </c>
      <c r="J13879" t="s">
        <v>11123</v>
      </c>
      <c r="K13879" t="s">
        <v>10927</v>
      </c>
      <c r="L13879" t="s">
        <v>10421</v>
      </c>
      <c r="M13879" t="s">
        <v>5108</v>
      </c>
      <c r="N13879" t="s">
        <v>221</v>
      </c>
      <c r="O13879" t="s">
        <v>885</v>
      </c>
      <c r="P13879" t="s">
        <v>886</v>
      </c>
      <c r="Q13879" t="s">
        <v>132</v>
      </c>
      <c r="R13879" t="s">
        <v>38</v>
      </c>
      <c r="S13879">
        <v>18.93</v>
      </c>
      <c r="T13879">
        <v>1</v>
      </c>
      <c r="U13879">
        <v>0</v>
      </c>
      <c r="V13879">
        <v>7.56</v>
      </c>
      <c r="W13879">
        <v>1.95</v>
      </c>
      <c r="X13879" t="s">
        <v>30</v>
      </c>
    </row>
    <row r="13880" spans="1:24" x14ac:dyDescent="0.25">
      <c r="A13880">
        <v>16755</v>
      </c>
      <c r="B13880" t="s">
        <v>37392</v>
      </c>
      <c r="C13880" s="1">
        <v>42666</v>
      </c>
      <c r="D13880" s="1">
        <v>42671</v>
      </c>
      <c r="E13880" t="s">
        <v>35</v>
      </c>
      <c r="F13880" t="s">
        <v>11124</v>
      </c>
      <c r="G13880" t="s">
        <v>1107</v>
      </c>
      <c r="H13880" t="s">
        <v>43</v>
      </c>
      <c r="J13880" t="s">
        <v>11123</v>
      </c>
      <c r="K13880" t="s">
        <v>10927</v>
      </c>
      <c r="L13880" t="s">
        <v>10421</v>
      </c>
      <c r="M13880" t="s">
        <v>5108</v>
      </c>
      <c r="N13880" t="s">
        <v>221</v>
      </c>
      <c r="O13880" t="s">
        <v>770</v>
      </c>
      <c r="P13880" t="s">
        <v>771</v>
      </c>
      <c r="Q13880" t="s">
        <v>155</v>
      </c>
      <c r="R13880" t="s">
        <v>38</v>
      </c>
      <c r="S13880">
        <v>31.95</v>
      </c>
      <c r="T13880">
        <v>3</v>
      </c>
      <c r="U13880">
        <v>0</v>
      </c>
      <c r="V13880">
        <v>7.92</v>
      </c>
      <c r="W13880">
        <v>1.89</v>
      </c>
      <c r="X13880" t="s">
        <v>30</v>
      </c>
    </row>
    <row r="13881" spans="1:24" x14ac:dyDescent="0.25">
      <c r="A13881">
        <v>18307</v>
      </c>
      <c r="B13881" t="s">
        <v>37393</v>
      </c>
      <c r="C13881" s="1">
        <v>42616</v>
      </c>
      <c r="D13881" s="1">
        <v>42618</v>
      </c>
      <c r="E13881" t="s">
        <v>44</v>
      </c>
      <c r="F13881" t="s">
        <v>11126</v>
      </c>
      <c r="G13881" t="s">
        <v>2712</v>
      </c>
      <c r="H13881" t="s">
        <v>34</v>
      </c>
      <c r="J13881" t="s">
        <v>11125</v>
      </c>
      <c r="K13881" t="s">
        <v>10927</v>
      </c>
      <c r="L13881" t="s">
        <v>10421</v>
      </c>
      <c r="M13881" t="s">
        <v>5108</v>
      </c>
      <c r="N13881" t="s">
        <v>221</v>
      </c>
      <c r="O13881" t="s">
        <v>1627</v>
      </c>
      <c r="P13881" t="s">
        <v>1628</v>
      </c>
      <c r="Q13881" t="s">
        <v>89</v>
      </c>
      <c r="R13881" t="s">
        <v>38</v>
      </c>
      <c r="S13881">
        <v>3155.5439999999999</v>
      </c>
      <c r="T13881">
        <v>7</v>
      </c>
      <c r="U13881">
        <v>0.1</v>
      </c>
      <c r="V13881">
        <v>34.944000000000003</v>
      </c>
      <c r="W13881">
        <v>539.94000000000005</v>
      </c>
      <c r="X13881" t="s">
        <v>59</v>
      </c>
    </row>
    <row r="13882" spans="1:24" x14ac:dyDescent="0.25">
      <c r="A13882">
        <v>18550</v>
      </c>
      <c r="B13882" t="s">
        <v>37394</v>
      </c>
      <c r="C13882" s="1">
        <v>42079</v>
      </c>
      <c r="D13882" s="1">
        <v>42084</v>
      </c>
      <c r="E13882" t="s">
        <v>35</v>
      </c>
      <c r="F13882" t="s">
        <v>10977</v>
      </c>
      <c r="G13882" t="s">
        <v>1230</v>
      </c>
      <c r="H13882" t="s">
        <v>34</v>
      </c>
      <c r="J13882" t="s">
        <v>11125</v>
      </c>
      <c r="K13882" t="s">
        <v>10927</v>
      </c>
      <c r="L13882" t="s">
        <v>10421</v>
      </c>
      <c r="M13882" t="s">
        <v>5108</v>
      </c>
      <c r="N13882" t="s">
        <v>221</v>
      </c>
      <c r="O13882" t="s">
        <v>6763</v>
      </c>
      <c r="P13882" t="s">
        <v>6764</v>
      </c>
      <c r="Q13882" t="s">
        <v>95</v>
      </c>
      <c r="R13882" t="s">
        <v>46</v>
      </c>
      <c r="S13882">
        <v>729.52949999999998</v>
      </c>
      <c r="T13882">
        <v>7</v>
      </c>
      <c r="U13882">
        <v>0.15</v>
      </c>
      <c r="V13882">
        <v>-60.280500000000004</v>
      </c>
      <c r="W13882">
        <v>105.11</v>
      </c>
      <c r="X13882" t="s">
        <v>59</v>
      </c>
    </row>
    <row r="13883" spans="1:24" x14ac:dyDescent="0.25">
      <c r="A13883">
        <v>13036</v>
      </c>
      <c r="B13883" t="s">
        <v>37395</v>
      </c>
      <c r="C13883" s="1">
        <v>42959</v>
      </c>
      <c r="D13883" s="1">
        <v>42963</v>
      </c>
      <c r="E13883" t="s">
        <v>35</v>
      </c>
      <c r="F13883" t="s">
        <v>11127</v>
      </c>
      <c r="G13883" t="s">
        <v>443</v>
      </c>
      <c r="H13883" t="s">
        <v>43</v>
      </c>
      <c r="J13883" t="s">
        <v>11125</v>
      </c>
      <c r="K13883" t="s">
        <v>10927</v>
      </c>
      <c r="L13883" t="s">
        <v>10421</v>
      </c>
      <c r="M13883" t="s">
        <v>5108</v>
      </c>
      <c r="N13883" t="s">
        <v>221</v>
      </c>
      <c r="O13883" t="s">
        <v>10712</v>
      </c>
      <c r="P13883" t="s">
        <v>10713</v>
      </c>
      <c r="Q13883" t="s">
        <v>49</v>
      </c>
      <c r="R13883" t="s">
        <v>46</v>
      </c>
      <c r="S13883">
        <v>130.458</v>
      </c>
      <c r="T13883">
        <v>4</v>
      </c>
      <c r="U13883">
        <v>0.15</v>
      </c>
      <c r="V13883">
        <v>-20.021999999999998</v>
      </c>
      <c r="W13883">
        <v>12.11</v>
      </c>
      <c r="X13883" t="s">
        <v>30</v>
      </c>
    </row>
    <row r="13884" spans="1:24" x14ac:dyDescent="0.25">
      <c r="A13884">
        <v>18551</v>
      </c>
      <c r="B13884" t="s">
        <v>37394</v>
      </c>
      <c r="C13884" s="1">
        <v>42079</v>
      </c>
      <c r="D13884" s="1">
        <v>42084</v>
      </c>
      <c r="E13884" t="s">
        <v>35</v>
      </c>
      <c r="F13884" t="s">
        <v>10977</v>
      </c>
      <c r="G13884" t="s">
        <v>1230</v>
      </c>
      <c r="H13884" t="s">
        <v>34</v>
      </c>
      <c r="J13884" t="s">
        <v>11125</v>
      </c>
      <c r="K13884" t="s">
        <v>10927</v>
      </c>
      <c r="L13884" t="s">
        <v>10421</v>
      </c>
      <c r="M13884" t="s">
        <v>5108</v>
      </c>
      <c r="N13884" t="s">
        <v>221</v>
      </c>
      <c r="O13884" t="s">
        <v>2296</v>
      </c>
      <c r="P13884" t="s">
        <v>2297</v>
      </c>
      <c r="Q13884" t="s">
        <v>45</v>
      </c>
      <c r="R13884" t="s">
        <v>38</v>
      </c>
      <c r="S13884">
        <v>31.83</v>
      </c>
      <c r="T13884">
        <v>1</v>
      </c>
      <c r="U13884">
        <v>0</v>
      </c>
      <c r="V13884">
        <v>8.91</v>
      </c>
      <c r="W13884">
        <v>4.57</v>
      </c>
      <c r="X13884" t="s">
        <v>59</v>
      </c>
    </row>
    <row r="13885" spans="1:24" x14ac:dyDescent="0.25">
      <c r="A13885">
        <v>18308</v>
      </c>
      <c r="B13885" t="s">
        <v>37393</v>
      </c>
      <c r="C13885" s="1">
        <v>42616</v>
      </c>
      <c r="D13885" s="1">
        <v>42618</v>
      </c>
      <c r="E13885" t="s">
        <v>44</v>
      </c>
      <c r="F13885" t="s">
        <v>11126</v>
      </c>
      <c r="G13885" t="s">
        <v>2712</v>
      </c>
      <c r="H13885" t="s">
        <v>34</v>
      </c>
      <c r="J13885" t="s">
        <v>11125</v>
      </c>
      <c r="K13885" t="s">
        <v>10927</v>
      </c>
      <c r="L13885" t="s">
        <v>10421</v>
      </c>
      <c r="M13885" t="s">
        <v>5108</v>
      </c>
      <c r="N13885" t="s">
        <v>221</v>
      </c>
      <c r="O13885" t="s">
        <v>3215</v>
      </c>
      <c r="P13885" t="s">
        <v>3216</v>
      </c>
      <c r="Q13885" t="s">
        <v>183</v>
      </c>
      <c r="R13885" t="s">
        <v>38</v>
      </c>
      <c r="S13885">
        <v>38.4</v>
      </c>
      <c r="T13885">
        <v>2</v>
      </c>
      <c r="U13885">
        <v>0</v>
      </c>
      <c r="V13885">
        <v>19.2</v>
      </c>
      <c r="W13885">
        <v>2.91</v>
      </c>
      <c r="X13885" t="s">
        <v>59</v>
      </c>
    </row>
    <row r="13886" spans="1:24" x14ac:dyDescent="0.25">
      <c r="A13886">
        <v>13035</v>
      </c>
      <c r="B13886" t="s">
        <v>37395</v>
      </c>
      <c r="C13886" s="1">
        <v>42959</v>
      </c>
      <c r="D13886" s="1">
        <v>42963</v>
      </c>
      <c r="E13886" t="s">
        <v>35</v>
      </c>
      <c r="F13886" t="s">
        <v>11127</v>
      </c>
      <c r="G13886" t="s">
        <v>443</v>
      </c>
      <c r="H13886" t="s">
        <v>43</v>
      </c>
      <c r="J13886" t="s">
        <v>11125</v>
      </c>
      <c r="K13886" t="s">
        <v>10927</v>
      </c>
      <c r="L13886" t="s">
        <v>10421</v>
      </c>
      <c r="M13886" t="s">
        <v>5108</v>
      </c>
      <c r="N13886" t="s">
        <v>221</v>
      </c>
      <c r="O13886" t="s">
        <v>7473</v>
      </c>
      <c r="P13886" t="s">
        <v>7474</v>
      </c>
      <c r="Q13886" t="s">
        <v>170</v>
      </c>
      <c r="R13886" t="s">
        <v>38</v>
      </c>
      <c r="S13886">
        <v>39.15</v>
      </c>
      <c r="T13886">
        <v>3</v>
      </c>
      <c r="U13886">
        <v>0</v>
      </c>
      <c r="V13886">
        <v>18</v>
      </c>
      <c r="W13886">
        <v>1.99</v>
      </c>
      <c r="X13886" t="s">
        <v>30</v>
      </c>
    </row>
    <row r="13887" spans="1:24" x14ac:dyDescent="0.25">
      <c r="A13887">
        <v>18103</v>
      </c>
      <c r="B13887" t="s">
        <v>37396</v>
      </c>
      <c r="C13887" s="1">
        <v>42267</v>
      </c>
      <c r="D13887" s="1">
        <v>42272</v>
      </c>
      <c r="E13887" t="s">
        <v>35</v>
      </c>
      <c r="F13887" t="s">
        <v>10978</v>
      </c>
      <c r="G13887" t="s">
        <v>3877</v>
      </c>
      <c r="H13887" t="s">
        <v>43</v>
      </c>
      <c r="J13887" t="s">
        <v>11128</v>
      </c>
      <c r="K13887" t="s">
        <v>10927</v>
      </c>
      <c r="L13887" t="s">
        <v>10421</v>
      </c>
      <c r="M13887" t="s">
        <v>5108</v>
      </c>
      <c r="N13887" t="s">
        <v>221</v>
      </c>
      <c r="O13887" t="s">
        <v>4567</v>
      </c>
      <c r="P13887" t="s">
        <v>4568</v>
      </c>
      <c r="Q13887" t="s">
        <v>37</v>
      </c>
      <c r="R13887" t="s">
        <v>24</v>
      </c>
      <c r="S13887">
        <v>985.28399999999999</v>
      </c>
      <c r="T13887">
        <v>3</v>
      </c>
      <c r="U13887">
        <v>0.1</v>
      </c>
      <c r="V13887">
        <v>142.25399999999999</v>
      </c>
      <c r="W13887">
        <v>128.38</v>
      </c>
      <c r="X13887" t="s">
        <v>59</v>
      </c>
    </row>
    <row r="13888" spans="1:24" x14ac:dyDescent="0.25">
      <c r="A13888">
        <v>10514</v>
      </c>
      <c r="B13888" t="s">
        <v>37397</v>
      </c>
      <c r="C13888" s="1">
        <v>42904</v>
      </c>
      <c r="D13888" s="1">
        <v>42909</v>
      </c>
      <c r="E13888" t="s">
        <v>35</v>
      </c>
      <c r="F13888" t="s">
        <v>10797</v>
      </c>
      <c r="G13888" t="s">
        <v>1425</v>
      </c>
      <c r="H13888" t="s">
        <v>34</v>
      </c>
      <c r="J13888" t="s">
        <v>11128</v>
      </c>
      <c r="K13888" t="s">
        <v>10927</v>
      </c>
      <c r="L13888" t="s">
        <v>10421</v>
      </c>
      <c r="M13888" t="s">
        <v>5108</v>
      </c>
      <c r="N13888" t="s">
        <v>221</v>
      </c>
      <c r="O13888" t="s">
        <v>1048</v>
      </c>
      <c r="P13888" t="s">
        <v>1049</v>
      </c>
      <c r="Q13888" t="s">
        <v>104</v>
      </c>
      <c r="R13888" t="s">
        <v>38</v>
      </c>
      <c r="S13888">
        <v>572.48099999999999</v>
      </c>
      <c r="T13888">
        <v>13</v>
      </c>
      <c r="U13888">
        <v>0.1</v>
      </c>
      <c r="V13888">
        <v>127.101</v>
      </c>
      <c r="W13888">
        <v>48.09</v>
      </c>
      <c r="X13888" t="s">
        <v>30</v>
      </c>
    </row>
    <row r="13889" spans="1:24" x14ac:dyDescent="0.25">
      <c r="A13889">
        <v>13415</v>
      </c>
      <c r="B13889" t="s">
        <v>37398</v>
      </c>
      <c r="C13889" s="1">
        <v>42146</v>
      </c>
      <c r="D13889" s="1">
        <v>42148</v>
      </c>
      <c r="E13889" t="s">
        <v>44</v>
      </c>
      <c r="F13889" t="s">
        <v>11129</v>
      </c>
      <c r="G13889" t="s">
        <v>3471</v>
      </c>
      <c r="H13889" t="s">
        <v>62</v>
      </c>
      <c r="J13889" t="s">
        <v>11128</v>
      </c>
      <c r="K13889" t="s">
        <v>10927</v>
      </c>
      <c r="L13889" t="s">
        <v>10421</v>
      </c>
      <c r="M13889" t="s">
        <v>5108</v>
      </c>
      <c r="N13889" t="s">
        <v>221</v>
      </c>
      <c r="O13889" t="s">
        <v>4264</v>
      </c>
      <c r="P13889" t="s">
        <v>4265</v>
      </c>
      <c r="Q13889" t="s">
        <v>95</v>
      </c>
      <c r="R13889" t="s">
        <v>46</v>
      </c>
      <c r="S13889">
        <v>359.77949999999998</v>
      </c>
      <c r="T13889">
        <v>3</v>
      </c>
      <c r="U13889">
        <v>0.15</v>
      </c>
      <c r="V13889">
        <v>29.569500000000001</v>
      </c>
      <c r="W13889">
        <v>22.83</v>
      </c>
      <c r="X13889" t="s">
        <v>59</v>
      </c>
    </row>
    <row r="13890" spans="1:24" x14ac:dyDescent="0.25">
      <c r="A13890">
        <v>10516</v>
      </c>
      <c r="B13890" t="s">
        <v>37397</v>
      </c>
      <c r="C13890" s="1">
        <v>42904</v>
      </c>
      <c r="D13890" s="1">
        <v>42909</v>
      </c>
      <c r="E13890" t="s">
        <v>35</v>
      </c>
      <c r="F13890" t="s">
        <v>10797</v>
      </c>
      <c r="G13890" t="s">
        <v>1425</v>
      </c>
      <c r="H13890" t="s">
        <v>34</v>
      </c>
      <c r="J13890" t="s">
        <v>11128</v>
      </c>
      <c r="K13890" t="s">
        <v>10927</v>
      </c>
      <c r="L13890" t="s">
        <v>10421</v>
      </c>
      <c r="M13890" t="s">
        <v>5108</v>
      </c>
      <c r="N13890" t="s">
        <v>221</v>
      </c>
      <c r="O13890" t="s">
        <v>1808</v>
      </c>
      <c r="P13890" t="s">
        <v>1809</v>
      </c>
      <c r="Q13890" t="s">
        <v>78</v>
      </c>
      <c r="R13890" t="s">
        <v>46</v>
      </c>
      <c r="S13890">
        <v>305.36250000000001</v>
      </c>
      <c r="T13890">
        <v>5</v>
      </c>
      <c r="U13890">
        <v>0.15</v>
      </c>
      <c r="V13890">
        <v>104.0625</v>
      </c>
      <c r="W13890">
        <v>18.87</v>
      </c>
      <c r="X13890" t="s">
        <v>30</v>
      </c>
    </row>
    <row r="13891" spans="1:24" x14ac:dyDescent="0.25">
      <c r="A13891">
        <v>10520</v>
      </c>
      <c r="B13891" t="s">
        <v>37397</v>
      </c>
      <c r="C13891" s="1">
        <v>42904</v>
      </c>
      <c r="D13891" s="1">
        <v>42909</v>
      </c>
      <c r="E13891" t="s">
        <v>35</v>
      </c>
      <c r="F13891" t="s">
        <v>10797</v>
      </c>
      <c r="G13891" t="s">
        <v>1425</v>
      </c>
      <c r="H13891" t="s">
        <v>34</v>
      </c>
      <c r="J13891" t="s">
        <v>11128</v>
      </c>
      <c r="K13891" t="s">
        <v>10927</v>
      </c>
      <c r="L13891" t="s">
        <v>10421</v>
      </c>
      <c r="M13891" t="s">
        <v>5108</v>
      </c>
      <c r="N13891" t="s">
        <v>221</v>
      </c>
      <c r="O13891" t="s">
        <v>1910</v>
      </c>
      <c r="P13891" t="s">
        <v>1911</v>
      </c>
      <c r="Q13891" t="s">
        <v>52</v>
      </c>
      <c r="R13891" t="s">
        <v>24</v>
      </c>
      <c r="S13891">
        <v>222.24</v>
      </c>
      <c r="T13891">
        <v>2</v>
      </c>
      <c r="U13891">
        <v>0</v>
      </c>
      <c r="V13891">
        <v>44.4</v>
      </c>
      <c r="W13891">
        <v>11.71</v>
      </c>
      <c r="X13891" t="s">
        <v>30</v>
      </c>
    </row>
    <row r="13892" spans="1:24" x14ac:dyDescent="0.25">
      <c r="A13892">
        <v>13416</v>
      </c>
      <c r="B13892" t="s">
        <v>37398</v>
      </c>
      <c r="C13892" s="1">
        <v>42146</v>
      </c>
      <c r="D13892" s="1">
        <v>42148</v>
      </c>
      <c r="E13892" t="s">
        <v>44</v>
      </c>
      <c r="F13892" t="s">
        <v>11129</v>
      </c>
      <c r="G13892" t="s">
        <v>3471</v>
      </c>
      <c r="H13892" t="s">
        <v>62</v>
      </c>
      <c r="J13892" t="s">
        <v>11128</v>
      </c>
      <c r="K13892" t="s">
        <v>10927</v>
      </c>
      <c r="L13892" t="s">
        <v>10421</v>
      </c>
      <c r="M13892" t="s">
        <v>5108</v>
      </c>
      <c r="N13892" t="s">
        <v>221</v>
      </c>
      <c r="O13892" t="s">
        <v>6023</v>
      </c>
      <c r="P13892" t="s">
        <v>6024</v>
      </c>
      <c r="Q13892" t="s">
        <v>183</v>
      </c>
      <c r="R13892" t="s">
        <v>38</v>
      </c>
      <c r="S13892">
        <v>73.2</v>
      </c>
      <c r="T13892">
        <v>5</v>
      </c>
      <c r="U13892">
        <v>0</v>
      </c>
      <c r="V13892">
        <v>12.3</v>
      </c>
      <c r="W13892">
        <v>8.59</v>
      </c>
      <c r="X13892" t="s">
        <v>59</v>
      </c>
    </row>
    <row r="13893" spans="1:24" x14ac:dyDescent="0.25">
      <c r="A13893">
        <v>10518</v>
      </c>
      <c r="B13893" t="s">
        <v>37397</v>
      </c>
      <c r="C13893" s="1">
        <v>42904</v>
      </c>
      <c r="D13893" s="1">
        <v>42909</v>
      </c>
      <c r="E13893" t="s">
        <v>35</v>
      </c>
      <c r="F13893" t="s">
        <v>10797</v>
      </c>
      <c r="G13893" t="s">
        <v>1425</v>
      </c>
      <c r="H13893" t="s">
        <v>34</v>
      </c>
      <c r="J13893" t="s">
        <v>11128</v>
      </c>
      <c r="K13893" t="s">
        <v>10927</v>
      </c>
      <c r="L13893" t="s">
        <v>10421</v>
      </c>
      <c r="M13893" t="s">
        <v>5108</v>
      </c>
      <c r="N13893" t="s">
        <v>221</v>
      </c>
      <c r="O13893" t="s">
        <v>1037</v>
      </c>
      <c r="P13893" t="s">
        <v>1038</v>
      </c>
      <c r="Q13893" t="s">
        <v>45</v>
      </c>
      <c r="R13893" t="s">
        <v>38</v>
      </c>
      <c r="S13893">
        <v>121.86</v>
      </c>
      <c r="T13893">
        <v>6</v>
      </c>
      <c r="U13893">
        <v>0</v>
      </c>
      <c r="V13893">
        <v>40.14</v>
      </c>
      <c r="W13893">
        <v>5.55</v>
      </c>
      <c r="X13893" t="s">
        <v>30</v>
      </c>
    </row>
    <row r="13894" spans="1:24" x14ac:dyDescent="0.25">
      <c r="A13894">
        <v>10519</v>
      </c>
      <c r="B13894" t="s">
        <v>37397</v>
      </c>
      <c r="C13894" s="1">
        <v>42904</v>
      </c>
      <c r="D13894" s="1">
        <v>42909</v>
      </c>
      <c r="E13894" t="s">
        <v>35</v>
      </c>
      <c r="F13894" t="s">
        <v>10797</v>
      </c>
      <c r="G13894" t="s">
        <v>1425</v>
      </c>
      <c r="H13894" t="s">
        <v>34</v>
      </c>
      <c r="J13894" t="s">
        <v>11128</v>
      </c>
      <c r="K13894" t="s">
        <v>10927</v>
      </c>
      <c r="L13894" t="s">
        <v>10421</v>
      </c>
      <c r="M13894" t="s">
        <v>5108</v>
      </c>
      <c r="N13894" t="s">
        <v>221</v>
      </c>
      <c r="O13894" t="s">
        <v>1464</v>
      </c>
      <c r="P13894" t="s">
        <v>1465</v>
      </c>
      <c r="Q13894" t="s">
        <v>155</v>
      </c>
      <c r="R13894" t="s">
        <v>38</v>
      </c>
      <c r="S13894">
        <v>89.73</v>
      </c>
      <c r="T13894">
        <v>3</v>
      </c>
      <c r="U13894">
        <v>0</v>
      </c>
      <c r="V13894">
        <v>35.82</v>
      </c>
      <c r="W13894">
        <v>4.99</v>
      </c>
      <c r="X13894" t="s">
        <v>30</v>
      </c>
    </row>
    <row r="13895" spans="1:24" x14ac:dyDescent="0.25">
      <c r="A13895">
        <v>10515</v>
      </c>
      <c r="B13895" t="s">
        <v>37397</v>
      </c>
      <c r="C13895" s="1">
        <v>42904</v>
      </c>
      <c r="D13895" s="1">
        <v>42909</v>
      </c>
      <c r="E13895" t="s">
        <v>35</v>
      </c>
      <c r="F13895" t="s">
        <v>10797</v>
      </c>
      <c r="G13895" t="s">
        <v>1425</v>
      </c>
      <c r="H13895" t="s">
        <v>34</v>
      </c>
      <c r="J13895" t="s">
        <v>11128</v>
      </c>
      <c r="K13895" t="s">
        <v>10927</v>
      </c>
      <c r="L13895" t="s">
        <v>10421</v>
      </c>
      <c r="M13895" t="s">
        <v>5108</v>
      </c>
      <c r="N13895" t="s">
        <v>221</v>
      </c>
      <c r="O13895" t="s">
        <v>3585</v>
      </c>
      <c r="P13895" t="s">
        <v>3586</v>
      </c>
      <c r="Q13895" t="s">
        <v>155</v>
      </c>
      <c r="R13895" t="s">
        <v>38</v>
      </c>
      <c r="S13895">
        <v>6.81</v>
      </c>
      <c r="T13895">
        <v>1</v>
      </c>
      <c r="U13895">
        <v>0</v>
      </c>
      <c r="V13895">
        <v>1.89</v>
      </c>
      <c r="W13895">
        <v>1.33</v>
      </c>
      <c r="X13895" t="s">
        <v>30</v>
      </c>
    </row>
    <row r="13896" spans="1:24" x14ac:dyDescent="0.25">
      <c r="A13896">
        <v>10517</v>
      </c>
      <c r="B13896" t="s">
        <v>37397</v>
      </c>
      <c r="C13896" s="1">
        <v>42904</v>
      </c>
      <c r="D13896" s="1">
        <v>42909</v>
      </c>
      <c r="E13896" t="s">
        <v>35</v>
      </c>
      <c r="F13896" t="s">
        <v>10797</v>
      </c>
      <c r="G13896" t="s">
        <v>1425</v>
      </c>
      <c r="H13896" t="s">
        <v>34</v>
      </c>
      <c r="J13896" t="s">
        <v>11128</v>
      </c>
      <c r="K13896" t="s">
        <v>10927</v>
      </c>
      <c r="L13896" t="s">
        <v>10421</v>
      </c>
      <c r="M13896" t="s">
        <v>5108</v>
      </c>
      <c r="N13896" t="s">
        <v>221</v>
      </c>
      <c r="O13896" t="s">
        <v>211</v>
      </c>
      <c r="P13896" t="s">
        <v>212</v>
      </c>
      <c r="Q13896" t="s">
        <v>155</v>
      </c>
      <c r="R13896" t="s">
        <v>38</v>
      </c>
      <c r="S13896">
        <v>23.1</v>
      </c>
      <c r="T13896">
        <v>2</v>
      </c>
      <c r="U13896">
        <v>0</v>
      </c>
      <c r="V13896">
        <v>5.52</v>
      </c>
      <c r="W13896">
        <v>1.1599999999999999</v>
      </c>
      <c r="X13896" t="s">
        <v>30</v>
      </c>
    </row>
    <row r="13897" spans="1:24" x14ac:dyDescent="0.25">
      <c r="A13897">
        <v>12502</v>
      </c>
      <c r="B13897" t="s">
        <v>37399</v>
      </c>
      <c r="C13897" s="1">
        <v>42967</v>
      </c>
      <c r="D13897" s="1">
        <v>42974</v>
      </c>
      <c r="E13897" t="s">
        <v>35</v>
      </c>
      <c r="F13897" t="s">
        <v>10651</v>
      </c>
      <c r="G13897" t="s">
        <v>6464</v>
      </c>
      <c r="H13897" t="s">
        <v>43</v>
      </c>
      <c r="J13897" t="s">
        <v>11130</v>
      </c>
      <c r="K13897" t="s">
        <v>10927</v>
      </c>
      <c r="L13897" t="s">
        <v>10421</v>
      </c>
      <c r="M13897" t="s">
        <v>5108</v>
      </c>
      <c r="N13897" t="s">
        <v>221</v>
      </c>
      <c r="O13897" t="s">
        <v>5308</v>
      </c>
      <c r="P13897" t="s">
        <v>5309</v>
      </c>
      <c r="Q13897" t="s">
        <v>155</v>
      </c>
      <c r="R13897" t="s">
        <v>38</v>
      </c>
      <c r="S13897">
        <v>103.56</v>
      </c>
      <c r="T13897">
        <v>2</v>
      </c>
      <c r="U13897">
        <v>0</v>
      </c>
      <c r="V13897">
        <v>18.600000000000001</v>
      </c>
      <c r="W13897">
        <v>5.27</v>
      </c>
      <c r="X13897" t="s">
        <v>30</v>
      </c>
    </row>
    <row r="13898" spans="1:24" x14ac:dyDescent="0.25">
      <c r="A13898">
        <v>19057</v>
      </c>
      <c r="B13898" t="s">
        <v>37400</v>
      </c>
      <c r="C13898" s="1">
        <v>41987</v>
      </c>
      <c r="D13898" s="1">
        <v>41992</v>
      </c>
      <c r="E13898" t="s">
        <v>35</v>
      </c>
      <c r="F13898" t="s">
        <v>10658</v>
      </c>
      <c r="G13898" t="s">
        <v>1977</v>
      </c>
      <c r="H13898" t="s">
        <v>62</v>
      </c>
      <c r="J13898" t="s">
        <v>11131</v>
      </c>
      <c r="K13898" t="s">
        <v>10927</v>
      </c>
      <c r="L13898" t="s">
        <v>10421</v>
      </c>
      <c r="M13898" t="s">
        <v>5108</v>
      </c>
      <c r="N13898" t="s">
        <v>221</v>
      </c>
      <c r="O13898" t="s">
        <v>5519</v>
      </c>
      <c r="P13898" t="s">
        <v>5520</v>
      </c>
      <c r="Q13898" t="s">
        <v>78</v>
      </c>
      <c r="R13898" t="s">
        <v>46</v>
      </c>
      <c r="S13898">
        <v>1112.2080000000001</v>
      </c>
      <c r="T13898">
        <v>2</v>
      </c>
      <c r="U13898">
        <v>0.15</v>
      </c>
      <c r="V13898">
        <v>379.428</v>
      </c>
      <c r="W13898">
        <v>99.39</v>
      </c>
      <c r="X13898" t="s">
        <v>30</v>
      </c>
    </row>
    <row r="13899" spans="1:24" x14ac:dyDescent="0.25">
      <c r="A13899">
        <v>19058</v>
      </c>
      <c r="B13899" t="s">
        <v>37400</v>
      </c>
      <c r="C13899" s="1">
        <v>41987</v>
      </c>
      <c r="D13899" s="1">
        <v>41992</v>
      </c>
      <c r="E13899" t="s">
        <v>35</v>
      </c>
      <c r="F13899" t="s">
        <v>10658</v>
      </c>
      <c r="G13899" t="s">
        <v>1977</v>
      </c>
      <c r="H13899" t="s">
        <v>62</v>
      </c>
      <c r="J13899" t="s">
        <v>11131</v>
      </c>
      <c r="K13899" t="s">
        <v>10927</v>
      </c>
      <c r="L13899" t="s">
        <v>10421</v>
      </c>
      <c r="M13899" t="s">
        <v>5108</v>
      </c>
      <c r="N13899" t="s">
        <v>221</v>
      </c>
      <c r="O13899" t="s">
        <v>595</v>
      </c>
      <c r="P13899" t="s">
        <v>596</v>
      </c>
      <c r="Q13899" t="s">
        <v>104</v>
      </c>
      <c r="R13899" t="s">
        <v>38</v>
      </c>
      <c r="S13899">
        <v>736.452</v>
      </c>
      <c r="T13899">
        <v>6</v>
      </c>
      <c r="U13899">
        <v>0.1</v>
      </c>
      <c r="V13899">
        <v>89.891999999999996</v>
      </c>
      <c r="W13899">
        <v>23</v>
      </c>
      <c r="X13899" t="s">
        <v>30</v>
      </c>
    </row>
    <row r="13900" spans="1:24" x14ac:dyDescent="0.25">
      <c r="A13900">
        <v>19056</v>
      </c>
      <c r="B13900" t="s">
        <v>37400</v>
      </c>
      <c r="C13900" s="1">
        <v>41987</v>
      </c>
      <c r="D13900" s="1">
        <v>41992</v>
      </c>
      <c r="E13900" t="s">
        <v>35</v>
      </c>
      <c r="F13900" t="s">
        <v>10658</v>
      </c>
      <c r="G13900" t="s">
        <v>1977</v>
      </c>
      <c r="H13900" t="s">
        <v>62</v>
      </c>
      <c r="J13900" t="s">
        <v>11131</v>
      </c>
      <c r="K13900" t="s">
        <v>10927</v>
      </c>
      <c r="L13900" t="s">
        <v>10421</v>
      </c>
      <c r="M13900" t="s">
        <v>5108</v>
      </c>
      <c r="N13900" t="s">
        <v>221</v>
      </c>
      <c r="O13900" t="s">
        <v>5308</v>
      </c>
      <c r="P13900" t="s">
        <v>5309</v>
      </c>
      <c r="Q13900" t="s">
        <v>155</v>
      </c>
      <c r="R13900" t="s">
        <v>38</v>
      </c>
      <c r="S13900">
        <v>103.56</v>
      </c>
      <c r="T13900">
        <v>2</v>
      </c>
      <c r="U13900">
        <v>0</v>
      </c>
      <c r="V13900">
        <v>18.600000000000001</v>
      </c>
      <c r="W13900">
        <v>1.07</v>
      </c>
      <c r="X13900" t="s">
        <v>30</v>
      </c>
    </row>
    <row r="13901" spans="1:24" x14ac:dyDescent="0.25">
      <c r="A13901">
        <v>13318</v>
      </c>
      <c r="B13901" t="s">
        <v>37401</v>
      </c>
      <c r="C13901" s="1">
        <v>42997</v>
      </c>
      <c r="D13901" s="1">
        <v>43000</v>
      </c>
      <c r="E13901" t="s">
        <v>44</v>
      </c>
      <c r="F13901" t="s">
        <v>11133</v>
      </c>
      <c r="G13901" t="s">
        <v>5752</v>
      </c>
      <c r="H13901" t="s">
        <v>62</v>
      </c>
      <c r="J13901" t="s">
        <v>11132</v>
      </c>
      <c r="K13901" t="s">
        <v>10927</v>
      </c>
      <c r="L13901" t="s">
        <v>10421</v>
      </c>
      <c r="M13901" t="s">
        <v>5108</v>
      </c>
      <c r="N13901" t="s">
        <v>221</v>
      </c>
      <c r="O13901" t="s">
        <v>2513</v>
      </c>
      <c r="P13901" t="s">
        <v>2514</v>
      </c>
      <c r="Q13901" t="s">
        <v>104</v>
      </c>
      <c r="R13901" t="s">
        <v>38</v>
      </c>
      <c r="S13901">
        <v>548.69399999999996</v>
      </c>
      <c r="T13901">
        <v>3</v>
      </c>
      <c r="U13901">
        <v>0.1</v>
      </c>
      <c r="V13901">
        <v>127.944</v>
      </c>
      <c r="W13901">
        <v>92.79</v>
      </c>
      <c r="X13901" t="s">
        <v>59</v>
      </c>
    </row>
    <row r="13902" spans="1:24" x14ac:dyDescent="0.25">
      <c r="A13902">
        <v>11521</v>
      </c>
      <c r="B13902" t="s">
        <v>37402</v>
      </c>
      <c r="C13902" s="1">
        <v>42562</v>
      </c>
      <c r="D13902" s="1">
        <v>42567</v>
      </c>
      <c r="E13902" t="s">
        <v>35</v>
      </c>
      <c r="F13902" t="s">
        <v>10491</v>
      </c>
      <c r="G13902" t="s">
        <v>4494</v>
      </c>
      <c r="H13902" t="s">
        <v>62</v>
      </c>
      <c r="J13902" t="s">
        <v>11132</v>
      </c>
      <c r="K13902" t="s">
        <v>10927</v>
      </c>
      <c r="L13902" t="s">
        <v>10421</v>
      </c>
      <c r="M13902" t="s">
        <v>5108</v>
      </c>
      <c r="N13902" t="s">
        <v>221</v>
      </c>
      <c r="O13902" t="s">
        <v>2633</v>
      </c>
      <c r="P13902" t="s">
        <v>2634</v>
      </c>
      <c r="Q13902" t="s">
        <v>73</v>
      </c>
      <c r="R13902" t="s">
        <v>24</v>
      </c>
      <c r="S13902">
        <v>414.18</v>
      </c>
      <c r="T13902">
        <v>1</v>
      </c>
      <c r="U13902">
        <v>0.1</v>
      </c>
      <c r="V13902">
        <v>115.05</v>
      </c>
      <c r="W13902">
        <v>40.869999999999997</v>
      </c>
      <c r="X13902" t="s">
        <v>30</v>
      </c>
    </row>
    <row r="13903" spans="1:24" x14ac:dyDescent="0.25">
      <c r="A13903">
        <v>11533</v>
      </c>
      <c r="B13903" t="s">
        <v>37403</v>
      </c>
      <c r="C13903" s="1">
        <v>42169</v>
      </c>
      <c r="D13903" s="1">
        <v>42174</v>
      </c>
      <c r="E13903" t="s">
        <v>44</v>
      </c>
      <c r="F13903" t="s">
        <v>10682</v>
      </c>
      <c r="G13903" t="s">
        <v>28</v>
      </c>
      <c r="H13903" t="s">
        <v>34</v>
      </c>
      <c r="J13903" t="s">
        <v>11132</v>
      </c>
      <c r="K13903" t="s">
        <v>10927</v>
      </c>
      <c r="L13903" t="s">
        <v>10421</v>
      </c>
      <c r="M13903" t="s">
        <v>5108</v>
      </c>
      <c r="N13903" t="s">
        <v>221</v>
      </c>
      <c r="O13903" t="s">
        <v>1843</v>
      </c>
      <c r="P13903" t="s">
        <v>1844</v>
      </c>
      <c r="Q13903" t="s">
        <v>127</v>
      </c>
      <c r="R13903" t="s">
        <v>46</v>
      </c>
      <c r="S13903">
        <v>397.17</v>
      </c>
      <c r="T13903">
        <v>9</v>
      </c>
      <c r="U13903">
        <v>0</v>
      </c>
      <c r="V13903">
        <v>162.81</v>
      </c>
      <c r="W13903">
        <v>35.06</v>
      </c>
      <c r="X13903" t="s">
        <v>30</v>
      </c>
    </row>
    <row r="13904" spans="1:24" x14ac:dyDescent="0.25">
      <c r="A13904">
        <v>11534</v>
      </c>
      <c r="B13904" t="s">
        <v>37403</v>
      </c>
      <c r="C13904" s="1">
        <v>42169</v>
      </c>
      <c r="D13904" s="1">
        <v>42174</v>
      </c>
      <c r="E13904" t="s">
        <v>44</v>
      </c>
      <c r="F13904" t="s">
        <v>10682</v>
      </c>
      <c r="G13904" t="s">
        <v>28</v>
      </c>
      <c r="H13904" t="s">
        <v>34</v>
      </c>
      <c r="J13904" t="s">
        <v>11132</v>
      </c>
      <c r="K13904" t="s">
        <v>10927</v>
      </c>
      <c r="L13904" t="s">
        <v>10421</v>
      </c>
      <c r="M13904" t="s">
        <v>5108</v>
      </c>
      <c r="N13904" t="s">
        <v>221</v>
      </c>
      <c r="O13904" t="s">
        <v>143</v>
      </c>
      <c r="P13904" t="s">
        <v>144</v>
      </c>
      <c r="Q13904" t="s">
        <v>45</v>
      </c>
      <c r="R13904" t="s">
        <v>38</v>
      </c>
      <c r="S13904">
        <v>113.4</v>
      </c>
      <c r="T13904">
        <v>3</v>
      </c>
      <c r="U13904">
        <v>0</v>
      </c>
      <c r="V13904">
        <v>54.36</v>
      </c>
      <c r="W13904">
        <v>14.43</v>
      </c>
      <c r="X13904" t="s">
        <v>30</v>
      </c>
    </row>
    <row r="13905" spans="1:24" x14ac:dyDescent="0.25">
      <c r="A13905">
        <v>11535</v>
      </c>
      <c r="B13905" t="s">
        <v>37403</v>
      </c>
      <c r="C13905" s="1">
        <v>42169</v>
      </c>
      <c r="D13905" s="1">
        <v>42174</v>
      </c>
      <c r="E13905" t="s">
        <v>44</v>
      </c>
      <c r="F13905" t="s">
        <v>10682</v>
      </c>
      <c r="G13905" t="s">
        <v>28</v>
      </c>
      <c r="H13905" t="s">
        <v>34</v>
      </c>
      <c r="J13905" t="s">
        <v>11132</v>
      </c>
      <c r="K13905" t="s">
        <v>10927</v>
      </c>
      <c r="L13905" t="s">
        <v>10421</v>
      </c>
      <c r="M13905" t="s">
        <v>5108</v>
      </c>
      <c r="N13905" t="s">
        <v>221</v>
      </c>
      <c r="O13905" t="s">
        <v>6083</v>
      </c>
      <c r="P13905" t="s">
        <v>6084</v>
      </c>
      <c r="Q13905" t="s">
        <v>104</v>
      </c>
      <c r="R13905" t="s">
        <v>38</v>
      </c>
      <c r="S13905">
        <v>61.235999999999997</v>
      </c>
      <c r="T13905">
        <v>4</v>
      </c>
      <c r="U13905">
        <v>0.1</v>
      </c>
      <c r="V13905">
        <v>25.116</v>
      </c>
      <c r="W13905">
        <v>8.43</v>
      </c>
      <c r="X13905" t="s">
        <v>30</v>
      </c>
    </row>
    <row r="13906" spans="1:24" x14ac:dyDescent="0.25">
      <c r="A13906">
        <v>11531</v>
      </c>
      <c r="B13906" t="s">
        <v>37403</v>
      </c>
      <c r="C13906" s="1">
        <v>42169</v>
      </c>
      <c r="D13906" s="1">
        <v>42174</v>
      </c>
      <c r="E13906" t="s">
        <v>44</v>
      </c>
      <c r="F13906" t="s">
        <v>10682</v>
      </c>
      <c r="G13906" t="s">
        <v>28</v>
      </c>
      <c r="H13906" t="s">
        <v>34</v>
      </c>
      <c r="J13906" t="s">
        <v>11132</v>
      </c>
      <c r="K13906" t="s">
        <v>10927</v>
      </c>
      <c r="L13906" t="s">
        <v>10421</v>
      </c>
      <c r="M13906" t="s">
        <v>5108</v>
      </c>
      <c r="N13906" t="s">
        <v>221</v>
      </c>
      <c r="O13906" t="s">
        <v>158</v>
      </c>
      <c r="P13906" t="s">
        <v>159</v>
      </c>
      <c r="Q13906" t="s">
        <v>155</v>
      </c>
      <c r="R13906" t="s">
        <v>38</v>
      </c>
      <c r="S13906">
        <v>91.77</v>
      </c>
      <c r="T13906">
        <v>7</v>
      </c>
      <c r="U13906">
        <v>0</v>
      </c>
      <c r="V13906">
        <v>6.3</v>
      </c>
      <c r="W13906">
        <v>6.61</v>
      </c>
      <c r="X13906" t="s">
        <v>30</v>
      </c>
    </row>
    <row r="13907" spans="1:24" x14ac:dyDescent="0.25">
      <c r="A13907">
        <v>11532</v>
      </c>
      <c r="B13907" t="s">
        <v>37403</v>
      </c>
      <c r="C13907" s="1">
        <v>42169</v>
      </c>
      <c r="D13907" s="1">
        <v>42174</v>
      </c>
      <c r="E13907" t="s">
        <v>44</v>
      </c>
      <c r="F13907" t="s">
        <v>10682</v>
      </c>
      <c r="G13907" t="s">
        <v>28</v>
      </c>
      <c r="H13907" t="s">
        <v>34</v>
      </c>
      <c r="J13907" t="s">
        <v>11132</v>
      </c>
      <c r="K13907" t="s">
        <v>10927</v>
      </c>
      <c r="L13907" t="s">
        <v>10421</v>
      </c>
      <c r="M13907" t="s">
        <v>5108</v>
      </c>
      <c r="N13907" t="s">
        <v>221</v>
      </c>
      <c r="O13907" t="s">
        <v>1046</v>
      </c>
      <c r="P13907" t="s">
        <v>1047</v>
      </c>
      <c r="Q13907" t="s">
        <v>104</v>
      </c>
      <c r="R13907" t="s">
        <v>38</v>
      </c>
      <c r="S13907">
        <v>129.6</v>
      </c>
      <c r="T13907">
        <v>3</v>
      </c>
      <c r="U13907">
        <v>0.1</v>
      </c>
      <c r="V13907">
        <v>51.84</v>
      </c>
      <c r="W13907">
        <v>6.37</v>
      </c>
      <c r="X13907" t="s">
        <v>30</v>
      </c>
    </row>
    <row r="13908" spans="1:24" x14ac:dyDescent="0.25">
      <c r="A13908">
        <v>11536</v>
      </c>
      <c r="B13908" t="s">
        <v>37403</v>
      </c>
      <c r="C13908" s="1">
        <v>42169</v>
      </c>
      <c r="D13908" s="1">
        <v>42174</v>
      </c>
      <c r="E13908" t="s">
        <v>44</v>
      </c>
      <c r="F13908" t="s">
        <v>10682</v>
      </c>
      <c r="G13908" t="s">
        <v>28</v>
      </c>
      <c r="H13908" t="s">
        <v>34</v>
      </c>
      <c r="J13908" t="s">
        <v>11132</v>
      </c>
      <c r="K13908" t="s">
        <v>10927</v>
      </c>
      <c r="L13908" t="s">
        <v>10421</v>
      </c>
      <c r="M13908" t="s">
        <v>5108</v>
      </c>
      <c r="N13908" t="s">
        <v>221</v>
      </c>
      <c r="O13908" t="s">
        <v>4245</v>
      </c>
      <c r="P13908" t="s">
        <v>4246</v>
      </c>
      <c r="Q13908" t="s">
        <v>170</v>
      </c>
      <c r="R13908" t="s">
        <v>38</v>
      </c>
      <c r="S13908">
        <v>59.13</v>
      </c>
      <c r="T13908">
        <v>9</v>
      </c>
      <c r="U13908">
        <v>0</v>
      </c>
      <c r="V13908">
        <v>23.49</v>
      </c>
      <c r="W13908">
        <v>6.12</v>
      </c>
      <c r="X13908" t="s">
        <v>30</v>
      </c>
    </row>
    <row r="13909" spans="1:24" x14ac:dyDescent="0.25">
      <c r="A13909">
        <v>12699</v>
      </c>
      <c r="B13909" t="s">
        <v>37404</v>
      </c>
      <c r="C13909" s="1">
        <v>42386</v>
      </c>
      <c r="D13909" s="1">
        <v>42390</v>
      </c>
      <c r="E13909" t="s">
        <v>35</v>
      </c>
      <c r="F13909" t="s">
        <v>11085</v>
      </c>
      <c r="G13909" t="s">
        <v>6057</v>
      </c>
      <c r="H13909" t="s">
        <v>43</v>
      </c>
      <c r="J13909" t="s">
        <v>11134</v>
      </c>
      <c r="K13909" t="s">
        <v>10927</v>
      </c>
      <c r="L13909" t="s">
        <v>10421</v>
      </c>
      <c r="M13909" t="s">
        <v>5108</v>
      </c>
      <c r="N13909" t="s">
        <v>221</v>
      </c>
      <c r="O13909" t="s">
        <v>5308</v>
      </c>
      <c r="P13909" t="s">
        <v>5309</v>
      </c>
      <c r="Q13909" t="s">
        <v>155</v>
      </c>
      <c r="R13909" t="s">
        <v>38</v>
      </c>
      <c r="S13909">
        <v>258.89999999999998</v>
      </c>
      <c r="T13909">
        <v>5</v>
      </c>
      <c r="U13909">
        <v>0</v>
      </c>
      <c r="V13909">
        <v>46.5</v>
      </c>
      <c r="W13909">
        <v>28.41</v>
      </c>
      <c r="X13909" t="s">
        <v>59</v>
      </c>
    </row>
    <row r="13910" spans="1:24" x14ac:dyDescent="0.25">
      <c r="A13910">
        <v>12700</v>
      </c>
      <c r="B13910" t="s">
        <v>37404</v>
      </c>
      <c r="C13910" s="1">
        <v>42386</v>
      </c>
      <c r="D13910" s="1">
        <v>42390</v>
      </c>
      <c r="E13910" t="s">
        <v>35</v>
      </c>
      <c r="F13910" t="s">
        <v>11085</v>
      </c>
      <c r="G13910" t="s">
        <v>6057</v>
      </c>
      <c r="H13910" t="s">
        <v>43</v>
      </c>
      <c r="J13910" t="s">
        <v>11134</v>
      </c>
      <c r="K13910" t="s">
        <v>10927</v>
      </c>
      <c r="L13910" t="s">
        <v>10421</v>
      </c>
      <c r="M13910" t="s">
        <v>5108</v>
      </c>
      <c r="N13910" t="s">
        <v>221</v>
      </c>
      <c r="O13910" t="s">
        <v>2824</v>
      </c>
      <c r="P13910" t="s">
        <v>2825</v>
      </c>
      <c r="Q13910" t="s">
        <v>155</v>
      </c>
      <c r="R13910" t="s">
        <v>38</v>
      </c>
      <c r="S13910">
        <v>88.56</v>
      </c>
      <c r="T13910">
        <v>8</v>
      </c>
      <c r="U13910">
        <v>0</v>
      </c>
      <c r="V13910">
        <v>27.36</v>
      </c>
      <c r="W13910">
        <v>16.39</v>
      </c>
      <c r="X13910" t="s">
        <v>59</v>
      </c>
    </row>
    <row r="13911" spans="1:24" x14ac:dyDescent="0.25">
      <c r="A13911">
        <v>19760</v>
      </c>
      <c r="B13911" t="s">
        <v>37405</v>
      </c>
      <c r="C13911" s="1">
        <v>42585</v>
      </c>
      <c r="D13911" s="1">
        <v>42585</v>
      </c>
      <c r="E13911" t="s">
        <v>250</v>
      </c>
      <c r="F13911" t="s">
        <v>11097</v>
      </c>
      <c r="G13911" t="s">
        <v>4335</v>
      </c>
      <c r="H13911" t="s">
        <v>62</v>
      </c>
      <c r="J13911" t="s">
        <v>11135</v>
      </c>
      <c r="K13911" t="s">
        <v>10927</v>
      </c>
      <c r="L13911" t="s">
        <v>10421</v>
      </c>
      <c r="M13911" t="s">
        <v>5108</v>
      </c>
      <c r="N13911" t="s">
        <v>221</v>
      </c>
      <c r="O13911" t="s">
        <v>2163</v>
      </c>
      <c r="P13911" t="s">
        <v>2164</v>
      </c>
      <c r="Q13911" t="s">
        <v>95</v>
      </c>
      <c r="R13911" t="s">
        <v>46</v>
      </c>
      <c r="S13911">
        <v>1220.94</v>
      </c>
      <c r="T13911">
        <v>6</v>
      </c>
      <c r="U13911">
        <v>0.15</v>
      </c>
      <c r="V13911">
        <v>416.52</v>
      </c>
      <c r="W13911">
        <v>53.14</v>
      </c>
      <c r="X13911" t="s">
        <v>30</v>
      </c>
    </row>
    <row r="13912" spans="1:24" x14ac:dyDescent="0.25">
      <c r="A13912">
        <v>17782</v>
      </c>
      <c r="B13912" t="s">
        <v>37406</v>
      </c>
      <c r="C13912" s="1">
        <v>42520</v>
      </c>
      <c r="D13912" s="1">
        <v>42527</v>
      </c>
      <c r="E13912" t="s">
        <v>35</v>
      </c>
      <c r="F13912" t="s">
        <v>10536</v>
      </c>
      <c r="G13912" t="s">
        <v>6385</v>
      </c>
      <c r="H13912" t="s">
        <v>43</v>
      </c>
      <c r="J13912" t="s">
        <v>11135</v>
      </c>
      <c r="K13912" t="s">
        <v>10927</v>
      </c>
      <c r="L13912" t="s">
        <v>10421</v>
      </c>
      <c r="M13912" t="s">
        <v>5108</v>
      </c>
      <c r="N13912" t="s">
        <v>221</v>
      </c>
      <c r="O13912" t="s">
        <v>6518</v>
      </c>
      <c r="P13912" t="s">
        <v>6519</v>
      </c>
      <c r="Q13912" t="s">
        <v>78</v>
      </c>
      <c r="R13912" t="s">
        <v>46</v>
      </c>
      <c r="S13912">
        <v>124.44</v>
      </c>
      <c r="T13912">
        <v>2</v>
      </c>
      <c r="U13912">
        <v>0.15</v>
      </c>
      <c r="V13912">
        <v>-14.64</v>
      </c>
      <c r="W13912">
        <v>13.97</v>
      </c>
      <c r="X13912" t="s">
        <v>92</v>
      </c>
    </row>
    <row r="13913" spans="1:24" x14ac:dyDescent="0.25">
      <c r="A13913">
        <v>17872</v>
      </c>
      <c r="B13913" t="s">
        <v>37407</v>
      </c>
      <c r="C13913" s="1">
        <v>43098</v>
      </c>
      <c r="D13913" s="1">
        <v>43101</v>
      </c>
      <c r="E13913" t="s">
        <v>63</v>
      </c>
      <c r="F13913" t="s">
        <v>11122</v>
      </c>
      <c r="G13913" t="s">
        <v>4837</v>
      </c>
      <c r="H13913" t="s">
        <v>62</v>
      </c>
      <c r="J13913" t="s">
        <v>11135</v>
      </c>
      <c r="K13913" t="s">
        <v>10927</v>
      </c>
      <c r="L13913" t="s">
        <v>10421</v>
      </c>
      <c r="M13913" t="s">
        <v>5108</v>
      </c>
      <c r="N13913" t="s">
        <v>221</v>
      </c>
      <c r="O13913" t="s">
        <v>137</v>
      </c>
      <c r="P13913" t="s">
        <v>138</v>
      </c>
      <c r="Q13913" t="s">
        <v>104</v>
      </c>
      <c r="R13913" t="s">
        <v>38</v>
      </c>
      <c r="S13913">
        <v>18.468</v>
      </c>
      <c r="T13913">
        <v>2</v>
      </c>
      <c r="U13913">
        <v>0.1</v>
      </c>
      <c r="V13913">
        <v>3.2280000000000002</v>
      </c>
      <c r="W13913">
        <v>4.09</v>
      </c>
      <c r="X13913" t="s">
        <v>59</v>
      </c>
    </row>
    <row r="13914" spans="1:24" x14ac:dyDescent="0.25">
      <c r="A13914">
        <v>20081</v>
      </c>
      <c r="B13914" t="s">
        <v>37408</v>
      </c>
      <c r="C13914" s="1">
        <v>42965</v>
      </c>
      <c r="D13914" s="1">
        <v>42968</v>
      </c>
      <c r="E13914" t="s">
        <v>44</v>
      </c>
      <c r="F13914" t="s">
        <v>10752</v>
      </c>
      <c r="G13914" t="s">
        <v>5076</v>
      </c>
      <c r="H13914" t="s">
        <v>43</v>
      </c>
      <c r="J13914" t="s">
        <v>11136</v>
      </c>
      <c r="K13914" t="s">
        <v>10927</v>
      </c>
      <c r="L13914" t="s">
        <v>10421</v>
      </c>
      <c r="M13914" t="s">
        <v>5108</v>
      </c>
      <c r="N13914" t="s">
        <v>221</v>
      </c>
      <c r="O13914" t="s">
        <v>1251</v>
      </c>
      <c r="P13914" t="s">
        <v>1252</v>
      </c>
      <c r="Q13914" t="s">
        <v>104</v>
      </c>
      <c r="R13914" t="s">
        <v>38</v>
      </c>
      <c r="S13914">
        <v>362.15100000000001</v>
      </c>
      <c r="T13914">
        <v>3</v>
      </c>
      <c r="U13914">
        <v>0.1</v>
      </c>
      <c r="V13914">
        <v>36.170999999999999</v>
      </c>
      <c r="W13914">
        <v>101.24</v>
      </c>
      <c r="X13914" t="s">
        <v>111</v>
      </c>
    </row>
    <row r="13915" spans="1:24" x14ac:dyDescent="0.25">
      <c r="A13915">
        <v>20082</v>
      </c>
      <c r="B13915" t="s">
        <v>37408</v>
      </c>
      <c r="C13915" s="1">
        <v>42965</v>
      </c>
      <c r="D13915" s="1">
        <v>42968</v>
      </c>
      <c r="E13915" t="s">
        <v>44</v>
      </c>
      <c r="F13915" t="s">
        <v>10752</v>
      </c>
      <c r="G13915" t="s">
        <v>5076</v>
      </c>
      <c r="H13915" t="s">
        <v>43</v>
      </c>
      <c r="J13915" t="s">
        <v>11136</v>
      </c>
      <c r="K13915" t="s">
        <v>10927</v>
      </c>
      <c r="L13915" t="s">
        <v>10421</v>
      </c>
      <c r="M13915" t="s">
        <v>5108</v>
      </c>
      <c r="N13915" t="s">
        <v>221</v>
      </c>
      <c r="O13915" t="s">
        <v>1873</v>
      </c>
      <c r="P13915" t="s">
        <v>1874</v>
      </c>
      <c r="Q13915" t="s">
        <v>45</v>
      </c>
      <c r="R13915" t="s">
        <v>38</v>
      </c>
      <c r="S13915">
        <v>191.31</v>
      </c>
      <c r="T13915">
        <v>7</v>
      </c>
      <c r="U13915">
        <v>0</v>
      </c>
      <c r="V13915">
        <v>7.56</v>
      </c>
      <c r="W13915">
        <v>46.54</v>
      </c>
      <c r="X13915" t="s">
        <v>111</v>
      </c>
    </row>
    <row r="13916" spans="1:24" x14ac:dyDescent="0.25">
      <c r="A13916">
        <v>13287</v>
      </c>
      <c r="B13916" t="s">
        <v>37409</v>
      </c>
      <c r="C13916" s="1">
        <v>42711</v>
      </c>
      <c r="D13916" s="1">
        <v>42714</v>
      </c>
      <c r="E13916" t="s">
        <v>63</v>
      </c>
      <c r="F13916" t="s">
        <v>11137</v>
      </c>
      <c r="G13916" t="s">
        <v>461</v>
      </c>
      <c r="H13916" t="s">
        <v>43</v>
      </c>
      <c r="J13916" t="s">
        <v>11136</v>
      </c>
      <c r="K13916" t="s">
        <v>10927</v>
      </c>
      <c r="L13916" t="s">
        <v>10421</v>
      </c>
      <c r="M13916" t="s">
        <v>5108</v>
      </c>
      <c r="N13916" t="s">
        <v>221</v>
      </c>
      <c r="O13916" t="s">
        <v>11138</v>
      </c>
      <c r="P13916" t="s">
        <v>11139</v>
      </c>
      <c r="Q13916" t="s">
        <v>49</v>
      </c>
      <c r="R13916" t="s">
        <v>46</v>
      </c>
      <c r="S13916">
        <v>214.2</v>
      </c>
      <c r="T13916">
        <v>3</v>
      </c>
      <c r="U13916">
        <v>0.15</v>
      </c>
      <c r="V13916">
        <v>17.64</v>
      </c>
      <c r="W13916">
        <v>43.8</v>
      </c>
      <c r="X13916" t="s">
        <v>59</v>
      </c>
    </row>
    <row r="13917" spans="1:24" x14ac:dyDescent="0.25">
      <c r="A13917">
        <v>13285</v>
      </c>
      <c r="B13917" t="s">
        <v>37409</v>
      </c>
      <c r="C13917" s="1">
        <v>42711</v>
      </c>
      <c r="D13917" s="1">
        <v>42714</v>
      </c>
      <c r="E13917" t="s">
        <v>63</v>
      </c>
      <c r="F13917" t="s">
        <v>11137</v>
      </c>
      <c r="G13917" t="s">
        <v>461</v>
      </c>
      <c r="H13917" t="s">
        <v>43</v>
      </c>
      <c r="J13917" t="s">
        <v>11136</v>
      </c>
      <c r="K13917" t="s">
        <v>10927</v>
      </c>
      <c r="L13917" t="s">
        <v>10421</v>
      </c>
      <c r="M13917" t="s">
        <v>5108</v>
      </c>
      <c r="N13917" t="s">
        <v>221</v>
      </c>
      <c r="O13917" t="s">
        <v>5995</v>
      </c>
      <c r="P13917" t="s">
        <v>5996</v>
      </c>
      <c r="Q13917" t="s">
        <v>104</v>
      </c>
      <c r="R13917" t="s">
        <v>38</v>
      </c>
      <c r="S13917">
        <v>127.008</v>
      </c>
      <c r="T13917">
        <v>3</v>
      </c>
      <c r="U13917">
        <v>0.1</v>
      </c>
      <c r="V13917">
        <v>40.878</v>
      </c>
      <c r="W13917">
        <v>39.9</v>
      </c>
      <c r="X13917" t="s">
        <v>59</v>
      </c>
    </row>
    <row r="13918" spans="1:24" x14ac:dyDescent="0.25">
      <c r="A13918">
        <v>18903</v>
      </c>
      <c r="B13918" t="s">
        <v>37410</v>
      </c>
      <c r="C13918" s="1">
        <v>42413</v>
      </c>
      <c r="D13918" s="1">
        <v>42418</v>
      </c>
      <c r="E13918" t="s">
        <v>44</v>
      </c>
      <c r="F13918" t="s">
        <v>11140</v>
      </c>
      <c r="G13918" t="s">
        <v>3718</v>
      </c>
      <c r="H13918" t="s">
        <v>62</v>
      </c>
      <c r="J13918" t="s">
        <v>11136</v>
      </c>
      <c r="K13918" t="s">
        <v>10927</v>
      </c>
      <c r="L13918" t="s">
        <v>10421</v>
      </c>
      <c r="M13918" t="s">
        <v>5108</v>
      </c>
      <c r="N13918" t="s">
        <v>221</v>
      </c>
      <c r="O13918" t="s">
        <v>1712</v>
      </c>
      <c r="P13918" t="s">
        <v>1713</v>
      </c>
      <c r="Q13918" t="s">
        <v>127</v>
      </c>
      <c r="R13918" t="s">
        <v>46</v>
      </c>
      <c r="S13918">
        <v>516.66</v>
      </c>
      <c r="T13918">
        <v>2</v>
      </c>
      <c r="U13918">
        <v>0</v>
      </c>
      <c r="V13918">
        <v>46.44</v>
      </c>
      <c r="W13918">
        <v>24.74</v>
      </c>
      <c r="X13918" t="s">
        <v>30</v>
      </c>
    </row>
    <row r="13919" spans="1:24" x14ac:dyDescent="0.25">
      <c r="A13919">
        <v>15644</v>
      </c>
      <c r="B13919" t="s">
        <v>37411</v>
      </c>
      <c r="C13919" s="1">
        <v>42053</v>
      </c>
      <c r="D13919" s="1">
        <v>42057</v>
      </c>
      <c r="E13919" t="s">
        <v>35</v>
      </c>
      <c r="F13919" t="s">
        <v>11141</v>
      </c>
      <c r="G13919" t="s">
        <v>4389</v>
      </c>
      <c r="H13919" t="s">
        <v>43</v>
      </c>
      <c r="J13919" t="s">
        <v>11136</v>
      </c>
      <c r="K13919" t="s">
        <v>10927</v>
      </c>
      <c r="L13919" t="s">
        <v>10421</v>
      </c>
      <c r="M13919" t="s">
        <v>5108</v>
      </c>
      <c r="N13919" t="s">
        <v>221</v>
      </c>
      <c r="O13919" t="s">
        <v>3772</v>
      </c>
      <c r="P13919" t="s">
        <v>3773</v>
      </c>
      <c r="Q13919" t="s">
        <v>52</v>
      </c>
      <c r="R13919" t="s">
        <v>24</v>
      </c>
      <c r="S13919">
        <v>175.8</v>
      </c>
      <c r="T13919">
        <v>4</v>
      </c>
      <c r="U13919">
        <v>0</v>
      </c>
      <c r="V13919">
        <v>79.08</v>
      </c>
      <c r="W13919">
        <v>20.05</v>
      </c>
      <c r="X13919" t="s">
        <v>30</v>
      </c>
    </row>
    <row r="13920" spans="1:24" x14ac:dyDescent="0.25">
      <c r="A13920">
        <v>13286</v>
      </c>
      <c r="B13920" t="s">
        <v>37409</v>
      </c>
      <c r="C13920" s="1">
        <v>42711</v>
      </c>
      <c r="D13920" s="1">
        <v>42714</v>
      </c>
      <c r="E13920" t="s">
        <v>63</v>
      </c>
      <c r="F13920" t="s">
        <v>11137</v>
      </c>
      <c r="G13920" t="s">
        <v>461</v>
      </c>
      <c r="H13920" t="s">
        <v>43</v>
      </c>
      <c r="J13920" t="s">
        <v>11136</v>
      </c>
      <c r="K13920" t="s">
        <v>10927</v>
      </c>
      <c r="L13920" t="s">
        <v>10421</v>
      </c>
      <c r="M13920" t="s">
        <v>5108</v>
      </c>
      <c r="N13920" t="s">
        <v>221</v>
      </c>
      <c r="O13920" t="s">
        <v>5939</v>
      </c>
      <c r="P13920" t="s">
        <v>5940</v>
      </c>
      <c r="Q13920" t="s">
        <v>132</v>
      </c>
      <c r="R13920" t="s">
        <v>38</v>
      </c>
      <c r="S13920">
        <v>157.86000000000001</v>
      </c>
      <c r="T13920">
        <v>3</v>
      </c>
      <c r="U13920">
        <v>0</v>
      </c>
      <c r="V13920">
        <v>29.97</v>
      </c>
      <c r="W13920">
        <v>18.21</v>
      </c>
      <c r="X13920" t="s">
        <v>59</v>
      </c>
    </row>
    <row r="13921" spans="1:24" x14ac:dyDescent="0.25">
      <c r="A13921">
        <v>13284</v>
      </c>
      <c r="B13921" t="s">
        <v>37409</v>
      </c>
      <c r="C13921" s="1">
        <v>42711</v>
      </c>
      <c r="D13921" s="1">
        <v>42714</v>
      </c>
      <c r="E13921" t="s">
        <v>63</v>
      </c>
      <c r="F13921" t="s">
        <v>11137</v>
      </c>
      <c r="G13921" t="s">
        <v>461</v>
      </c>
      <c r="H13921" t="s">
        <v>43</v>
      </c>
      <c r="J13921" t="s">
        <v>11136</v>
      </c>
      <c r="K13921" t="s">
        <v>10927</v>
      </c>
      <c r="L13921" t="s">
        <v>10421</v>
      </c>
      <c r="M13921" t="s">
        <v>5108</v>
      </c>
      <c r="N13921" t="s">
        <v>221</v>
      </c>
      <c r="O13921" t="s">
        <v>381</v>
      </c>
      <c r="P13921" t="s">
        <v>382</v>
      </c>
      <c r="Q13921" t="s">
        <v>104</v>
      </c>
      <c r="R13921" t="s">
        <v>38</v>
      </c>
      <c r="S13921">
        <v>145.071</v>
      </c>
      <c r="T13921">
        <v>3</v>
      </c>
      <c r="U13921">
        <v>0.1</v>
      </c>
      <c r="V13921">
        <v>3.141</v>
      </c>
      <c r="W13921">
        <v>16.100000000000001</v>
      </c>
      <c r="X13921" t="s">
        <v>59</v>
      </c>
    </row>
    <row r="13922" spans="1:24" x14ac:dyDescent="0.25">
      <c r="A13922">
        <v>15293</v>
      </c>
      <c r="B13922" t="s">
        <v>37412</v>
      </c>
      <c r="C13922" s="1">
        <v>42731</v>
      </c>
      <c r="D13922" s="1">
        <v>42735</v>
      </c>
      <c r="E13922" t="s">
        <v>35</v>
      </c>
      <c r="F13922" t="s">
        <v>11142</v>
      </c>
      <c r="G13922" t="s">
        <v>2116</v>
      </c>
      <c r="H13922" t="s">
        <v>34</v>
      </c>
      <c r="J13922" t="s">
        <v>11136</v>
      </c>
      <c r="K13922" t="s">
        <v>10927</v>
      </c>
      <c r="L13922" t="s">
        <v>10421</v>
      </c>
      <c r="M13922" t="s">
        <v>5108</v>
      </c>
      <c r="N13922" t="s">
        <v>221</v>
      </c>
      <c r="O13922" t="s">
        <v>1092</v>
      </c>
      <c r="P13922" t="s">
        <v>1093</v>
      </c>
      <c r="Q13922" t="s">
        <v>127</v>
      </c>
      <c r="R13922" t="s">
        <v>46</v>
      </c>
      <c r="S13922">
        <v>84.96</v>
      </c>
      <c r="T13922">
        <v>3</v>
      </c>
      <c r="U13922">
        <v>0</v>
      </c>
      <c r="V13922">
        <v>38.159999999999997</v>
      </c>
      <c r="W13922">
        <v>9.15</v>
      </c>
      <c r="X13922" t="s">
        <v>30</v>
      </c>
    </row>
    <row r="13923" spans="1:24" x14ac:dyDescent="0.25">
      <c r="A13923">
        <v>18902</v>
      </c>
      <c r="B13923" t="s">
        <v>37410</v>
      </c>
      <c r="C13923" s="1">
        <v>42413</v>
      </c>
      <c r="D13923" s="1">
        <v>42418</v>
      </c>
      <c r="E13923" t="s">
        <v>44</v>
      </c>
      <c r="F13923" t="s">
        <v>11140</v>
      </c>
      <c r="G13923" t="s">
        <v>3718</v>
      </c>
      <c r="H13923" t="s">
        <v>62</v>
      </c>
      <c r="J13923" t="s">
        <v>11136</v>
      </c>
      <c r="K13923" t="s">
        <v>10927</v>
      </c>
      <c r="L13923" t="s">
        <v>10421</v>
      </c>
      <c r="M13923" t="s">
        <v>5108</v>
      </c>
      <c r="N13923" t="s">
        <v>221</v>
      </c>
      <c r="O13923" t="s">
        <v>4257</v>
      </c>
      <c r="P13923" t="s">
        <v>4258</v>
      </c>
      <c r="Q13923" t="s">
        <v>170</v>
      </c>
      <c r="R13923" t="s">
        <v>38</v>
      </c>
      <c r="S13923">
        <v>22.38</v>
      </c>
      <c r="T13923">
        <v>2</v>
      </c>
      <c r="U13923">
        <v>0</v>
      </c>
      <c r="V13923">
        <v>2.64</v>
      </c>
      <c r="W13923">
        <v>2.08</v>
      </c>
      <c r="X13923" t="s">
        <v>30</v>
      </c>
    </row>
    <row r="13924" spans="1:24" x14ac:dyDescent="0.25">
      <c r="A13924">
        <v>18901</v>
      </c>
      <c r="B13924" t="s">
        <v>37410</v>
      </c>
      <c r="C13924" s="1">
        <v>42413</v>
      </c>
      <c r="D13924" s="1">
        <v>42418</v>
      </c>
      <c r="E13924" t="s">
        <v>44</v>
      </c>
      <c r="F13924" t="s">
        <v>11140</v>
      </c>
      <c r="G13924" t="s">
        <v>3718</v>
      </c>
      <c r="H13924" t="s">
        <v>62</v>
      </c>
      <c r="J13924" t="s">
        <v>11136</v>
      </c>
      <c r="K13924" t="s">
        <v>10927</v>
      </c>
      <c r="L13924" t="s">
        <v>10421</v>
      </c>
      <c r="M13924" t="s">
        <v>5108</v>
      </c>
      <c r="N13924" t="s">
        <v>221</v>
      </c>
      <c r="O13924" t="s">
        <v>3950</v>
      </c>
      <c r="P13924" t="s">
        <v>3951</v>
      </c>
      <c r="Q13924" t="s">
        <v>170</v>
      </c>
      <c r="R13924" t="s">
        <v>38</v>
      </c>
      <c r="S13924">
        <v>21.6</v>
      </c>
      <c r="T13924">
        <v>2</v>
      </c>
      <c r="U13924">
        <v>0</v>
      </c>
      <c r="V13924">
        <v>10.8</v>
      </c>
      <c r="W13924">
        <v>1.87</v>
      </c>
      <c r="X13924" t="s">
        <v>30</v>
      </c>
    </row>
    <row r="13925" spans="1:24" x14ac:dyDescent="0.25">
      <c r="A13925">
        <v>19361</v>
      </c>
      <c r="B13925" t="s">
        <v>37413</v>
      </c>
      <c r="C13925" s="1">
        <v>41797</v>
      </c>
      <c r="D13925" s="1">
        <v>41803</v>
      </c>
      <c r="E13925" t="s">
        <v>35</v>
      </c>
      <c r="F13925" t="s">
        <v>10679</v>
      </c>
      <c r="G13925" t="s">
        <v>4666</v>
      </c>
      <c r="H13925" t="s">
        <v>43</v>
      </c>
      <c r="J13925" t="s">
        <v>11136</v>
      </c>
      <c r="K13925" t="s">
        <v>10927</v>
      </c>
      <c r="L13925" t="s">
        <v>10421</v>
      </c>
      <c r="M13925" t="s">
        <v>5108</v>
      </c>
      <c r="N13925" t="s">
        <v>221</v>
      </c>
      <c r="O13925" t="s">
        <v>3305</v>
      </c>
      <c r="P13925" t="s">
        <v>3306</v>
      </c>
      <c r="Q13925" t="s">
        <v>55</v>
      </c>
      <c r="R13925" t="s">
        <v>38</v>
      </c>
      <c r="S13925">
        <v>24.12</v>
      </c>
      <c r="T13925">
        <v>2</v>
      </c>
      <c r="U13925">
        <v>0</v>
      </c>
      <c r="V13925">
        <v>6.72</v>
      </c>
      <c r="W13925">
        <v>1.41</v>
      </c>
      <c r="X13925" t="s">
        <v>30</v>
      </c>
    </row>
    <row r="13926" spans="1:24" x14ac:dyDescent="0.25">
      <c r="A13926">
        <v>15047</v>
      </c>
      <c r="B13926" t="s">
        <v>37414</v>
      </c>
      <c r="C13926" s="1">
        <v>42247</v>
      </c>
      <c r="D13926" s="1">
        <v>42250</v>
      </c>
      <c r="E13926" t="s">
        <v>44</v>
      </c>
      <c r="F13926" t="s">
        <v>10633</v>
      </c>
      <c r="G13926" t="s">
        <v>2085</v>
      </c>
      <c r="H13926" t="s">
        <v>43</v>
      </c>
      <c r="J13926" t="s">
        <v>11136</v>
      </c>
      <c r="K13926" t="s">
        <v>10927</v>
      </c>
      <c r="L13926" t="s">
        <v>10421</v>
      </c>
      <c r="M13926" t="s">
        <v>5108</v>
      </c>
      <c r="N13926" t="s">
        <v>221</v>
      </c>
      <c r="O13926" t="s">
        <v>435</v>
      </c>
      <c r="P13926" t="s">
        <v>436</v>
      </c>
      <c r="Q13926" t="s">
        <v>155</v>
      </c>
      <c r="R13926" t="s">
        <v>38</v>
      </c>
      <c r="S13926">
        <v>22.86</v>
      </c>
      <c r="T13926">
        <v>2</v>
      </c>
      <c r="U13926">
        <v>0</v>
      </c>
      <c r="V13926">
        <v>8.2200000000000006</v>
      </c>
      <c r="W13926">
        <v>1.39</v>
      </c>
      <c r="X13926" t="s">
        <v>30</v>
      </c>
    </row>
    <row r="13927" spans="1:24" x14ac:dyDescent="0.25">
      <c r="A13927">
        <v>12227</v>
      </c>
      <c r="B13927" t="s">
        <v>37415</v>
      </c>
      <c r="C13927" s="1">
        <v>42244</v>
      </c>
      <c r="D13927" s="1">
        <v>42247</v>
      </c>
      <c r="E13927" t="s">
        <v>63</v>
      </c>
      <c r="F13927" t="s">
        <v>11144</v>
      </c>
      <c r="G13927" t="s">
        <v>5572</v>
      </c>
      <c r="H13927" t="s">
        <v>43</v>
      </c>
      <c r="J13927" t="s">
        <v>11143</v>
      </c>
      <c r="K13927" t="s">
        <v>10927</v>
      </c>
      <c r="L13927" t="s">
        <v>10421</v>
      </c>
      <c r="M13927" t="s">
        <v>5108</v>
      </c>
      <c r="N13927" t="s">
        <v>221</v>
      </c>
      <c r="O13927" t="s">
        <v>1649</v>
      </c>
      <c r="P13927" t="s">
        <v>1650</v>
      </c>
      <c r="Q13927" t="s">
        <v>78</v>
      </c>
      <c r="R13927" t="s">
        <v>46</v>
      </c>
      <c r="S13927">
        <v>625.38750000000005</v>
      </c>
      <c r="T13927">
        <v>9</v>
      </c>
      <c r="U13927">
        <v>0.15</v>
      </c>
      <c r="V13927">
        <v>29.227499999999999</v>
      </c>
      <c r="W13927">
        <v>45.19</v>
      </c>
      <c r="X13927" t="s">
        <v>30</v>
      </c>
    </row>
    <row r="13928" spans="1:24" x14ac:dyDescent="0.25">
      <c r="A13928">
        <v>12228</v>
      </c>
      <c r="B13928" t="s">
        <v>37415</v>
      </c>
      <c r="C13928" s="1">
        <v>42244</v>
      </c>
      <c r="D13928" s="1">
        <v>42247</v>
      </c>
      <c r="E13928" t="s">
        <v>63</v>
      </c>
      <c r="F13928" t="s">
        <v>11144</v>
      </c>
      <c r="G13928" t="s">
        <v>5572</v>
      </c>
      <c r="H13928" t="s">
        <v>43</v>
      </c>
      <c r="J13928" t="s">
        <v>11143</v>
      </c>
      <c r="K13928" t="s">
        <v>10927</v>
      </c>
      <c r="L13928" t="s">
        <v>10421</v>
      </c>
      <c r="M13928" t="s">
        <v>5108</v>
      </c>
      <c r="N13928" t="s">
        <v>221</v>
      </c>
      <c r="O13928" t="s">
        <v>3317</v>
      </c>
      <c r="P13928" t="s">
        <v>3318</v>
      </c>
      <c r="Q13928" t="s">
        <v>132</v>
      </c>
      <c r="R13928" t="s">
        <v>38</v>
      </c>
      <c r="S13928">
        <v>107.28</v>
      </c>
      <c r="T13928">
        <v>2</v>
      </c>
      <c r="U13928">
        <v>0</v>
      </c>
      <c r="V13928">
        <v>26.82</v>
      </c>
      <c r="W13928">
        <v>15.62</v>
      </c>
      <c r="X13928" t="s">
        <v>30</v>
      </c>
    </row>
    <row r="13929" spans="1:24" x14ac:dyDescent="0.25">
      <c r="A13929">
        <v>10824</v>
      </c>
      <c r="B13929" t="s">
        <v>37416</v>
      </c>
      <c r="C13929" s="1">
        <v>42723</v>
      </c>
      <c r="D13929" s="1">
        <v>42728</v>
      </c>
      <c r="E13929" t="s">
        <v>44</v>
      </c>
      <c r="F13929" t="s">
        <v>11146</v>
      </c>
      <c r="G13929" t="s">
        <v>6943</v>
      </c>
      <c r="H13929" t="s">
        <v>34</v>
      </c>
      <c r="J13929" t="s">
        <v>11145</v>
      </c>
      <c r="K13929" t="s">
        <v>10927</v>
      </c>
      <c r="L13929" t="s">
        <v>10421</v>
      </c>
      <c r="M13929" t="s">
        <v>5108</v>
      </c>
      <c r="N13929" t="s">
        <v>221</v>
      </c>
      <c r="O13929" t="s">
        <v>1521</v>
      </c>
      <c r="P13929" t="s">
        <v>1522</v>
      </c>
      <c r="Q13929" t="s">
        <v>132</v>
      </c>
      <c r="R13929" t="s">
        <v>38</v>
      </c>
      <c r="S13929">
        <v>71.099999999999994</v>
      </c>
      <c r="T13929">
        <v>5</v>
      </c>
      <c r="U13929">
        <v>0</v>
      </c>
      <c r="V13929">
        <v>1.35</v>
      </c>
      <c r="W13929">
        <v>7.07</v>
      </c>
      <c r="X13929" t="s">
        <v>30</v>
      </c>
    </row>
    <row r="13930" spans="1:24" x14ac:dyDescent="0.25">
      <c r="A13930">
        <v>16475</v>
      </c>
      <c r="B13930" t="s">
        <v>37417</v>
      </c>
      <c r="C13930" s="1">
        <v>42853</v>
      </c>
      <c r="D13930" s="1">
        <v>42858</v>
      </c>
      <c r="E13930" t="s">
        <v>35</v>
      </c>
      <c r="F13930" t="s">
        <v>10569</v>
      </c>
      <c r="G13930" t="s">
        <v>5028</v>
      </c>
      <c r="H13930" t="s">
        <v>34</v>
      </c>
      <c r="J13930" t="s">
        <v>11147</v>
      </c>
      <c r="K13930" t="s">
        <v>10927</v>
      </c>
      <c r="L13930" t="s">
        <v>10421</v>
      </c>
      <c r="M13930" t="s">
        <v>5108</v>
      </c>
      <c r="N13930" t="s">
        <v>221</v>
      </c>
      <c r="O13930" t="s">
        <v>2090</v>
      </c>
      <c r="P13930" t="s">
        <v>2091</v>
      </c>
      <c r="Q13930" t="s">
        <v>95</v>
      </c>
      <c r="R13930" t="s">
        <v>46</v>
      </c>
      <c r="S13930">
        <v>667.92150000000004</v>
      </c>
      <c r="T13930">
        <v>3</v>
      </c>
      <c r="U13930">
        <v>0.15</v>
      </c>
      <c r="V13930">
        <v>-110.0385</v>
      </c>
      <c r="W13930">
        <v>73</v>
      </c>
      <c r="X13930" t="s">
        <v>59</v>
      </c>
    </row>
    <row r="13931" spans="1:24" x14ac:dyDescent="0.25">
      <c r="A13931">
        <v>16473</v>
      </c>
      <c r="B13931" t="s">
        <v>37417</v>
      </c>
      <c r="C13931" s="1">
        <v>42853</v>
      </c>
      <c r="D13931" s="1">
        <v>42858</v>
      </c>
      <c r="E13931" t="s">
        <v>35</v>
      </c>
      <c r="F13931" t="s">
        <v>10569</v>
      </c>
      <c r="G13931" t="s">
        <v>5028</v>
      </c>
      <c r="H13931" t="s">
        <v>34</v>
      </c>
      <c r="J13931" t="s">
        <v>11147</v>
      </c>
      <c r="K13931" t="s">
        <v>10927</v>
      </c>
      <c r="L13931" t="s">
        <v>10421</v>
      </c>
      <c r="M13931" t="s">
        <v>5108</v>
      </c>
      <c r="N13931" t="s">
        <v>221</v>
      </c>
      <c r="O13931" t="s">
        <v>1941</v>
      </c>
      <c r="P13931" t="s">
        <v>1942</v>
      </c>
      <c r="Q13931" t="s">
        <v>73</v>
      </c>
      <c r="R13931" t="s">
        <v>24</v>
      </c>
      <c r="S13931">
        <v>355.96800000000002</v>
      </c>
      <c r="T13931">
        <v>8</v>
      </c>
      <c r="U13931">
        <v>0.1</v>
      </c>
      <c r="V13931">
        <v>-11.952</v>
      </c>
      <c r="W13931">
        <v>44.61</v>
      </c>
      <c r="X13931" t="s">
        <v>59</v>
      </c>
    </row>
    <row r="13932" spans="1:24" x14ac:dyDescent="0.25">
      <c r="A13932">
        <v>16474</v>
      </c>
      <c r="B13932" t="s">
        <v>37417</v>
      </c>
      <c r="C13932" s="1">
        <v>42853</v>
      </c>
      <c r="D13932" s="1">
        <v>42858</v>
      </c>
      <c r="E13932" t="s">
        <v>35</v>
      </c>
      <c r="F13932" t="s">
        <v>10569</v>
      </c>
      <c r="G13932" t="s">
        <v>5028</v>
      </c>
      <c r="H13932" t="s">
        <v>34</v>
      </c>
      <c r="J13932" t="s">
        <v>11147</v>
      </c>
      <c r="K13932" t="s">
        <v>10927</v>
      </c>
      <c r="L13932" t="s">
        <v>10421</v>
      </c>
      <c r="M13932" t="s">
        <v>5108</v>
      </c>
      <c r="N13932" t="s">
        <v>221</v>
      </c>
      <c r="O13932" t="s">
        <v>4120</v>
      </c>
      <c r="P13932" t="s">
        <v>4121</v>
      </c>
      <c r="Q13932" t="s">
        <v>37</v>
      </c>
      <c r="R13932" t="s">
        <v>24</v>
      </c>
      <c r="S13932">
        <v>439.34399999999999</v>
      </c>
      <c r="T13932">
        <v>4</v>
      </c>
      <c r="U13932">
        <v>0.1</v>
      </c>
      <c r="V13932">
        <v>63.384</v>
      </c>
      <c r="W13932">
        <v>27.98</v>
      </c>
      <c r="X13932" t="s">
        <v>59</v>
      </c>
    </row>
    <row r="13933" spans="1:24" x14ac:dyDescent="0.25">
      <c r="A13933">
        <v>16472</v>
      </c>
      <c r="B13933" t="s">
        <v>37417</v>
      </c>
      <c r="C13933" s="1">
        <v>42853</v>
      </c>
      <c r="D13933" s="1">
        <v>42858</v>
      </c>
      <c r="E13933" t="s">
        <v>35</v>
      </c>
      <c r="F13933" t="s">
        <v>10569</v>
      </c>
      <c r="G13933" t="s">
        <v>5028</v>
      </c>
      <c r="H13933" t="s">
        <v>34</v>
      </c>
      <c r="J13933" t="s">
        <v>11147</v>
      </c>
      <c r="K13933" t="s">
        <v>10927</v>
      </c>
      <c r="L13933" t="s">
        <v>10421</v>
      </c>
      <c r="M13933" t="s">
        <v>5108</v>
      </c>
      <c r="N13933" t="s">
        <v>221</v>
      </c>
      <c r="O13933" t="s">
        <v>2771</v>
      </c>
      <c r="P13933" t="s">
        <v>2772</v>
      </c>
      <c r="Q13933" t="s">
        <v>127</v>
      </c>
      <c r="R13933" t="s">
        <v>46</v>
      </c>
      <c r="S13933">
        <v>345.06</v>
      </c>
      <c r="T13933">
        <v>3</v>
      </c>
      <c r="U13933">
        <v>0</v>
      </c>
      <c r="V13933">
        <v>0</v>
      </c>
      <c r="W13933">
        <v>22.56</v>
      </c>
      <c r="X13933" t="s">
        <v>59</v>
      </c>
    </row>
    <row r="13934" spans="1:24" x14ac:dyDescent="0.25">
      <c r="A13934">
        <v>16471</v>
      </c>
      <c r="B13934" t="s">
        <v>37417</v>
      </c>
      <c r="C13934" s="1">
        <v>42853</v>
      </c>
      <c r="D13934" s="1">
        <v>42858</v>
      </c>
      <c r="E13934" t="s">
        <v>35</v>
      </c>
      <c r="F13934" t="s">
        <v>10569</v>
      </c>
      <c r="G13934" t="s">
        <v>5028</v>
      </c>
      <c r="H13934" t="s">
        <v>34</v>
      </c>
      <c r="J13934" t="s">
        <v>11147</v>
      </c>
      <c r="K13934" t="s">
        <v>10927</v>
      </c>
      <c r="L13934" t="s">
        <v>10421</v>
      </c>
      <c r="M13934" t="s">
        <v>5108</v>
      </c>
      <c r="N13934" t="s">
        <v>221</v>
      </c>
      <c r="O13934" t="s">
        <v>464</v>
      </c>
      <c r="P13934" t="s">
        <v>465</v>
      </c>
      <c r="Q13934" t="s">
        <v>132</v>
      </c>
      <c r="R13934" t="s">
        <v>38</v>
      </c>
      <c r="S13934">
        <v>109.92</v>
      </c>
      <c r="T13934">
        <v>2</v>
      </c>
      <c r="U13934">
        <v>0</v>
      </c>
      <c r="V13934">
        <v>38.46</v>
      </c>
      <c r="W13934">
        <v>17.03</v>
      </c>
      <c r="X13934" t="s">
        <v>59</v>
      </c>
    </row>
    <row r="13935" spans="1:24" x14ac:dyDescent="0.25">
      <c r="A13935">
        <v>12946</v>
      </c>
      <c r="B13935" t="s">
        <v>37418</v>
      </c>
      <c r="C13935" s="1">
        <v>43085</v>
      </c>
      <c r="D13935" s="1">
        <v>43085</v>
      </c>
      <c r="E13935" t="s">
        <v>250</v>
      </c>
      <c r="F13935" t="s">
        <v>10676</v>
      </c>
      <c r="G13935" t="s">
        <v>1630</v>
      </c>
      <c r="H13935" t="s">
        <v>62</v>
      </c>
      <c r="J13935" t="s">
        <v>11148</v>
      </c>
      <c r="K13935" t="s">
        <v>10927</v>
      </c>
      <c r="L13935" t="s">
        <v>10421</v>
      </c>
      <c r="M13935" t="s">
        <v>5108</v>
      </c>
      <c r="N13935" t="s">
        <v>221</v>
      </c>
      <c r="O13935" t="s">
        <v>1448</v>
      </c>
      <c r="P13935" t="s">
        <v>1449</v>
      </c>
      <c r="Q13935" t="s">
        <v>183</v>
      </c>
      <c r="R13935" t="s">
        <v>38</v>
      </c>
      <c r="S13935">
        <v>49.2</v>
      </c>
      <c r="T13935">
        <v>5</v>
      </c>
      <c r="U13935">
        <v>0</v>
      </c>
      <c r="V13935">
        <v>18.149999999999999</v>
      </c>
      <c r="W13935">
        <v>17.93</v>
      </c>
      <c r="X13935" t="s">
        <v>111</v>
      </c>
    </row>
    <row r="13936" spans="1:24" x14ac:dyDescent="0.25">
      <c r="A13936">
        <v>11140</v>
      </c>
      <c r="B13936" t="s">
        <v>37419</v>
      </c>
      <c r="C13936" s="1">
        <v>42222</v>
      </c>
      <c r="D13936" s="1">
        <v>42227</v>
      </c>
      <c r="E13936" t="s">
        <v>35</v>
      </c>
      <c r="F13936" t="s">
        <v>11116</v>
      </c>
      <c r="G13936" t="s">
        <v>2360</v>
      </c>
      <c r="H13936" t="s">
        <v>43</v>
      </c>
      <c r="J13936" t="s">
        <v>11148</v>
      </c>
      <c r="K13936" t="s">
        <v>10927</v>
      </c>
      <c r="L13936" t="s">
        <v>10421</v>
      </c>
      <c r="M13936" t="s">
        <v>5108</v>
      </c>
      <c r="N13936" t="s">
        <v>221</v>
      </c>
      <c r="O13936" t="s">
        <v>6322</v>
      </c>
      <c r="P13936" t="s">
        <v>6323</v>
      </c>
      <c r="Q13936" t="s">
        <v>49</v>
      </c>
      <c r="R13936" t="s">
        <v>46</v>
      </c>
      <c r="S13936">
        <v>220.80449999999999</v>
      </c>
      <c r="T13936">
        <v>1</v>
      </c>
      <c r="U13936">
        <v>0.15</v>
      </c>
      <c r="V13936">
        <v>15.5745</v>
      </c>
      <c r="W13936">
        <v>15.54</v>
      </c>
      <c r="X13936" t="s">
        <v>30</v>
      </c>
    </row>
    <row r="13937" spans="1:24" x14ac:dyDescent="0.25">
      <c r="A13937">
        <v>18381</v>
      </c>
      <c r="B13937" t="s">
        <v>37420</v>
      </c>
      <c r="C13937" s="1">
        <v>42091</v>
      </c>
      <c r="D13937" s="1">
        <v>42093</v>
      </c>
      <c r="E13937" t="s">
        <v>44</v>
      </c>
      <c r="F13937" t="s">
        <v>11149</v>
      </c>
      <c r="G13937" t="s">
        <v>1938</v>
      </c>
      <c r="H13937" t="s">
        <v>43</v>
      </c>
      <c r="J13937" t="s">
        <v>11148</v>
      </c>
      <c r="K13937" t="s">
        <v>10927</v>
      </c>
      <c r="L13937" t="s">
        <v>10421</v>
      </c>
      <c r="M13937" t="s">
        <v>5108</v>
      </c>
      <c r="N13937" t="s">
        <v>221</v>
      </c>
      <c r="O13937" t="s">
        <v>2769</v>
      </c>
      <c r="P13937" t="s">
        <v>2770</v>
      </c>
      <c r="Q13937" t="s">
        <v>104</v>
      </c>
      <c r="R13937" t="s">
        <v>38</v>
      </c>
      <c r="S13937">
        <v>85.481999999999999</v>
      </c>
      <c r="T13937">
        <v>2</v>
      </c>
      <c r="U13937">
        <v>0.1</v>
      </c>
      <c r="V13937">
        <v>-1.9379999999999999</v>
      </c>
      <c r="W13937">
        <v>13.65</v>
      </c>
      <c r="X13937" t="s">
        <v>59</v>
      </c>
    </row>
    <row r="13938" spans="1:24" x14ac:dyDescent="0.25">
      <c r="A13938">
        <v>18380</v>
      </c>
      <c r="B13938" t="s">
        <v>37420</v>
      </c>
      <c r="C13938" s="1">
        <v>42091</v>
      </c>
      <c r="D13938" s="1">
        <v>42093</v>
      </c>
      <c r="E13938" t="s">
        <v>44</v>
      </c>
      <c r="F13938" t="s">
        <v>11149</v>
      </c>
      <c r="G13938" t="s">
        <v>1938</v>
      </c>
      <c r="H13938" t="s">
        <v>43</v>
      </c>
      <c r="J13938" t="s">
        <v>11148</v>
      </c>
      <c r="K13938" t="s">
        <v>10927</v>
      </c>
      <c r="L13938" t="s">
        <v>10421</v>
      </c>
      <c r="M13938" t="s">
        <v>5108</v>
      </c>
      <c r="N13938" t="s">
        <v>221</v>
      </c>
      <c r="O13938" t="s">
        <v>1767</v>
      </c>
      <c r="P13938" t="s">
        <v>1768</v>
      </c>
      <c r="Q13938" t="s">
        <v>183</v>
      </c>
      <c r="R13938" t="s">
        <v>38</v>
      </c>
      <c r="S13938">
        <v>66.959999999999994</v>
      </c>
      <c r="T13938">
        <v>4</v>
      </c>
      <c r="U13938">
        <v>0</v>
      </c>
      <c r="V13938">
        <v>8.64</v>
      </c>
      <c r="W13938">
        <v>12.59</v>
      </c>
      <c r="X13938" t="s">
        <v>59</v>
      </c>
    </row>
    <row r="13939" spans="1:24" x14ac:dyDescent="0.25">
      <c r="A13939">
        <v>11137</v>
      </c>
      <c r="B13939" t="s">
        <v>37419</v>
      </c>
      <c r="C13939" s="1">
        <v>42222</v>
      </c>
      <c r="D13939" s="1">
        <v>42227</v>
      </c>
      <c r="E13939" t="s">
        <v>35</v>
      </c>
      <c r="F13939" t="s">
        <v>11116</v>
      </c>
      <c r="G13939" t="s">
        <v>2360</v>
      </c>
      <c r="H13939" t="s">
        <v>43</v>
      </c>
      <c r="J13939" t="s">
        <v>11148</v>
      </c>
      <c r="K13939" t="s">
        <v>10927</v>
      </c>
      <c r="L13939" t="s">
        <v>10421</v>
      </c>
      <c r="M13939" t="s">
        <v>5108</v>
      </c>
      <c r="N13939" t="s">
        <v>221</v>
      </c>
      <c r="O13939" t="s">
        <v>3941</v>
      </c>
      <c r="P13939" t="s">
        <v>3942</v>
      </c>
      <c r="Q13939" t="s">
        <v>127</v>
      </c>
      <c r="R13939" t="s">
        <v>46</v>
      </c>
      <c r="S13939">
        <v>95.64</v>
      </c>
      <c r="T13939">
        <v>2</v>
      </c>
      <c r="U13939">
        <v>0</v>
      </c>
      <c r="V13939">
        <v>12.42</v>
      </c>
      <c r="W13939">
        <v>7.77</v>
      </c>
      <c r="X13939" t="s">
        <v>30</v>
      </c>
    </row>
    <row r="13940" spans="1:24" x14ac:dyDescent="0.25">
      <c r="A13940">
        <v>12945</v>
      </c>
      <c r="B13940" t="s">
        <v>37418</v>
      </c>
      <c r="C13940" s="1">
        <v>43085</v>
      </c>
      <c r="D13940" s="1">
        <v>43085</v>
      </c>
      <c r="E13940" t="s">
        <v>250</v>
      </c>
      <c r="F13940" t="s">
        <v>10676</v>
      </c>
      <c r="G13940" t="s">
        <v>1630</v>
      </c>
      <c r="H13940" t="s">
        <v>62</v>
      </c>
      <c r="J13940" t="s">
        <v>11148</v>
      </c>
      <c r="K13940" t="s">
        <v>10927</v>
      </c>
      <c r="L13940" t="s">
        <v>10421</v>
      </c>
      <c r="M13940" t="s">
        <v>5108</v>
      </c>
      <c r="N13940" t="s">
        <v>221</v>
      </c>
      <c r="O13940" t="s">
        <v>4014</v>
      </c>
      <c r="P13940" t="s">
        <v>4015</v>
      </c>
      <c r="Q13940" t="s">
        <v>55</v>
      </c>
      <c r="R13940" t="s">
        <v>38</v>
      </c>
      <c r="S13940">
        <v>10.92</v>
      </c>
      <c r="T13940">
        <v>1</v>
      </c>
      <c r="U13940">
        <v>0</v>
      </c>
      <c r="V13940">
        <v>1.74</v>
      </c>
      <c r="W13940">
        <v>3.83</v>
      </c>
      <c r="X13940" t="s">
        <v>111</v>
      </c>
    </row>
    <row r="13941" spans="1:24" x14ac:dyDescent="0.25">
      <c r="A13941">
        <v>11136</v>
      </c>
      <c r="B13941" t="s">
        <v>37419</v>
      </c>
      <c r="C13941" s="1">
        <v>42222</v>
      </c>
      <c r="D13941" s="1">
        <v>42227</v>
      </c>
      <c r="E13941" t="s">
        <v>35</v>
      </c>
      <c r="F13941" t="s">
        <v>11116</v>
      </c>
      <c r="G13941" t="s">
        <v>2360</v>
      </c>
      <c r="H13941" t="s">
        <v>43</v>
      </c>
      <c r="J13941" t="s">
        <v>11148</v>
      </c>
      <c r="K13941" t="s">
        <v>10927</v>
      </c>
      <c r="L13941" t="s">
        <v>10421</v>
      </c>
      <c r="M13941" t="s">
        <v>5108</v>
      </c>
      <c r="N13941" t="s">
        <v>221</v>
      </c>
      <c r="O13941" t="s">
        <v>1556</v>
      </c>
      <c r="P13941" t="s">
        <v>1557</v>
      </c>
      <c r="Q13941" t="s">
        <v>170</v>
      </c>
      <c r="R13941" t="s">
        <v>38</v>
      </c>
      <c r="S13941">
        <v>38.159999999999997</v>
      </c>
      <c r="T13941">
        <v>3</v>
      </c>
      <c r="U13941">
        <v>0</v>
      </c>
      <c r="V13941">
        <v>19.079999999999998</v>
      </c>
      <c r="W13941">
        <v>2.5</v>
      </c>
      <c r="X13941" t="s">
        <v>30</v>
      </c>
    </row>
    <row r="13942" spans="1:24" x14ac:dyDescent="0.25">
      <c r="A13942">
        <v>11141</v>
      </c>
      <c r="B13942" t="s">
        <v>37419</v>
      </c>
      <c r="C13942" s="1">
        <v>42222</v>
      </c>
      <c r="D13942" s="1">
        <v>42227</v>
      </c>
      <c r="E13942" t="s">
        <v>35</v>
      </c>
      <c r="F13942" t="s">
        <v>11116</v>
      </c>
      <c r="G13942" t="s">
        <v>2360</v>
      </c>
      <c r="H13942" t="s">
        <v>43</v>
      </c>
      <c r="J13942" t="s">
        <v>11148</v>
      </c>
      <c r="K13942" t="s">
        <v>10927</v>
      </c>
      <c r="L13942" t="s">
        <v>10421</v>
      </c>
      <c r="M13942" t="s">
        <v>5108</v>
      </c>
      <c r="N13942" t="s">
        <v>221</v>
      </c>
      <c r="O13942" t="s">
        <v>1700</v>
      </c>
      <c r="P13942" t="s">
        <v>1701</v>
      </c>
      <c r="Q13942" t="s">
        <v>183</v>
      </c>
      <c r="R13942" t="s">
        <v>38</v>
      </c>
      <c r="S13942">
        <v>65.16</v>
      </c>
      <c r="T13942">
        <v>4</v>
      </c>
      <c r="U13942">
        <v>0</v>
      </c>
      <c r="V13942">
        <v>22.8</v>
      </c>
      <c r="W13942">
        <v>2.4900000000000002</v>
      </c>
      <c r="X13942" t="s">
        <v>30</v>
      </c>
    </row>
    <row r="13943" spans="1:24" x14ac:dyDescent="0.25">
      <c r="A13943">
        <v>11139</v>
      </c>
      <c r="B13943" t="s">
        <v>37419</v>
      </c>
      <c r="C13943" s="1">
        <v>42222</v>
      </c>
      <c r="D13943" s="1">
        <v>42227</v>
      </c>
      <c r="E13943" t="s">
        <v>35</v>
      </c>
      <c r="F13943" t="s">
        <v>11116</v>
      </c>
      <c r="G13943" t="s">
        <v>2360</v>
      </c>
      <c r="H13943" t="s">
        <v>43</v>
      </c>
      <c r="J13943" t="s">
        <v>11148</v>
      </c>
      <c r="K13943" t="s">
        <v>10927</v>
      </c>
      <c r="L13943" t="s">
        <v>10421</v>
      </c>
      <c r="M13943" t="s">
        <v>5108</v>
      </c>
      <c r="N13943" t="s">
        <v>221</v>
      </c>
      <c r="O13943" t="s">
        <v>4135</v>
      </c>
      <c r="P13943" t="s">
        <v>4136</v>
      </c>
      <c r="Q13943" t="s">
        <v>52</v>
      </c>
      <c r="R13943" t="s">
        <v>24</v>
      </c>
      <c r="S13943">
        <v>48.93</v>
      </c>
      <c r="T13943">
        <v>1</v>
      </c>
      <c r="U13943">
        <v>0</v>
      </c>
      <c r="V13943">
        <v>4.38</v>
      </c>
      <c r="W13943">
        <v>2.35</v>
      </c>
      <c r="X13943" t="s">
        <v>30</v>
      </c>
    </row>
    <row r="13944" spans="1:24" x14ac:dyDescent="0.25">
      <c r="A13944">
        <v>11138</v>
      </c>
      <c r="B13944" t="s">
        <v>37419</v>
      </c>
      <c r="C13944" s="1">
        <v>42222</v>
      </c>
      <c r="D13944" s="1">
        <v>42227</v>
      </c>
      <c r="E13944" t="s">
        <v>35</v>
      </c>
      <c r="F13944" t="s">
        <v>11116</v>
      </c>
      <c r="G13944" t="s">
        <v>2360</v>
      </c>
      <c r="H13944" t="s">
        <v>43</v>
      </c>
      <c r="J13944" t="s">
        <v>11148</v>
      </c>
      <c r="K13944" t="s">
        <v>10927</v>
      </c>
      <c r="L13944" t="s">
        <v>10421</v>
      </c>
      <c r="M13944" t="s">
        <v>5108</v>
      </c>
      <c r="N13944" t="s">
        <v>221</v>
      </c>
      <c r="O13944" t="s">
        <v>1752</v>
      </c>
      <c r="P13944" t="s">
        <v>1753</v>
      </c>
      <c r="Q13944" t="s">
        <v>132</v>
      </c>
      <c r="R13944" t="s">
        <v>38</v>
      </c>
      <c r="S13944">
        <v>29.28</v>
      </c>
      <c r="T13944">
        <v>1</v>
      </c>
      <c r="U13944">
        <v>0</v>
      </c>
      <c r="V13944">
        <v>1.44</v>
      </c>
      <c r="W13944">
        <v>1.93</v>
      </c>
      <c r="X13944" t="s">
        <v>30</v>
      </c>
    </row>
    <row r="13945" spans="1:24" x14ac:dyDescent="0.25">
      <c r="A13945">
        <v>10699</v>
      </c>
      <c r="B13945" t="s">
        <v>37421</v>
      </c>
      <c r="C13945" s="1">
        <v>42942</v>
      </c>
      <c r="D13945" s="1">
        <v>42947</v>
      </c>
      <c r="E13945" t="s">
        <v>35</v>
      </c>
      <c r="F13945" t="s">
        <v>10483</v>
      </c>
      <c r="G13945" t="s">
        <v>150</v>
      </c>
      <c r="H13945" t="s">
        <v>34</v>
      </c>
      <c r="J13945" t="s">
        <v>11150</v>
      </c>
      <c r="K13945" t="s">
        <v>10927</v>
      </c>
      <c r="L13945" t="s">
        <v>10421</v>
      </c>
      <c r="M13945" t="s">
        <v>5108</v>
      </c>
      <c r="N13945" t="s">
        <v>221</v>
      </c>
      <c r="O13945" t="s">
        <v>458</v>
      </c>
      <c r="P13945" t="s">
        <v>459</v>
      </c>
      <c r="Q13945" t="s">
        <v>104</v>
      </c>
      <c r="R13945" t="s">
        <v>38</v>
      </c>
      <c r="S13945">
        <v>277.69499999999999</v>
      </c>
      <c r="T13945">
        <v>5</v>
      </c>
      <c r="U13945">
        <v>0.1</v>
      </c>
      <c r="V13945">
        <v>-9.4049999999999994</v>
      </c>
      <c r="W13945">
        <v>31.96</v>
      </c>
      <c r="X13945" t="s">
        <v>59</v>
      </c>
    </row>
    <row r="13946" spans="1:24" x14ac:dyDescent="0.25">
      <c r="A13946">
        <v>10700</v>
      </c>
      <c r="B13946" t="s">
        <v>37421</v>
      </c>
      <c r="C13946" s="1">
        <v>42942</v>
      </c>
      <c r="D13946" s="1">
        <v>42947</v>
      </c>
      <c r="E13946" t="s">
        <v>35</v>
      </c>
      <c r="F13946" t="s">
        <v>10483</v>
      </c>
      <c r="G13946" t="s">
        <v>150</v>
      </c>
      <c r="H13946" t="s">
        <v>34</v>
      </c>
      <c r="J13946" t="s">
        <v>11150</v>
      </c>
      <c r="K13946" t="s">
        <v>10927</v>
      </c>
      <c r="L13946" t="s">
        <v>10421</v>
      </c>
      <c r="M13946" t="s">
        <v>5108</v>
      </c>
      <c r="N13946" t="s">
        <v>221</v>
      </c>
      <c r="O13946" t="s">
        <v>1082</v>
      </c>
      <c r="P13946" t="s">
        <v>1083</v>
      </c>
      <c r="Q13946" t="s">
        <v>183</v>
      </c>
      <c r="R13946" t="s">
        <v>38</v>
      </c>
      <c r="S13946">
        <v>54.75</v>
      </c>
      <c r="T13946">
        <v>5</v>
      </c>
      <c r="U13946">
        <v>0</v>
      </c>
      <c r="V13946">
        <v>21.3</v>
      </c>
      <c r="W13946">
        <v>4.72</v>
      </c>
      <c r="X13946" t="s">
        <v>59</v>
      </c>
    </row>
    <row r="13947" spans="1:24" x14ac:dyDescent="0.25">
      <c r="A13947">
        <v>10701</v>
      </c>
      <c r="B13947" t="s">
        <v>37421</v>
      </c>
      <c r="C13947" s="1">
        <v>42942</v>
      </c>
      <c r="D13947" s="1">
        <v>42947</v>
      </c>
      <c r="E13947" t="s">
        <v>35</v>
      </c>
      <c r="F13947" t="s">
        <v>10483</v>
      </c>
      <c r="G13947" t="s">
        <v>150</v>
      </c>
      <c r="H13947" t="s">
        <v>34</v>
      </c>
      <c r="J13947" t="s">
        <v>11150</v>
      </c>
      <c r="K13947" t="s">
        <v>10927</v>
      </c>
      <c r="L13947" t="s">
        <v>10421</v>
      </c>
      <c r="M13947" t="s">
        <v>5108</v>
      </c>
      <c r="N13947" t="s">
        <v>221</v>
      </c>
      <c r="O13947" t="s">
        <v>3822</v>
      </c>
      <c r="P13947" t="s">
        <v>3823</v>
      </c>
      <c r="Q13947" t="s">
        <v>170</v>
      </c>
      <c r="R13947" t="s">
        <v>38</v>
      </c>
      <c r="S13947">
        <v>25.38</v>
      </c>
      <c r="T13947">
        <v>3</v>
      </c>
      <c r="U13947">
        <v>0</v>
      </c>
      <c r="V13947">
        <v>9.6300000000000008</v>
      </c>
      <c r="W13947">
        <v>4.3899999999999997</v>
      </c>
      <c r="X13947" t="s">
        <v>59</v>
      </c>
    </row>
    <row r="13948" spans="1:24" x14ac:dyDescent="0.25">
      <c r="A13948">
        <v>18831</v>
      </c>
      <c r="B13948" t="s">
        <v>37422</v>
      </c>
      <c r="C13948" s="1">
        <v>43066</v>
      </c>
      <c r="D13948" s="1">
        <v>43070</v>
      </c>
      <c r="E13948" t="s">
        <v>35</v>
      </c>
      <c r="F13948" t="s">
        <v>11108</v>
      </c>
      <c r="G13948" t="s">
        <v>750</v>
      </c>
      <c r="H13948" t="s">
        <v>34</v>
      </c>
      <c r="J13948" t="s">
        <v>11151</v>
      </c>
      <c r="K13948" t="s">
        <v>10927</v>
      </c>
      <c r="L13948" t="s">
        <v>10421</v>
      </c>
      <c r="M13948" t="s">
        <v>5108</v>
      </c>
      <c r="N13948" t="s">
        <v>221</v>
      </c>
      <c r="O13948" t="s">
        <v>3810</v>
      </c>
      <c r="P13948" t="s">
        <v>3811</v>
      </c>
      <c r="Q13948" t="s">
        <v>122</v>
      </c>
      <c r="R13948" t="s">
        <v>38</v>
      </c>
      <c r="S13948">
        <v>119.28</v>
      </c>
      <c r="T13948">
        <v>4</v>
      </c>
      <c r="U13948">
        <v>0</v>
      </c>
      <c r="V13948">
        <v>35.76</v>
      </c>
      <c r="W13948">
        <v>14.85</v>
      </c>
      <c r="X13948" t="s">
        <v>59</v>
      </c>
    </row>
    <row r="13949" spans="1:24" x14ac:dyDescent="0.25">
      <c r="A13949">
        <v>18832</v>
      </c>
      <c r="B13949" t="s">
        <v>37422</v>
      </c>
      <c r="C13949" s="1">
        <v>43066</v>
      </c>
      <c r="D13949" s="1">
        <v>43070</v>
      </c>
      <c r="E13949" t="s">
        <v>35</v>
      </c>
      <c r="F13949" t="s">
        <v>11108</v>
      </c>
      <c r="G13949" t="s">
        <v>750</v>
      </c>
      <c r="H13949" t="s">
        <v>34</v>
      </c>
      <c r="J13949" t="s">
        <v>11151</v>
      </c>
      <c r="K13949" t="s">
        <v>10927</v>
      </c>
      <c r="L13949" t="s">
        <v>10421</v>
      </c>
      <c r="M13949" t="s">
        <v>5108</v>
      </c>
      <c r="N13949" t="s">
        <v>221</v>
      </c>
      <c r="O13949" t="s">
        <v>6734</v>
      </c>
      <c r="P13949" t="s">
        <v>6735</v>
      </c>
      <c r="Q13949" t="s">
        <v>155</v>
      </c>
      <c r="R13949" t="s">
        <v>38</v>
      </c>
      <c r="S13949">
        <v>86.4</v>
      </c>
      <c r="T13949">
        <v>6</v>
      </c>
      <c r="U13949">
        <v>0</v>
      </c>
      <c r="V13949">
        <v>4.32</v>
      </c>
      <c r="W13949">
        <v>12.81</v>
      </c>
      <c r="X13949" t="s">
        <v>59</v>
      </c>
    </row>
    <row r="13950" spans="1:24" x14ac:dyDescent="0.25">
      <c r="A13950">
        <v>17039</v>
      </c>
      <c r="B13950" t="s">
        <v>37423</v>
      </c>
      <c r="C13950" s="1">
        <v>42979</v>
      </c>
      <c r="D13950" s="1">
        <v>42981</v>
      </c>
      <c r="E13950" t="s">
        <v>44</v>
      </c>
      <c r="F13950" t="s">
        <v>11152</v>
      </c>
      <c r="G13950" t="s">
        <v>7749</v>
      </c>
      <c r="H13950" t="s">
        <v>43</v>
      </c>
      <c r="J13950" t="s">
        <v>11151</v>
      </c>
      <c r="K13950" t="s">
        <v>10927</v>
      </c>
      <c r="L13950" t="s">
        <v>10421</v>
      </c>
      <c r="M13950" t="s">
        <v>5108</v>
      </c>
      <c r="N13950" t="s">
        <v>221</v>
      </c>
      <c r="O13950" t="s">
        <v>381</v>
      </c>
      <c r="P13950" t="s">
        <v>382</v>
      </c>
      <c r="Q13950" t="s">
        <v>104</v>
      </c>
      <c r="R13950" t="s">
        <v>38</v>
      </c>
      <c r="S13950">
        <v>48.356999999999999</v>
      </c>
      <c r="T13950">
        <v>1</v>
      </c>
      <c r="U13950">
        <v>0.1</v>
      </c>
      <c r="V13950">
        <v>1.0469999999999999</v>
      </c>
      <c r="W13950">
        <v>8.9499999999999993</v>
      </c>
      <c r="X13950" t="s">
        <v>111</v>
      </c>
    </row>
    <row r="13951" spans="1:24" x14ac:dyDescent="0.25">
      <c r="A13951">
        <v>16501</v>
      </c>
      <c r="B13951" t="s">
        <v>37424</v>
      </c>
      <c r="C13951" s="1">
        <v>41743</v>
      </c>
      <c r="D13951" s="1">
        <v>41745</v>
      </c>
      <c r="E13951" t="s">
        <v>44</v>
      </c>
      <c r="F13951" t="s">
        <v>10602</v>
      </c>
      <c r="G13951" t="s">
        <v>320</v>
      </c>
      <c r="H13951" t="s">
        <v>62</v>
      </c>
      <c r="J13951" t="s">
        <v>11153</v>
      </c>
      <c r="K13951" t="s">
        <v>10927</v>
      </c>
      <c r="L13951" t="s">
        <v>10421</v>
      </c>
      <c r="M13951" t="s">
        <v>5108</v>
      </c>
      <c r="N13951" t="s">
        <v>221</v>
      </c>
      <c r="O13951" t="s">
        <v>753</v>
      </c>
      <c r="P13951" t="s">
        <v>754</v>
      </c>
      <c r="Q13951" t="s">
        <v>132</v>
      </c>
      <c r="R13951" t="s">
        <v>38</v>
      </c>
      <c r="S13951">
        <v>35.76</v>
      </c>
      <c r="T13951">
        <v>2</v>
      </c>
      <c r="U13951">
        <v>0</v>
      </c>
      <c r="V13951">
        <v>12.12</v>
      </c>
      <c r="W13951">
        <v>3.82</v>
      </c>
      <c r="X13951" t="s">
        <v>111</v>
      </c>
    </row>
    <row r="13952" spans="1:24" x14ac:dyDescent="0.25">
      <c r="A13952">
        <v>15215</v>
      </c>
      <c r="B13952" t="s">
        <v>37425</v>
      </c>
      <c r="C13952" s="1">
        <v>43074</v>
      </c>
      <c r="D13952" s="1">
        <v>43076</v>
      </c>
      <c r="E13952" t="s">
        <v>63</v>
      </c>
      <c r="F13952" t="s">
        <v>10822</v>
      </c>
      <c r="G13952" t="s">
        <v>4591</v>
      </c>
      <c r="H13952" t="s">
        <v>43</v>
      </c>
      <c r="J13952" t="s">
        <v>11153</v>
      </c>
      <c r="K13952" t="s">
        <v>10927</v>
      </c>
      <c r="L13952" t="s">
        <v>10421</v>
      </c>
      <c r="M13952" t="s">
        <v>5108</v>
      </c>
      <c r="N13952" t="s">
        <v>221</v>
      </c>
      <c r="O13952" t="s">
        <v>4367</v>
      </c>
      <c r="P13952" t="s">
        <v>4368</v>
      </c>
      <c r="Q13952" t="s">
        <v>132</v>
      </c>
      <c r="R13952" t="s">
        <v>38</v>
      </c>
      <c r="S13952">
        <v>16.86</v>
      </c>
      <c r="T13952">
        <v>1</v>
      </c>
      <c r="U13952">
        <v>0</v>
      </c>
      <c r="V13952">
        <v>6.06</v>
      </c>
      <c r="W13952">
        <v>1.67</v>
      </c>
      <c r="X13952" t="s">
        <v>59</v>
      </c>
    </row>
    <row r="13953" spans="1:24" x14ac:dyDescent="0.25">
      <c r="A13953">
        <v>19421</v>
      </c>
      <c r="B13953" t="s">
        <v>37426</v>
      </c>
      <c r="C13953" s="1">
        <v>42322</v>
      </c>
      <c r="D13953" s="1">
        <v>42326</v>
      </c>
      <c r="E13953" t="s">
        <v>35</v>
      </c>
      <c r="F13953" t="s">
        <v>10746</v>
      </c>
      <c r="G13953" t="s">
        <v>682</v>
      </c>
      <c r="H13953" t="s">
        <v>34</v>
      </c>
      <c r="J13953" t="s">
        <v>11154</v>
      </c>
      <c r="K13953" t="s">
        <v>10927</v>
      </c>
      <c r="L13953" t="s">
        <v>10421</v>
      </c>
      <c r="M13953" t="s">
        <v>5108</v>
      </c>
      <c r="N13953" t="s">
        <v>221</v>
      </c>
      <c r="O13953" t="s">
        <v>658</v>
      </c>
      <c r="P13953" t="s">
        <v>659</v>
      </c>
      <c r="Q13953" t="s">
        <v>78</v>
      </c>
      <c r="R13953" t="s">
        <v>46</v>
      </c>
      <c r="S13953">
        <v>709.02750000000003</v>
      </c>
      <c r="T13953">
        <v>5</v>
      </c>
      <c r="U13953">
        <v>0.15</v>
      </c>
      <c r="V13953">
        <v>-100.2225</v>
      </c>
      <c r="W13953">
        <v>87.47</v>
      </c>
      <c r="X13953" t="s">
        <v>59</v>
      </c>
    </row>
    <row r="13954" spans="1:24" x14ac:dyDescent="0.25">
      <c r="A13954">
        <v>19422</v>
      </c>
      <c r="B13954" t="s">
        <v>37426</v>
      </c>
      <c r="C13954" s="1">
        <v>42322</v>
      </c>
      <c r="D13954" s="1">
        <v>42326</v>
      </c>
      <c r="E13954" t="s">
        <v>35</v>
      </c>
      <c r="F13954" t="s">
        <v>10746</v>
      </c>
      <c r="G13954" t="s">
        <v>682</v>
      </c>
      <c r="H13954" t="s">
        <v>34</v>
      </c>
      <c r="J13954" t="s">
        <v>11154</v>
      </c>
      <c r="K13954" t="s">
        <v>10927</v>
      </c>
      <c r="L13954" t="s">
        <v>10421</v>
      </c>
      <c r="M13954" t="s">
        <v>5108</v>
      </c>
      <c r="N13954" t="s">
        <v>221</v>
      </c>
      <c r="O13954" t="s">
        <v>4315</v>
      </c>
      <c r="P13954" t="s">
        <v>4316</v>
      </c>
      <c r="Q13954" t="s">
        <v>37</v>
      </c>
      <c r="R13954" t="s">
        <v>24</v>
      </c>
      <c r="S13954">
        <v>442.69200000000001</v>
      </c>
      <c r="T13954">
        <v>4</v>
      </c>
      <c r="U13954">
        <v>0.1</v>
      </c>
      <c r="V13954">
        <v>73.691999999999993</v>
      </c>
      <c r="W13954">
        <v>46.55</v>
      </c>
      <c r="X13954" t="s">
        <v>59</v>
      </c>
    </row>
    <row r="13955" spans="1:24" x14ac:dyDescent="0.25">
      <c r="A13955">
        <v>12394</v>
      </c>
      <c r="B13955" t="s">
        <v>37427</v>
      </c>
      <c r="C13955" s="1">
        <v>42990</v>
      </c>
      <c r="D13955" s="1">
        <v>42994</v>
      </c>
      <c r="E13955" t="s">
        <v>35</v>
      </c>
      <c r="F13955" t="s">
        <v>10748</v>
      </c>
      <c r="G13955" t="s">
        <v>7126</v>
      </c>
      <c r="H13955" t="s">
        <v>62</v>
      </c>
      <c r="J13955" t="s">
        <v>11154</v>
      </c>
      <c r="K13955" t="s">
        <v>10927</v>
      </c>
      <c r="L13955" t="s">
        <v>10421</v>
      </c>
      <c r="M13955" t="s">
        <v>5108</v>
      </c>
      <c r="N13955" t="s">
        <v>221</v>
      </c>
      <c r="O13955" t="s">
        <v>1910</v>
      </c>
      <c r="P13955" t="s">
        <v>1911</v>
      </c>
      <c r="Q13955" t="s">
        <v>52</v>
      </c>
      <c r="R13955" t="s">
        <v>24</v>
      </c>
      <c r="S13955">
        <v>222.24</v>
      </c>
      <c r="T13955">
        <v>2</v>
      </c>
      <c r="U13955">
        <v>0</v>
      </c>
      <c r="V13955">
        <v>44.4</v>
      </c>
      <c r="W13955">
        <v>31.07</v>
      </c>
      <c r="X13955" t="s">
        <v>59</v>
      </c>
    </row>
    <row r="13956" spans="1:24" x14ac:dyDescent="0.25">
      <c r="A13956">
        <v>19423</v>
      </c>
      <c r="B13956" t="s">
        <v>37426</v>
      </c>
      <c r="C13956" s="1">
        <v>42322</v>
      </c>
      <c r="D13956" s="1">
        <v>42326</v>
      </c>
      <c r="E13956" t="s">
        <v>35</v>
      </c>
      <c r="F13956" t="s">
        <v>10746</v>
      </c>
      <c r="G13956" t="s">
        <v>682</v>
      </c>
      <c r="H13956" t="s">
        <v>34</v>
      </c>
      <c r="J13956" t="s">
        <v>11154</v>
      </c>
      <c r="K13956" t="s">
        <v>10927</v>
      </c>
      <c r="L13956" t="s">
        <v>10421</v>
      </c>
      <c r="M13956" t="s">
        <v>5108</v>
      </c>
      <c r="N13956" t="s">
        <v>221</v>
      </c>
      <c r="O13956" t="s">
        <v>3801</v>
      </c>
      <c r="P13956" t="s">
        <v>3802</v>
      </c>
      <c r="Q13956" t="s">
        <v>132</v>
      </c>
      <c r="R13956" t="s">
        <v>38</v>
      </c>
      <c r="S13956">
        <v>151.56</v>
      </c>
      <c r="T13956">
        <v>3</v>
      </c>
      <c r="U13956">
        <v>0</v>
      </c>
      <c r="V13956">
        <v>43.92</v>
      </c>
      <c r="W13956">
        <v>17.32</v>
      </c>
      <c r="X13956" t="s">
        <v>59</v>
      </c>
    </row>
    <row r="13957" spans="1:24" x14ac:dyDescent="0.25">
      <c r="A13957">
        <v>12395</v>
      </c>
      <c r="B13957" t="s">
        <v>37427</v>
      </c>
      <c r="C13957" s="1">
        <v>42990</v>
      </c>
      <c r="D13957" s="1">
        <v>42994</v>
      </c>
      <c r="E13957" t="s">
        <v>35</v>
      </c>
      <c r="F13957" t="s">
        <v>10748</v>
      </c>
      <c r="G13957" t="s">
        <v>7126</v>
      </c>
      <c r="H13957" t="s">
        <v>62</v>
      </c>
      <c r="J13957" t="s">
        <v>11154</v>
      </c>
      <c r="K13957" t="s">
        <v>10927</v>
      </c>
      <c r="L13957" t="s">
        <v>10421</v>
      </c>
      <c r="M13957" t="s">
        <v>5108</v>
      </c>
      <c r="N13957" t="s">
        <v>221</v>
      </c>
      <c r="O13957" t="s">
        <v>1104</v>
      </c>
      <c r="P13957" t="s">
        <v>1105</v>
      </c>
      <c r="Q13957" t="s">
        <v>45</v>
      </c>
      <c r="R13957" t="s">
        <v>38</v>
      </c>
      <c r="S13957">
        <v>94.08</v>
      </c>
      <c r="T13957">
        <v>2</v>
      </c>
      <c r="U13957">
        <v>0</v>
      </c>
      <c r="V13957">
        <v>27.24</v>
      </c>
      <c r="W13957">
        <v>12.58</v>
      </c>
      <c r="X13957" t="s">
        <v>59</v>
      </c>
    </row>
    <row r="13958" spans="1:24" x14ac:dyDescent="0.25">
      <c r="A13958">
        <v>19424</v>
      </c>
      <c r="B13958" t="s">
        <v>37426</v>
      </c>
      <c r="C13958" s="1">
        <v>42322</v>
      </c>
      <c r="D13958" s="1">
        <v>42326</v>
      </c>
      <c r="E13958" t="s">
        <v>35</v>
      </c>
      <c r="F13958" t="s">
        <v>10746</v>
      </c>
      <c r="G13958" t="s">
        <v>682</v>
      </c>
      <c r="H13958" t="s">
        <v>34</v>
      </c>
      <c r="J13958" t="s">
        <v>11154</v>
      </c>
      <c r="K13958" t="s">
        <v>10927</v>
      </c>
      <c r="L13958" t="s">
        <v>10421</v>
      </c>
      <c r="M13958" t="s">
        <v>5108</v>
      </c>
      <c r="N13958" t="s">
        <v>221</v>
      </c>
      <c r="O13958" t="s">
        <v>5354</v>
      </c>
      <c r="P13958" t="s">
        <v>5355</v>
      </c>
      <c r="Q13958" t="s">
        <v>132</v>
      </c>
      <c r="R13958" t="s">
        <v>38</v>
      </c>
      <c r="S13958">
        <v>77.7</v>
      </c>
      <c r="T13958">
        <v>5</v>
      </c>
      <c r="U13958">
        <v>0</v>
      </c>
      <c r="V13958">
        <v>25.5</v>
      </c>
      <c r="W13958">
        <v>6.25</v>
      </c>
      <c r="X13958" t="s">
        <v>59</v>
      </c>
    </row>
    <row r="13959" spans="1:24" x14ac:dyDescent="0.25">
      <c r="A13959">
        <v>13847</v>
      </c>
      <c r="B13959" t="s">
        <v>37428</v>
      </c>
      <c r="C13959" s="1">
        <v>42437</v>
      </c>
      <c r="D13959" s="1">
        <v>42437</v>
      </c>
      <c r="E13959" t="s">
        <v>250</v>
      </c>
      <c r="F13959" t="s">
        <v>11156</v>
      </c>
      <c r="G13959" t="s">
        <v>3453</v>
      </c>
      <c r="H13959" t="s">
        <v>62</v>
      </c>
      <c r="J13959" t="s">
        <v>11155</v>
      </c>
      <c r="K13959" t="s">
        <v>10927</v>
      </c>
      <c r="L13959" t="s">
        <v>10421</v>
      </c>
      <c r="M13959" t="s">
        <v>5108</v>
      </c>
      <c r="N13959" t="s">
        <v>221</v>
      </c>
      <c r="O13959" t="s">
        <v>2658</v>
      </c>
      <c r="P13959" t="s">
        <v>2659</v>
      </c>
      <c r="Q13959" t="s">
        <v>73</v>
      </c>
      <c r="R13959" t="s">
        <v>24</v>
      </c>
      <c r="S13959">
        <v>2092.5</v>
      </c>
      <c r="T13959">
        <v>5</v>
      </c>
      <c r="U13959">
        <v>0.1</v>
      </c>
      <c r="V13959">
        <v>720.75</v>
      </c>
      <c r="W13959">
        <v>652.98</v>
      </c>
      <c r="X13959" t="s">
        <v>111</v>
      </c>
    </row>
    <row r="13960" spans="1:24" x14ac:dyDescent="0.25">
      <c r="A13960">
        <v>13846</v>
      </c>
      <c r="B13960" t="s">
        <v>37428</v>
      </c>
      <c r="C13960" s="1">
        <v>42437</v>
      </c>
      <c r="D13960" s="1">
        <v>42437</v>
      </c>
      <c r="E13960" t="s">
        <v>250</v>
      </c>
      <c r="F13960" t="s">
        <v>11156</v>
      </c>
      <c r="G13960" t="s">
        <v>3453</v>
      </c>
      <c r="H13960" t="s">
        <v>62</v>
      </c>
      <c r="J13960" t="s">
        <v>11155</v>
      </c>
      <c r="K13960" t="s">
        <v>10927</v>
      </c>
      <c r="L13960" t="s">
        <v>10421</v>
      </c>
      <c r="M13960" t="s">
        <v>5108</v>
      </c>
      <c r="N13960" t="s">
        <v>221</v>
      </c>
      <c r="O13960" t="s">
        <v>837</v>
      </c>
      <c r="P13960" t="s">
        <v>838</v>
      </c>
      <c r="Q13960" t="s">
        <v>78</v>
      </c>
      <c r="R13960" t="s">
        <v>46</v>
      </c>
      <c r="S13960">
        <v>779.28</v>
      </c>
      <c r="T13960">
        <v>5</v>
      </c>
      <c r="U13960">
        <v>0.15</v>
      </c>
      <c r="V13960">
        <v>-0.12</v>
      </c>
      <c r="W13960">
        <v>241.34</v>
      </c>
      <c r="X13960" t="s">
        <v>111</v>
      </c>
    </row>
    <row r="13961" spans="1:24" x14ac:dyDescent="0.25">
      <c r="A13961">
        <v>19982</v>
      </c>
      <c r="B13961" t="s">
        <v>37429</v>
      </c>
      <c r="C13961" s="1">
        <v>41915</v>
      </c>
      <c r="D13961" s="1">
        <v>41922</v>
      </c>
      <c r="E13961" t="s">
        <v>35</v>
      </c>
      <c r="F13961" t="s">
        <v>10774</v>
      </c>
      <c r="G13961" t="s">
        <v>3699</v>
      </c>
      <c r="H13961" t="s">
        <v>34</v>
      </c>
      <c r="J13961" t="s">
        <v>11155</v>
      </c>
      <c r="K13961" t="s">
        <v>10927</v>
      </c>
      <c r="L13961" t="s">
        <v>10421</v>
      </c>
      <c r="M13961" t="s">
        <v>5108</v>
      </c>
      <c r="N13961" t="s">
        <v>221</v>
      </c>
      <c r="O13961" t="s">
        <v>4082</v>
      </c>
      <c r="P13961" t="s">
        <v>4083</v>
      </c>
      <c r="Q13961" t="s">
        <v>95</v>
      </c>
      <c r="R13961" t="s">
        <v>46</v>
      </c>
      <c r="S13961">
        <v>1292.3399999999999</v>
      </c>
      <c r="T13961">
        <v>4</v>
      </c>
      <c r="U13961">
        <v>0.15</v>
      </c>
      <c r="V13961">
        <v>-136.86000000000001</v>
      </c>
      <c r="W13961">
        <v>133.86000000000001</v>
      </c>
      <c r="X13961" t="s">
        <v>30</v>
      </c>
    </row>
    <row r="13962" spans="1:24" x14ac:dyDescent="0.25">
      <c r="A13962">
        <v>19984</v>
      </c>
      <c r="B13962" t="s">
        <v>37429</v>
      </c>
      <c r="C13962" s="1">
        <v>41915</v>
      </c>
      <c r="D13962" s="1">
        <v>41922</v>
      </c>
      <c r="E13962" t="s">
        <v>35</v>
      </c>
      <c r="F13962" t="s">
        <v>10774</v>
      </c>
      <c r="G13962" t="s">
        <v>3699</v>
      </c>
      <c r="H13962" t="s">
        <v>34</v>
      </c>
      <c r="J13962" t="s">
        <v>11155</v>
      </c>
      <c r="K13962" t="s">
        <v>10927</v>
      </c>
      <c r="L13962" t="s">
        <v>10421</v>
      </c>
      <c r="M13962" t="s">
        <v>5108</v>
      </c>
      <c r="N13962" t="s">
        <v>221</v>
      </c>
      <c r="O13962" t="s">
        <v>76</v>
      </c>
      <c r="P13962" t="s">
        <v>77</v>
      </c>
      <c r="Q13962" t="s">
        <v>78</v>
      </c>
      <c r="R13962" t="s">
        <v>46</v>
      </c>
      <c r="S13962">
        <v>567.52800000000002</v>
      </c>
      <c r="T13962">
        <v>4</v>
      </c>
      <c r="U13962">
        <v>0.15</v>
      </c>
      <c r="V13962">
        <v>73.367999999999995</v>
      </c>
      <c r="W13962">
        <v>40.08</v>
      </c>
      <c r="X13962" t="s">
        <v>30</v>
      </c>
    </row>
    <row r="13963" spans="1:24" x14ac:dyDescent="0.25">
      <c r="A13963">
        <v>15316</v>
      </c>
      <c r="B13963" t="s">
        <v>37430</v>
      </c>
      <c r="C13963" s="1">
        <v>43087</v>
      </c>
      <c r="D13963" s="1">
        <v>43089</v>
      </c>
      <c r="E13963" t="s">
        <v>63</v>
      </c>
      <c r="F13963" t="s">
        <v>10718</v>
      </c>
      <c r="G13963" t="s">
        <v>2130</v>
      </c>
      <c r="H13963" t="s">
        <v>43</v>
      </c>
      <c r="J13963" t="s">
        <v>11155</v>
      </c>
      <c r="K13963" t="s">
        <v>10927</v>
      </c>
      <c r="L13963" t="s">
        <v>10421</v>
      </c>
      <c r="M13963" t="s">
        <v>5108</v>
      </c>
      <c r="N13963" t="s">
        <v>221</v>
      </c>
      <c r="O13963" t="s">
        <v>558</v>
      </c>
      <c r="P13963" t="s">
        <v>559</v>
      </c>
      <c r="Q13963" t="s">
        <v>55</v>
      </c>
      <c r="R13963" t="s">
        <v>38</v>
      </c>
      <c r="S13963">
        <v>118.17</v>
      </c>
      <c r="T13963">
        <v>3</v>
      </c>
      <c r="U13963">
        <v>0</v>
      </c>
      <c r="V13963">
        <v>57.87</v>
      </c>
      <c r="W13963">
        <v>29.88</v>
      </c>
      <c r="X13963" t="s">
        <v>59</v>
      </c>
    </row>
    <row r="13964" spans="1:24" x14ac:dyDescent="0.25">
      <c r="A13964">
        <v>19980</v>
      </c>
      <c r="B13964" t="s">
        <v>37429</v>
      </c>
      <c r="C13964" s="1">
        <v>41915</v>
      </c>
      <c r="D13964" s="1">
        <v>41922</v>
      </c>
      <c r="E13964" t="s">
        <v>35</v>
      </c>
      <c r="F13964" t="s">
        <v>10774</v>
      </c>
      <c r="G13964" t="s">
        <v>3699</v>
      </c>
      <c r="H13964" t="s">
        <v>34</v>
      </c>
      <c r="J13964" t="s">
        <v>11155</v>
      </c>
      <c r="K13964" t="s">
        <v>10927</v>
      </c>
      <c r="L13964" t="s">
        <v>10421</v>
      </c>
      <c r="M13964" t="s">
        <v>5108</v>
      </c>
      <c r="N13964" t="s">
        <v>221</v>
      </c>
      <c r="O13964" t="s">
        <v>3531</v>
      </c>
      <c r="P13964" t="s">
        <v>3532</v>
      </c>
      <c r="Q13964" t="s">
        <v>45</v>
      </c>
      <c r="R13964" t="s">
        <v>38</v>
      </c>
      <c r="S13964">
        <v>276.14999999999998</v>
      </c>
      <c r="T13964">
        <v>7</v>
      </c>
      <c r="U13964">
        <v>0</v>
      </c>
      <c r="V13964">
        <v>16.38</v>
      </c>
      <c r="W13964">
        <v>27.28</v>
      </c>
      <c r="X13964" t="s">
        <v>30</v>
      </c>
    </row>
    <row r="13965" spans="1:24" x14ac:dyDescent="0.25">
      <c r="A13965">
        <v>19983</v>
      </c>
      <c r="B13965" t="s">
        <v>37429</v>
      </c>
      <c r="C13965" s="1">
        <v>41915</v>
      </c>
      <c r="D13965" s="1">
        <v>41922</v>
      </c>
      <c r="E13965" t="s">
        <v>35</v>
      </c>
      <c r="F13965" t="s">
        <v>10774</v>
      </c>
      <c r="G13965" t="s">
        <v>3699</v>
      </c>
      <c r="H13965" t="s">
        <v>34</v>
      </c>
      <c r="J13965" t="s">
        <v>11155</v>
      </c>
      <c r="K13965" t="s">
        <v>10927</v>
      </c>
      <c r="L13965" t="s">
        <v>10421</v>
      </c>
      <c r="M13965" t="s">
        <v>5108</v>
      </c>
      <c r="N13965" t="s">
        <v>221</v>
      </c>
      <c r="O13965" t="s">
        <v>4573</v>
      </c>
      <c r="P13965" t="s">
        <v>4574</v>
      </c>
      <c r="Q13965" t="s">
        <v>52</v>
      </c>
      <c r="R13965" t="s">
        <v>24</v>
      </c>
      <c r="S13965">
        <v>292.68</v>
      </c>
      <c r="T13965">
        <v>6</v>
      </c>
      <c r="U13965">
        <v>0</v>
      </c>
      <c r="V13965">
        <v>146.34</v>
      </c>
      <c r="W13965">
        <v>19.420000000000002</v>
      </c>
      <c r="X13965" t="s">
        <v>30</v>
      </c>
    </row>
    <row r="13966" spans="1:24" x14ac:dyDescent="0.25">
      <c r="A13966">
        <v>15317</v>
      </c>
      <c r="B13966" t="s">
        <v>37430</v>
      </c>
      <c r="C13966" s="1">
        <v>43087</v>
      </c>
      <c r="D13966" s="1">
        <v>43089</v>
      </c>
      <c r="E13966" t="s">
        <v>63</v>
      </c>
      <c r="F13966" t="s">
        <v>10718</v>
      </c>
      <c r="G13966" t="s">
        <v>2130</v>
      </c>
      <c r="H13966" t="s">
        <v>43</v>
      </c>
      <c r="J13966" t="s">
        <v>11155</v>
      </c>
      <c r="K13966" t="s">
        <v>10927</v>
      </c>
      <c r="L13966" t="s">
        <v>10421</v>
      </c>
      <c r="M13966" t="s">
        <v>5108</v>
      </c>
      <c r="N13966" t="s">
        <v>221</v>
      </c>
      <c r="O13966" t="s">
        <v>3560</v>
      </c>
      <c r="P13966" t="s">
        <v>3561</v>
      </c>
      <c r="Q13966" t="s">
        <v>170</v>
      </c>
      <c r="R13966" t="s">
        <v>38</v>
      </c>
      <c r="S13966">
        <v>55.62</v>
      </c>
      <c r="T13966">
        <v>6</v>
      </c>
      <c r="U13966">
        <v>0</v>
      </c>
      <c r="V13966">
        <v>25.56</v>
      </c>
      <c r="W13966">
        <v>11.54</v>
      </c>
      <c r="X13966" t="s">
        <v>59</v>
      </c>
    </row>
    <row r="13967" spans="1:24" x14ac:dyDescent="0.25">
      <c r="A13967">
        <v>16326</v>
      </c>
      <c r="B13967" t="s">
        <v>37431</v>
      </c>
      <c r="C13967" s="1">
        <v>42616</v>
      </c>
      <c r="D13967" s="1">
        <v>42618</v>
      </c>
      <c r="E13967" t="s">
        <v>44</v>
      </c>
      <c r="F13967" t="s">
        <v>11157</v>
      </c>
      <c r="G13967" t="s">
        <v>4144</v>
      </c>
      <c r="H13967" t="s">
        <v>43</v>
      </c>
      <c r="J13967" t="s">
        <v>11155</v>
      </c>
      <c r="K13967" t="s">
        <v>10927</v>
      </c>
      <c r="L13967" t="s">
        <v>10421</v>
      </c>
      <c r="M13967" t="s">
        <v>5108</v>
      </c>
      <c r="N13967" t="s">
        <v>221</v>
      </c>
      <c r="O13967" t="s">
        <v>1554</v>
      </c>
      <c r="P13967" t="s">
        <v>1555</v>
      </c>
      <c r="Q13967" t="s">
        <v>170</v>
      </c>
      <c r="R13967" t="s">
        <v>38</v>
      </c>
      <c r="S13967">
        <v>34.29</v>
      </c>
      <c r="T13967">
        <v>3</v>
      </c>
      <c r="U13967">
        <v>0</v>
      </c>
      <c r="V13967">
        <v>8.19</v>
      </c>
      <c r="W13967">
        <v>10.1</v>
      </c>
      <c r="X13967" t="s">
        <v>111</v>
      </c>
    </row>
    <row r="13968" spans="1:24" x14ac:dyDescent="0.25">
      <c r="A13968">
        <v>17697</v>
      </c>
      <c r="B13968" t="s">
        <v>37432</v>
      </c>
      <c r="C13968" s="1">
        <v>41945</v>
      </c>
      <c r="D13968" s="1">
        <v>41949</v>
      </c>
      <c r="E13968" t="s">
        <v>35</v>
      </c>
      <c r="F13968" t="s">
        <v>11158</v>
      </c>
      <c r="G13968" t="s">
        <v>3222</v>
      </c>
      <c r="H13968" t="s">
        <v>43</v>
      </c>
      <c r="J13968" t="s">
        <v>11155</v>
      </c>
      <c r="K13968" t="s">
        <v>10927</v>
      </c>
      <c r="L13968" t="s">
        <v>10421</v>
      </c>
      <c r="M13968" t="s">
        <v>5108</v>
      </c>
      <c r="N13968" t="s">
        <v>221</v>
      </c>
      <c r="O13968" t="s">
        <v>3182</v>
      </c>
      <c r="P13968" t="s">
        <v>3183</v>
      </c>
      <c r="Q13968" t="s">
        <v>155</v>
      </c>
      <c r="R13968" t="s">
        <v>38</v>
      </c>
      <c r="S13968">
        <v>146.88</v>
      </c>
      <c r="T13968">
        <v>3</v>
      </c>
      <c r="U13968">
        <v>0</v>
      </c>
      <c r="V13968">
        <v>52.83</v>
      </c>
      <c r="W13968">
        <v>8.93</v>
      </c>
      <c r="X13968" t="s">
        <v>30</v>
      </c>
    </row>
    <row r="13969" spans="1:24" x14ac:dyDescent="0.25">
      <c r="A13969">
        <v>12031</v>
      </c>
      <c r="B13969" t="s">
        <v>37433</v>
      </c>
      <c r="C13969" s="1">
        <v>42903</v>
      </c>
      <c r="D13969" s="1">
        <v>42905</v>
      </c>
      <c r="E13969" t="s">
        <v>44</v>
      </c>
      <c r="F13969" t="s">
        <v>10663</v>
      </c>
      <c r="G13969" t="s">
        <v>3123</v>
      </c>
      <c r="H13969" t="s">
        <v>43</v>
      </c>
      <c r="J13969" t="s">
        <v>11155</v>
      </c>
      <c r="K13969" t="s">
        <v>10927</v>
      </c>
      <c r="L13969" t="s">
        <v>10421</v>
      </c>
      <c r="M13969" t="s">
        <v>5108</v>
      </c>
      <c r="N13969" t="s">
        <v>221</v>
      </c>
      <c r="O13969" t="s">
        <v>391</v>
      </c>
      <c r="P13969" t="s">
        <v>392</v>
      </c>
      <c r="Q13969" t="s">
        <v>104</v>
      </c>
      <c r="R13969" t="s">
        <v>38</v>
      </c>
      <c r="S13969">
        <v>104.328</v>
      </c>
      <c r="T13969">
        <v>7</v>
      </c>
      <c r="U13969">
        <v>0.1</v>
      </c>
      <c r="V13969">
        <v>-4.6619999999999999</v>
      </c>
      <c r="W13969">
        <v>8.06</v>
      </c>
      <c r="X13969" t="s">
        <v>30</v>
      </c>
    </row>
    <row r="13970" spans="1:24" x14ac:dyDescent="0.25">
      <c r="A13970">
        <v>15318</v>
      </c>
      <c r="B13970" t="s">
        <v>37430</v>
      </c>
      <c r="C13970" s="1">
        <v>43087</v>
      </c>
      <c r="D13970" s="1">
        <v>43089</v>
      </c>
      <c r="E13970" t="s">
        <v>63</v>
      </c>
      <c r="F13970" t="s">
        <v>10718</v>
      </c>
      <c r="G13970" t="s">
        <v>2130</v>
      </c>
      <c r="H13970" t="s">
        <v>43</v>
      </c>
      <c r="J13970" t="s">
        <v>11155</v>
      </c>
      <c r="K13970" t="s">
        <v>10927</v>
      </c>
      <c r="L13970" t="s">
        <v>10421</v>
      </c>
      <c r="M13970" t="s">
        <v>5108</v>
      </c>
      <c r="N13970" t="s">
        <v>221</v>
      </c>
      <c r="O13970" t="s">
        <v>4658</v>
      </c>
      <c r="P13970" t="s">
        <v>4659</v>
      </c>
      <c r="Q13970" t="s">
        <v>122</v>
      </c>
      <c r="R13970" t="s">
        <v>38</v>
      </c>
      <c r="S13970">
        <v>151.38</v>
      </c>
      <c r="T13970">
        <v>6</v>
      </c>
      <c r="U13970">
        <v>0</v>
      </c>
      <c r="V13970">
        <v>24.12</v>
      </c>
      <c r="W13970">
        <v>6.9</v>
      </c>
      <c r="X13970" t="s">
        <v>59</v>
      </c>
    </row>
    <row r="13971" spans="1:24" x14ac:dyDescent="0.25">
      <c r="A13971">
        <v>19985</v>
      </c>
      <c r="B13971" t="s">
        <v>37429</v>
      </c>
      <c r="C13971" s="1">
        <v>41915</v>
      </c>
      <c r="D13971" s="1">
        <v>41922</v>
      </c>
      <c r="E13971" t="s">
        <v>35</v>
      </c>
      <c r="F13971" t="s">
        <v>10774</v>
      </c>
      <c r="G13971" t="s">
        <v>3699</v>
      </c>
      <c r="H13971" t="s">
        <v>34</v>
      </c>
      <c r="J13971" t="s">
        <v>11155</v>
      </c>
      <c r="K13971" t="s">
        <v>10927</v>
      </c>
      <c r="L13971" t="s">
        <v>10421</v>
      </c>
      <c r="M13971" t="s">
        <v>5108</v>
      </c>
      <c r="N13971" t="s">
        <v>221</v>
      </c>
      <c r="O13971" t="s">
        <v>5567</v>
      </c>
      <c r="P13971" t="s">
        <v>5568</v>
      </c>
      <c r="Q13971" t="s">
        <v>89</v>
      </c>
      <c r="R13971" t="s">
        <v>38</v>
      </c>
      <c r="S13971">
        <v>76.787999999999997</v>
      </c>
      <c r="T13971">
        <v>2</v>
      </c>
      <c r="U13971">
        <v>0.1</v>
      </c>
      <c r="V13971">
        <v>1.6679999999999999</v>
      </c>
      <c r="W13971">
        <v>5.72</v>
      </c>
      <c r="X13971" t="s">
        <v>30</v>
      </c>
    </row>
    <row r="13972" spans="1:24" x14ac:dyDescent="0.25">
      <c r="A13972">
        <v>16276</v>
      </c>
      <c r="B13972" t="s">
        <v>37434</v>
      </c>
      <c r="C13972" s="1">
        <v>42087</v>
      </c>
      <c r="D13972" s="1">
        <v>42092</v>
      </c>
      <c r="E13972" t="s">
        <v>44</v>
      </c>
      <c r="F13972" t="s">
        <v>10625</v>
      </c>
      <c r="G13972" t="s">
        <v>4990</v>
      </c>
      <c r="H13972" t="s">
        <v>43</v>
      </c>
      <c r="J13972" t="s">
        <v>11155</v>
      </c>
      <c r="K13972" t="s">
        <v>10927</v>
      </c>
      <c r="L13972" t="s">
        <v>10421</v>
      </c>
      <c r="M13972" t="s">
        <v>5108</v>
      </c>
      <c r="N13972" t="s">
        <v>221</v>
      </c>
      <c r="O13972" t="s">
        <v>795</v>
      </c>
      <c r="P13972" t="s">
        <v>796</v>
      </c>
      <c r="Q13972" t="s">
        <v>132</v>
      </c>
      <c r="R13972" t="s">
        <v>38</v>
      </c>
      <c r="S13972">
        <v>64.260000000000005</v>
      </c>
      <c r="T13972">
        <v>2</v>
      </c>
      <c r="U13972">
        <v>0</v>
      </c>
      <c r="V13972">
        <v>32.1</v>
      </c>
      <c r="W13972">
        <v>5.49</v>
      </c>
      <c r="X13972" t="s">
        <v>30</v>
      </c>
    </row>
    <row r="13973" spans="1:24" x14ac:dyDescent="0.25">
      <c r="A13973">
        <v>19981</v>
      </c>
      <c r="B13973" t="s">
        <v>37429</v>
      </c>
      <c r="C13973" s="1">
        <v>41915</v>
      </c>
      <c r="D13973" s="1">
        <v>41922</v>
      </c>
      <c r="E13973" t="s">
        <v>35</v>
      </c>
      <c r="F13973" t="s">
        <v>10774</v>
      </c>
      <c r="G13973" t="s">
        <v>3699</v>
      </c>
      <c r="H13973" t="s">
        <v>34</v>
      </c>
      <c r="J13973" t="s">
        <v>11155</v>
      </c>
      <c r="K13973" t="s">
        <v>10927</v>
      </c>
      <c r="L13973" t="s">
        <v>10421</v>
      </c>
      <c r="M13973" t="s">
        <v>5108</v>
      </c>
      <c r="N13973" t="s">
        <v>221</v>
      </c>
      <c r="O13973" t="s">
        <v>7288</v>
      </c>
      <c r="P13973" t="s">
        <v>7289</v>
      </c>
      <c r="Q13973" t="s">
        <v>132</v>
      </c>
      <c r="R13973" t="s">
        <v>38</v>
      </c>
      <c r="S13973">
        <v>85.05</v>
      </c>
      <c r="T13973">
        <v>5</v>
      </c>
      <c r="U13973">
        <v>0</v>
      </c>
      <c r="V13973">
        <v>35.700000000000003</v>
      </c>
      <c r="W13973">
        <v>3.91</v>
      </c>
      <c r="X13973" t="s">
        <v>30</v>
      </c>
    </row>
    <row r="13974" spans="1:24" x14ac:dyDescent="0.25">
      <c r="A13974">
        <v>16617</v>
      </c>
      <c r="B13974" t="s">
        <v>37435</v>
      </c>
      <c r="C13974" s="1">
        <v>43070</v>
      </c>
      <c r="D13974" s="1">
        <v>43075</v>
      </c>
      <c r="E13974" t="s">
        <v>35</v>
      </c>
      <c r="F13974" t="s">
        <v>10985</v>
      </c>
      <c r="G13974" t="s">
        <v>1798</v>
      </c>
      <c r="H13974" t="s">
        <v>43</v>
      </c>
      <c r="J13974" t="s">
        <v>11155</v>
      </c>
      <c r="K13974" t="s">
        <v>10927</v>
      </c>
      <c r="L13974" t="s">
        <v>10421</v>
      </c>
      <c r="M13974" t="s">
        <v>5108</v>
      </c>
      <c r="N13974" t="s">
        <v>221</v>
      </c>
      <c r="O13974" t="s">
        <v>1484</v>
      </c>
      <c r="P13974" t="s">
        <v>1485</v>
      </c>
      <c r="Q13974" t="s">
        <v>155</v>
      </c>
      <c r="R13974" t="s">
        <v>38</v>
      </c>
      <c r="S13974">
        <v>46.44</v>
      </c>
      <c r="T13974">
        <v>3</v>
      </c>
      <c r="U13974">
        <v>0</v>
      </c>
      <c r="V13974">
        <v>12.96</v>
      </c>
      <c r="W13974">
        <v>3.14</v>
      </c>
      <c r="X13974" t="s">
        <v>30</v>
      </c>
    </row>
    <row r="13975" spans="1:24" x14ac:dyDescent="0.25">
      <c r="A13975">
        <v>15221</v>
      </c>
      <c r="B13975" t="s">
        <v>37436</v>
      </c>
      <c r="C13975" s="1">
        <v>43065</v>
      </c>
      <c r="D13975" s="1">
        <v>43070</v>
      </c>
      <c r="E13975" t="s">
        <v>35</v>
      </c>
      <c r="F13975" t="s">
        <v>11159</v>
      </c>
      <c r="G13975" t="s">
        <v>663</v>
      </c>
      <c r="H13975" t="s">
        <v>43</v>
      </c>
      <c r="J13975" t="s">
        <v>11155</v>
      </c>
      <c r="K13975" t="s">
        <v>10927</v>
      </c>
      <c r="L13975" t="s">
        <v>10421</v>
      </c>
      <c r="M13975" t="s">
        <v>5108</v>
      </c>
      <c r="N13975" t="s">
        <v>221</v>
      </c>
      <c r="O13975" t="s">
        <v>3328</v>
      </c>
      <c r="P13975" t="s">
        <v>3329</v>
      </c>
      <c r="Q13975" t="s">
        <v>132</v>
      </c>
      <c r="R13975" t="s">
        <v>38</v>
      </c>
      <c r="S13975">
        <v>42.84</v>
      </c>
      <c r="T13975">
        <v>3</v>
      </c>
      <c r="U13975">
        <v>0</v>
      </c>
      <c r="V13975">
        <v>19.62</v>
      </c>
      <c r="W13975">
        <v>2.63</v>
      </c>
      <c r="X13975" t="s">
        <v>30</v>
      </c>
    </row>
    <row r="13976" spans="1:24" x14ac:dyDescent="0.25">
      <c r="A13976">
        <v>15315</v>
      </c>
      <c r="B13976" t="s">
        <v>37430</v>
      </c>
      <c r="C13976" s="1">
        <v>43087</v>
      </c>
      <c r="D13976" s="1">
        <v>43089</v>
      </c>
      <c r="E13976" t="s">
        <v>63</v>
      </c>
      <c r="F13976" t="s">
        <v>10718</v>
      </c>
      <c r="G13976" t="s">
        <v>2130</v>
      </c>
      <c r="H13976" t="s">
        <v>43</v>
      </c>
      <c r="J13976" t="s">
        <v>11155</v>
      </c>
      <c r="K13976" t="s">
        <v>10927</v>
      </c>
      <c r="L13976" t="s">
        <v>10421</v>
      </c>
      <c r="M13976" t="s">
        <v>5108</v>
      </c>
      <c r="N13976" t="s">
        <v>221</v>
      </c>
      <c r="O13976" t="s">
        <v>4247</v>
      </c>
      <c r="P13976" t="s">
        <v>4248</v>
      </c>
      <c r="Q13976" t="s">
        <v>155</v>
      </c>
      <c r="R13976" t="s">
        <v>38</v>
      </c>
      <c r="S13976">
        <v>14.01</v>
      </c>
      <c r="T13976">
        <v>1</v>
      </c>
      <c r="U13976">
        <v>0</v>
      </c>
      <c r="V13976">
        <v>5.16</v>
      </c>
      <c r="W13976">
        <v>2.35</v>
      </c>
      <c r="X13976" t="s">
        <v>59</v>
      </c>
    </row>
    <row r="13977" spans="1:24" x14ac:dyDescent="0.25">
      <c r="A13977">
        <v>19979</v>
      </c>
      <c r="B13977" t="s">
        <v>37429</v>
      </c>
      <c r="C13977" s="1">
        <v>41915</v>
      </c>
      <c r="D13977" s="1">
        <v>41922</v>
      </c>
      <c r="E13977" t="s">
        <v>35</v>
      </c>
      <c r="F13977" t="s">
        <v>10774</v>
      </c>
      <c r="G13977" t="s">
        <v>3699</v>
      </c>
      <c r="H13977" t="s">
        <v>34</v>
      </c>
      <c r="J13977" t="s">
        <v>11155</v>
      </c>
      <c r="K13977" t="s">
        <v>10927</v>
      </c>
      <c r="L13977" t="s">
        <v>10421</v>
      </c>
      <c r="M13977" t="s">
        <v>5108</v>
      </c>
      <c r="N13977" t="s">
        <v>221</v>
      </c>
      <c r="O13977" t="s">
        <v>5231</v>
      </c>
      <c r="P13977" t="s">
        <v>5232</v>
      </c>
      <c r="Q13977" t="s">
        <v>49</v>
      </c>
      <c r="R13977" t="s">
        <v>46</v>
      </c>
      <c r="S13977">
        <v>361.08</v>
      </c>
      <c r="T13977">
        <v>5</v>
      </c>
      <c r="U13977">
        <v>0.15</v>
      </c>
      <c r="V13977">
        <v>131.58000000000001</v>
      </c>
      <c r="W13977">
        <v>1.82</v>
      </c>
      <c r="X13977" t="s">
        <v>30</v>
      </c>
    </row>
    <row r="13978" spans="1:24" x14ac:dyDescent="0.25">
      <c r="A13978">
        <v>19028</v>
      </c>
      <c r="B13978" t="s">
        <v>37437</v>
      </c>
      <c r="C13978" s="1">
        <v>42972</v>
      </c>
      <c r="D13978" s="1">
        <v>42977</v>
      </c>
      <c r="E13978" t="s">
        <v>35</v>
      </c>
      <c r="F13978" t="s">
        <v>10458</v>
      </c>
      <c r="G13978" t="s">
        <v>3685</v>
      </c>
      <c r="H13978" t="s">
        <v>43</v>
      </c>
      <c r="J13978" t="s">
        <v>11160</v>
      </c>
      <c r="K13978" t="s">
        <v>10927</v>
      </c>
      <c r="L13978" t="s">
        <v>10421</v>
      </c>
      <c r="M13978" t="s">
        <v>5108</v>
      </c>
      <c r="N13978" t="s">
        <v>221</v>
      </c>
      <c r="O13978" t="s">
        <v>6451</v>
      </c>
      <c r="P13978" t="s">
        <v>6452</v>
      </c>
      <c r="Q13978" t="s">
        <v>89</v>
      </c>
      <c r="R13978" t="s">
        <v>38</v>
      </c>
      <c r="S13978">
        <v>1518.183</v>
      </c>
      <c r="T13978">
        <v>3</v>
      </c>
      <c r="U13978">
        <v>0.1</v>
      </c>
      <c r="V13978">
        <v>252.96299999999999</v>
      </c>
      <c r="W13978">
        <v>61.73</v>
      </c>
      <c r="X13978" t="s">
        <v>30</v>
      </c>
    </row>
    <row r="13979" spans="1:24" x14ac:dyDescent="0.25">
      <c r="A13979">
        <v>15637</v>
      </c>
      <c r="B13979" t="s">
        <v>37438</v>
      </c>
      <c r="C13979" s="1">
        <v>42295</v>
      </c>
      <c r="D13979" s="1">
        <v>42298</v>
      </c>
      <c r="E13979" t="s">
        <v>63</v>
      </c>
      <c r="F13979" t="s">
        <v>10746</v>
      </c>
      <c r="G13979" t="s">
        <v>682</v>
      </c>
      <c r="H13979" t="s">
        <v>34</v>
      </c>
      <c r="J13979" t="s">
        <v>11160</v>
      </c>
      <c r="K13979" t="s">
        <v>10927</v>
      </c>
      <c r="L13979" t="s">
        <v>10421</v>
      </c>
      <c r="M13979" t="s">
        <v>5108</v>
      </c>
      <c r="N13979" t="s">
        <v>221</v>
      </c>
      <c r="O13979" t="s">
        <v>1263</v>
      </c>
      <c r="P13979" t="s">
        <v>1264</v>
      </c>
      <c r="Q13979" t="s">
        <v>78</v>
      </c>
      <c r="R13979" t="s">
        <v>46</v>
      </c>
      <c r="S13979">
        <v>592.875</v>
      </c>
      <c r="T13979">
        <v>5</v>
      </c>
      <c r="U13979">
        <v>0.15</v>
      </c>
      <c r="V13979">
        <v>69.674999999999997</v>
      </c>
      <c r="W13979">
        <v>27.95</v>
      </c>
      <c r="X13979" t="s">
        <v>30</v>
      </c>
    </row>
    <row r="13980" spans="1:24" x14ac:dyDescent="0.25">
      <c r="A13980">
        <v>16525</v>
      </c>
      <c r="B13980" t="s">
        <v>37439</v>
      </c>
      <c r="C13980" s="1">
        <v>42033</v>
      </c>
      <c r="D13980" s="1">
        <v>42037</v>
      </c>
      <c r="E13980" t="s">
        <v>35</v>
      </c>
      <c r="F13980" t="s">
        <v>10738</v>
      </c>
      <c r="G13980" t="s">
        <v>499</v>
      </c>
      <c r="H13980" t="s">
        <v>62</v>
      </c>
      <c r="J13980" t="s">
        <v>11160</v>
      </c>
      <c r="K13980" t="s">
        <v>10927</v>
      </c>
      <c r="L13980" t="s">
        <v>10421</v>
      </c>
      <c r="M13980" t="s">
        <v>5108</v>
      </c>
      <c r="N13980" t="s">
        <v>221</v>
      </c>
      <c r="O13980" t="s">
        <v>6099</v>
      </c>
      <c r="P13980" t="s">
        <v>6100</v>
      </c>
      <c r="Q13980" t="s">
        <v>45</v>
      </c>
      <c r="R13980" t="s">
        <v>38</v>
      </c>
      <c r="S13980">
        <v>41.49</v>
      </c>
      <c r="T13980">
        <v>3</v>
      </c>
      <c r="U13980">
        <v>0</v>
      </c>
      <c r="V13980">
        <v>6.57</v>
      </c>
      <c r="W13980">
        <v>1.66</v>
      </c>
      <c r="X13980" t="s">
        <v>30</v>
      </c>
    </row>
    <row r="13981" spans="1:24" x14ac:dyDescent="0.25">
      <c r="A13981">
        <v>19027</v>
      </c>
      <c r="B13981" t="s">
        <v>37437</v>
      </c>
      <c r="C13981" s="1">
        <v>42972</v>
      </c>
      <c r="D13981" s="1">
        <v>42977</v>
      </c>
      <c r="E13981" t="s">
        <v>35</v>
      </c>
      <c r="F13981" t="s">
        <v>10458</v>
      </c>
      <c r="G13981" t="s">
        <v>3685</v>
      </c>
      <c r="H13981" t="s">
        <v>43</v>
      </c>
      <c r="J13981" t="s">
        <v>11160</v>
      </c>
      <c r="K13981" t="s">
        <v>10927</v>
      </c>
      <c r="L13981" t="s">
        <v>10421</v>
      </c>
      <c r="M13981" t="s">
        <v>5108</v>
      </c>
      <c r="N13981" t="s">
        <v>221</v>
      </c>
      <c r="O13981" t="s">
        <v>409</v>
      </c>
      <c r="P13981" t="s">
        <v>410</v>
      </c>
      <c r="Q13981" t="s">
        <v>183</v>
      </c>
      <c r="R13981" t="s">
        <v>38</v>
      </c>
      <c r="S13981">
        <v>21.06</v>
      </c>
      <c r="T13981">
        <v>2</v>
      </c>
      <c r="U13981">
        <v>0</v>
      </c>
      <c r="V13981">
        <v>5.64</v>
      </c>
      <c r="W13981">
        <v>1.56</v>
      </c>
      <c r="X13981" t="s">
        <v>30</v>
      </c>
    </row>
    <row r="13982" spans="1:24" x14ac:dyDescent="0.25">
      <c r="A13982">
        <v>16526</v>
      </c>
      <c r="B13982" t="s">
        <v>37439</v>
      </c>
      <c r="C13982" s="1">
        <v>42033</v>
      </c>
      <c r="D13982" s="1">
        <v>42037</v>
      </c>
      <c r="E13982" t="s">
        <v>35</v>
      </c>
      <c r="F13982" t="s">
        <v>10738</v>
      </c>
      <c r="G13982" t="s">
        <v>499</v>
      </c>
      <c r="H13982" t="s">
        <v>62</v>
      </c>
      <c r="J13982" t="s">
        <v>11160</v>
      </c>
      <c r="K13982" t="s">
        <v>10927</v>
      </c>
      <c r="L13982" t="s">
        <v>10421</v>
      </c>
      <c r="M13982" t="s">
        <v>5108</v>
      </c>
      <c r="N13982" t="s">
        <v>221</v>
      </c>
      <c r="O13982" t="s">
        <v>1114</v>
      </c>
      <c r="P13982" t="s">
        <v>1115</v>
      </c>
      <c r="Q13982" t="s">
        <v>155</v>
      </c>
      <c r="R13982" t="s">
        <v>38</v>
      </c>
      <c r="S13982">
        <v>26.88</v>
      </c>
      <c r="T13982">
        <v>4</v>
      </c>
      <c r="U13982">
        <v>0</v>
      </c>
      <c r="V13982">
        <v>11.28</v>
      </c>
      <c r="W13982">
        <v>1.07</v>
      </c>
      <c r="X13982" t="s">
        <v>30</v>
      </c>
    </row>
    <row r="13983" spans="1:24" x14ac:dyDescent="0.25">
      <c r="A13983">
        <v>19334</v>
      </c>
      <c r="B13983" t="s">
        <v>37440</v>
      </c>
      <c r="C13983" s="1">
        <v>42414</v>
      </c>
      <c r="D13983" s="1">
        <v>42418</v>
      </c>
      <c r="E13983" t="s">
        <v>35</v>
      </c>
      <c r="F13983" t="s">
        <v>10734</v>
      </c>
      <c r="G13983" t="s">
        <v>237</v>
      </c>
      <c r="H13983" t="s">
        <v>62</v>
      </c>
      <c r="J13983" t="s">
        <v>11161</v>
      </c>
      <c r="K13983" t="s">
        <v>10927</v>
      </c>
      <c r="L13983" t="s">
        <v>10421</v>
      </c>
      <c r="M13983" t="s">
        <v>5108</v>
      </c>
      <c r="N13983" t="s">
        <v>221</v>
      </c>
      <c r="O13983" t="s">
        <v>3680</v>
      </c>
      <c r="P13983" t="s">
        <v>3681</v>
      </c>
      <c r="Q13983" t="s">
        <v>78</v>
      </c>
      <c r="R13983" t="s">
        <v>46</v>
      </c>
      <c r="S13983">
        <v>1083.75</v>
      </c>
      <c r="T13983">
        <v>2</v>
      </c>
      <c r="U13983">
        <v>0.15</v>
      </c>
      <c r="V13983">
        <v>165.75</v>
      </c>
      <c r="W13983">
        <v>158.99</v>
      </c>
      <c r="X13983" t="s">
        <v>59</v>
      </c>
    </row>
    <row r="13984" spans="1:24" x14ac:dyDescent="0.25">
      <c r="A13984">
        <v>14130</v>
      </c>
      <c r="B13984" t="s">
        <v>37441</v>
      </c>
      <c r="C13984" s="1">
        <v>42070</v>
      </c>
      <c r="D13984" s="1">
        <v>42075</v>
      </c>
      <c r="E13984" t="s">
        <v>35</v>
      </c>
      <c r="F13984" t="s">
        <v>10770</v>
      </c>
      <c r="G13984" t="s">
        <v>4808</v>
      </c>
      <c r="H13984" t="s">
        <v>43</v>
      </c>
      <c r="J13984" t="s">
        <v>11161</v>
      </c>
      <c r="K13984" t="s">
        <v>10927</v>
      </c>
      <c r="L13984" t="s">
        <v>10421</v>
      </c>
      <c r="M13984" t="s">
        <v>5108</v>
      </c>
      <c r="N13984" t="s">
        <v>221</v>
      </c>
      <c r="O13984" t="s">
        <v>4101</v>
      </c>
      <c r="P13984" t="s">
        <v>4102</v>
      </c>
      <c r="Q13984" t="s">
        <v>37</v>
      </c>
      <c r="R13984" t="s">
        <v>24</v>
      </c>
      <c r="S13984">
        <v>1079.568</v>
      </c>
      <c r="T13984">
        <v>7</v>
      </c>
      <c r="U13984">
        <v>0.1</v>
      </c>
      <c r="V13984">
        <v>35.868000000000002</v>
      </c>
      <c r="W13984">
        <v>89.18</v>
      </c>
      <c r="X13984" t="s">
        <v>30</v>
      </c>
    </row>
    <row r="13985" spans="1:24" x14ac:dyDescent="0.25">
      <c r="A13985">
        <v>14128</v>
      </c>
      <c r="B13985" t="s">
        <v>37441</v>
      </c>
      <c r="C13985" s="1">
        <v>42070</v>
      </c>
      <c r="D13985" s="1">
        <v>42075</v>
      </c>
      <c r="E13985" t="s">
        <v>35</v>
      </c>
      <c r="F13985" t="s">
        <v>10770</v>
      </c>
      <c r="G13985" t="s">
        <v>4808</v>
      </c>
      <c r="H13985" t="s">
        <v>43</v>
      </c>
      <c r="J13985" t="s">
        <v>11161</v>
      </c>
      <c r="K13985" t="s">
        <v>10927</v>
      </c>
      <c r="L13985" t="s">
        <v>10421</v>
      </c>
      <c r="M13985" t="s">
        <v>5108</v>
      </c>
      <c r="N13985" t="s">
        <v>221</v>
      </c>
      <c r="O13985" t="s">
        <v>947</v>
      </c>
      <c r="P13985" t="s">
        <v>948</v>
      </c>
      <c r="Q13985" t="s">
        <v>104</v>
      </c>
      <c r="R13985" t="s">
        <v>38</v>
      </c>
      <c r="S13985">
        <v>572.66999999999996</v>
      </c>
      <c r="T13985">
        <v>3</v>
      </c>
      <c r="U13985">
        <v>0.1</v>
      </c>
      <c r="V13985">
        <v>178.11</v>
      </c>
      <c r="W13985">
        <v>39.380000000000003</v>
      </c>
      <c r="X13985" t="s">
        <v>30</v>
      </c>
    </row>
    <row r="13986" spans="1:24" x14ac:dyDescent="0.25">
      <c r="A13986">
        <v>19333</v>
      </c>
      <c r="B13986" t="s">
        <v>37440</v>
      </c>
      <c r="C13986" s="1">
        <v>42414</v>
      </c>
      <c r="D13986" s="1">
        <v>42418</v>
      </c>
      <c r="E13986" t="s">
        <v>35</v>
      </c>
      <c r="F13986" t="s">
        <v>10734</v>
      </c>
      <c r="G13986" t="s">
        <v>237</v>
      </c>
      <c r="H13986" t="s">
        <v>62</v>
      </c>
      <c r="J13986" t="s">
        <v>11161</v>
      </c>
      <c r="K13986" t="s">
        <v>10927</v>
      </c>
      <c r="L13986" t="s">
        <v>10421</v>
      </c>
      <c r="M13986" t="s">
        <v>5108</v>
      </c>
      <c r="N13986" t="s">
        <v>221</v>
      </c>
      <c r="O13986" t="s">
        <v>630</v>
      </c>
      <c r="P13986" t="s">
        <v>631</v>
      </c>
      <c r="Q13986" t="s">
        <v>132</v>
      </c>
      <c r="R13986" t="s">
        <v>38</v>
      </c>
      <c r="S13986">
        <v>70.56</v>
      </c>
      <c r="T13986">
        <v>3</v>
      </c>
      <c r="U13986">
        <v>0</v>
      </c>
      <c r="V13986">
        <v>1.35</v>
      </c>
      <c r="W13986">
        <v>14.4</v>
      </c>
      <c r="X13986" t="s">
        <v>59</v>
      </c>
    </row>
    <row r="13987" spans="1:24" x14ac:dyDescent="0.25">
      <c r="A13987">
        <v>14557</v>
      </c>
      <c r="B13987" t="s">
        <v>37442</v>
      </c>
      <c r="C13987" s="1">
        <v>42316</v>
      </c>
      <c r="D13987" s="1">
        <v>42319</v>
      </c>
      <c r="E13987" t="s">
        <v>44</v>
      </c>
      <c r="F13987" t="s">
        <v>10582</v>
      </c>
      <c r="G13987" t="s">
        <v>4458</v>
      </c>
      <c r="H13987" t="s">
        <v>43</v>
      </c>
      <c r="J13987" t="s">
        <v>11161</v>
      </c>
      <c r="K13987" t="s">
        <v>10927</v>
      </c>
      <c r="L13987" t="s">
        <v>10421</v>
      </c>
      <c r="M13987" t="s">
        <v>5108</v>
      </c>
      <c r="N13987" t="s">
        <v>221</v>
      </c>
      <c r="O13987" t="s">
        <v>1544</v>
      </c>
      <c r="P13987" t="s">
        <v>1545</v>
      </c>
      <c r="Q13987" t="s">
        <v>104</v>
      </c>
      <c r="R13987" t="s">
        <v>38</v>
      </c>
      <c r="S13987">
        <v>53.216999999999999</v>
      </c>
      <c r="T13987">
        <v>3</v>
      </c>
      <c r="U13987">
        <v>0.1</v>
      </c>
      <c r="V13987">
        <v>-2.403</v>
      </c>
      <c r="W13987">
        <v>10.29</v>
      </c>
      <c r="X13987" t="s">
        <v>111</v>
      </c>
    </row>
    <row r="13988" spans="1:24" x14ac:dyDescent="0.25">
      <c r="A13988">
        <v>11680</v>
      </c>
      <c r="B13988" t="s">
        <v>37443</v>
      </c>
      <c r="C13988" s="1">
        <v>43044</v>
      </c>
      <c r="D13988" s="1">
        <v>43049</v>
      </c>
      <c r="E13988" t="s">
        <v>44</v>
      </c>
      <c r="F13988" t="s">
        <v>11162</v>
      </c>
      <c r="G13988" t="s">
        <v>2002</v>
      </c>
      <c r="H13988" t="s">
        <v>62</v>
      </c>
      <c r="J13988" t="s">
        <v>11161</v>
      </c>
      <c r="K13988" t="s">
        <v>10927</v>
      </c>
      <c r="L13988" t="s">
        <v>10421</v>
      </c>
      <c r="M13988" t="s">
        <v>5108</v>
      </c>
      <c r="N13988" t="s">
        <v>221</v>
      </c>
      <c r="O13988" t="s">
        <v>1546</v>
      </c>
      <c r="P13988" t="s">
        <v>1547</v>
      </c>
      <c r="Q13988" t="s">
        <v>122</v>
      </c>
      <c r="R13988" t="s">
        <v>38</v>
      </c>
      <c r="S13988">
        <v>46.98</v>
      </c>
      <c r="T13988">
        <v>3</v>
      </c>
      <c r="U13988">
        <v>0</v>
      </c>
      <c r="V13988">
        <v>0.9</v>
      </c>
      <c r="W13988">
        <v>5.52</v>
      </c>
      <c r="X13988" t="s">
        <v>30</v>
      </c>
    </row>
    <row r="13989" spans="1:24" x14ac:dyDescent="0.25">
      <c r="A13989">
        <v>11082</v>
      </c>
      <c r="B13989" t="s">
        <v>37444</v>
      </c>
      <c r="C13989" s="1">
        <v>42166</v>
      </c>
      <c r="D13989" s="1">
        <v>42171</v>
      </c>
      <c r="E13989" t="s">
        <v>44</v>
      </c>
      <c r="F13989" t="s">
        <v>11163</v>
      </c>
      <c r="G13989" t="s">
        <v>3753</v>
      </c>
      <c r="H13989" t="s">
        <v>43</v>
      </c>
      <c r="J13989" t="s">
        <v>11161</v>
      </c>
      <c r="K13989" t="s">
        <v>10927</v>
      </c>
      <c r="L13989" t="s">
        <v>10421</v>
      </c>
      <c r="M13989" t="s">
        <v>5108</v>
      </c>
      <c r="N13989" t="s">
        <v>221</v>
      </c>
      <c r="O13989" t="s">
        <v>913</v>
      </c>
      <c r="P13989" t="s">
        <v>914</v>
      </c>
      <c r="Q13989" t="s">
        <v>155</v>
      </c>
      <c r="R13989" t="s">
        <v>38</v>
      </c>
      <c r="S13989">
        <v>24.12</v>
      </c>
      <c r="T13989">
        <v>3</v>
      </c>
      <c r="U13989">
        <v>0</v>
      </c>
      <c r="V13989">
        <v>10.08</v>
      </c>
      <c r="W13989">
        <v>3.78</v>
      </c>
      <c r="X13989" t="s">
        <v>30</v>
      </c>
    </row>
    <row r="13990" spans="1:24" x14ac:dyDescent="0.25">
      <c r="A13990">
        <v>14129</v>
      </c>
      <c r="B13990" t="s">
        <v>37441</v>
      </c>
      <c r="C13990" s="1">
        <v>42070</v>
      </c>
      <c r="D13990" s="1">
        <v>42075</v>
      </c>
      <c r="E13990" t="s">
        <v>35</v>
      </c>
      <c r="F13990" t="s">
        <v>10770</v>
      </c>
      <c r="G13990" t="s">
        <v>4808</v>
      </c>
      <c r="H13990" t="s">
        <v>43</v>
      </c>
      <c r="J13990" t="s">
        <v>11161</v>
      </c>
      <c r="K13990" t="s">
        <v>10927</v>
      </c>
      <c r="L13990" t="s">
        <v>10421</v>
      </c>
      <c r="M13990" t="s">
        <v>5108</v>
      </c>
      <c r="N13990" t="s">
        <v>221</v>
      </c>
      <c r="O13990" t="s">
        <v>1532</v>
      </c>
      <c r="P13990" t="s">
        <v>1533</v>
      </c>
      <c r="Q13990" t="s">
        <v>104</v>
      </c>
      <c r="R13990" t="s">
        <v>38</v>
      </c>
      <c r="S13990">
        <v>64.718999999999994</v>
      </c>
      <c r="T13990">
        <v>3</v>
      </c>
      <c r="U13990">
        <v>0.1</v>
      </c>
      <c r="V13990">
        <v>-5.8410000000000002</v>
      </c>
      <c r="W13990">
        <v>3.34</v>
      </c>
      <c r="X13990" t="s">
        <v>30</v>
      </c>
    </row>
    <row r="13991" spans="1:24" x14ac:dyDescent="0.25">
      <c r="A13991">
        <v>15810</v>
      </c>
      <c r="B13991" t="s">
        <v>37445</v>
      </c>
      <c r="C13991" s="1">
        <v>42351</v>
      </c>
      <c r="D13991" s="1">
        <v>42357</v>
      </c>
      <c r="E13991" t="s">
        <v>35</v>
      </c>
      <c r="F13991" t="s">
        <v>11165</v>
      </c>
      <c r="G13991" t="s">
        <v>1652</v>
      </c>
      <c r="H13991" t="s">
        <v>43</v>
      </c>
      <c r="J13991" t="s">
        <v>11164</v>
      </c>
      <c r="K13991" t="s">
        <v>10927</v>
      </c>
      <c r="L13991" t="s">
        <v>10421</v>
      </c>
      <c r="M13991" t="s">
        <v>5108</v>
      </c>
      <c r="N13991" t="s">
        <v>221</v>
      </c>
      <c r="O13991" t="s">
        <v>153</v>
      </c>
      <c r="P13991" t="s">
        <v>154</v>
      </c>
      <c r="Q13991" t="s">
        <v>155</v>
      </c>
      <c r="R13991" t="s">
        <v>38</v>
      </c>
      <c r="S13991">
        <v>352.38</v>
      </c>
      <c r="T13991">
        <v>7</v>
      </c>
      <c r="U13991">
        <v>0</v>
      </c>
      <c r="V13991">
        <v>21</v>
      </c>
      <c r="W13991">
        <v>24.16</v>
      </c>
      <c r="X13991" t="s">
        <v>30</v>
      </c>
    </row>
    <row r="13992" spans="1:24" x14ac:dyDescent="0.25">
      <c r="A13992">
        <v>14679</v>
      </c>
      <c r="B13992" t="s">
        <v>37446</v>
      </c>
      <c r="C13992" s="1">
        <v>42275</v>
      </c>
      <c r="D13992" s="1">
        <v>42275</v>
      </c>
      <c r="E13992" t="s">
        <v>250</v>
      </c>
      <c r="F13992" t="s">
        <v>10630</v>
      </c>
      <c r="G13992" t="s">
        <v>2683</v>
      </c>
      <c r="H13992" t="s">
        <v>43</v>
      </c>
      <c r="J13992" t="s">
        <v>11164</v>
      </c>
      <c r="K13992" t="s">
        <v>10927</v>
      </c>
      <c r="L13992" t="s">
        <v>10421</v>
      </c>
      <c r="M13992" t="s">
        <v>5108</v>
      </c>
      <c r="N13992" t="s">
        <v>221</v>
      </c>
      <c r="O13992" t="s">
        <v>4155</v>
      </c>
      <c r="P13992" t="s">
        <v>4156</v>
      </c>
      <c r="Q13992" t="s">
        <v>95</v>
      </c>
      <c r="R13992" t="s">
        <v>46</v>
      </c>
      <c r="S13992">
        <v>1136.3309999999999</v>
      </c>
      <c r="T13992">
        <v>7</v>
      </c>
      <c r="U13992">
        <v>0.15</v>
      </c>
      <c r="V13992">
        <v>-53.529000000000003</v>
      </c>
      <c r="W13992">
        <v>23.02</v>
      </c>
      <c r="X13992" t="s">
        <v>30</v>
      </c>
    </row>
    <row r="13993" spans="1:24" x14ac:dyDescent="0.25">
      <c r="A13993">
        <v>13462</v>
      </c>
      <c r="B13993" t="s">
        <v>37447</v>
      </c>
      <c r="C13993" s="1">
        <v>42945</v>
      </c>
      <c r="D13993" s="1">
        <v>42949</v>
      </c>
      <c r="E13993" t="s">
        <v>35</v>
      </c>
      <c r="F13993" t="s">
        <v>11166</v>
      </c>
      <c r="G13993" t="s">
        <v>5298</v>
      </c>
      <c r="H13993" t="s">
        <v>62</v>
      </c>
      <c r="J13993" t="s">
        <v>11164</v>
      </c>
      <c r="K13993" t="s">
        <v>10927</v>
      </c>
      <c r="L13993" t="s">
        <v>10421</v>
      </c>
      <c r="M13993" t="s">
        <v>5108</v>
      </c>
      <c r="N13993" t="s">
        <v>221</v>
      </c>
      <c r="O13993" t="s">
        <v>616</v>
      </c>
      <c r="P13993" t="s">
        <v>617</v>
      </c>
      <c r="Q13993" t="s">
        <v>95</v>
      </c>
      <c r="R13993" t="s">
        <v>46</v>
      </c>
      <c r="S13993">
        <v>249.77250000000001</v>
      </c>
      <c r="T13993">
        <v>1</v>
      </c>
      <c r="U13993">
        <v>0.15</v>
      </c>
      <c r="V13993">
        <v>17.602499999999999</v>
      </c>
      <c r="W13993">
        <v>21.69</v>
      </c>
      <c r="X13993" t="s">
        <v>30</v>
      </c>
    </row>
    <row r="13994" spans="1:24" x14ac:dyDescent="0.25">
      <c r="A13994">
        <v>13460</v>
      </c>
      <c r="B13994" t="s">
        <v>37447</v>
      </c>
      <c r="C13994" s="1">
        <v>42945</v>
      </c>
      <c r="D13994" s="1">
        <v>42949</v>
      </c>
      <c r="E13994" t="s">
        <v>35</v>
      </c>
      <c r="F13994" t="s">
        <v>11166</v>
      </c>
      <c r="G13994" t="s">
        <v>5298</v>
      </c>
      <c r="H13994" t="s">
        <v>62</v>
      </c>
      <c r="J13994" t="s">
        <v>11164</v>
      </c>
      <c r="K13994" t="s">
        <v>10927</v>
      </c>
      <c r="L13994" t="s">
        <v>10421</v>
      </c>
      <c r="M13994" t="s">
        <v>5108</v>
      </c>
      <c r="N13994" t="s">
        <v>221</v>
      </c>
      <c r="O13994" t="s">
        <v>1066</v>
      </c>
      <c r="P13994" t="s">
        <v>1067</v>
      </c>
      <c r="Q13994" t="s">
        <v>89</v>
      </c>
      <c r="R13994" t="s">
        <v>38</v>
      </c>
      <c r="S13994">
        <v>240.57</v>
      </c>
      <c r="T13994">
        <v>5</v>
      </c>
      <c r="U13994">
        <v>0.1</v>
      </c>
      <c r="V13994">
        <v>58.77</v>
      </c>
      <c r="W13994">
        <v>16.72</v>
      </c>
      <c r="X13994" t="s">
        <v>30</v>
      </c>
    </row>
    <row r="13995" spans="1:24" x14ac:dyDescent="0.25">
      <c r="A13995">
        <v>14680</v>
      </c>
      <c r="B13995" t="s">
        <v>37446</v>
      </c>
      <c r="C13995" s="1">
        <v>42275</v>
      </c>
      <c r="D13995" s="1">
        <v>42275</v>
      </c>
      <c r="E13995" t="s">
        <v>250</v>
      </c>
      <c r="F13995" t="s">
        <v>10630</v>
      </c>
      <c r="G13995" t="s">
        <v>2683</v>
      </c>
      <c r="H13995" t="s">
        <v>43</v>
      </c>
      <c r="J13995" t="s">
        <v>11164</v>
      </c>
      <c r="K13995" t="s">
        <v>10927</v>
      </c>
      <c r="L13995" t="s">
        <v>10421</v>
      </c>
      <c r="M13995" t="s">
        <v>5108</v>
      </c>
      <c r="N13995" t="s">
        <v>221</v>
      </c>
      <c r="O13995" t="s">
        <v>4229</v>
      </c>
      <c r="P13995" t="s">
        <v>4230</v>
      </c>
      <c r="Q13995" t="s">
        <v>45</v>
      </c>
      <c r="R13995" t="s">
        <v>38</v>
      </c>
      <c r="S13995">
        <v>72</v>
      </c>
      <c r="T13995">
        <v>3</v>
      </c>
      <c r="U13995">
        <v>0</v>
      </c>
      <c r="V13995">
        <v>10.08</v>
      </c>
      <c r="W13995">
        <v>9.61</v>
      </c>
      <c r="X13995" t="s">
        <v>30</v>
      </c>
    </row>
    <row r="13996" spans="1:24" x14ac:dyDescent="0.25">
      <c r="A13996">
        <v>13461</v>
      </c>
      <c r="B13996" t="s">
        <v>37447</v>
      </c>
      <c r="C13996" s="1">
        <v>42945</v>
      </c>
      <c r="D13996" s="1">
        <v>42949</v>
      </c>
      <c r="E13996" t="s">
        <v>35</v>
      </c>
      <c r="F13996" t="s">
        <v>11166</v>
      </c>
      <c r="G13996" t="s">
        <v>5298</v>
      </c>
      <c r="H13996" t="s">
        <v>62</v>
      </c>
      <c r="J13996" t="s">
        <v>11164</v>
      </c>
      <c r="K13996" t="s">
        <v>10927</v>
      </c>
      <c r="L13996" t="s">
        <v>10421</v>
      </c>
      <c r="M13996" t="s">
        <v>5108</v>
      </c>
      <c r="N13996" t="s">
        <v>221</v>
      </c>
      <c r="O13996" t="s">
        <v>1736</v>
      </c>
      <c r="P13996" t="s">
        <v>1737</v>
      </c>
      <c r="Q13996" t="s">
        <v>127</v>
      </c>
      <c r="R13996" t="s">
        <v>46</v>
      </c>
      <c r="S13996">
        <v>217.35</v>
      </c>
      <c r="T13996">
        <v>3</v>
      </c>
      <c r="U13996">
        <v>0</v>
      </c>
      <c r="V13996">
        <v>21.69</v>
      </c>
      <c r="W13996">
        <v>6.9</v>
      </c>
      <c r="X13996" t="s">
        <v>30</v>
      </c>
    </row>
    <row r="13997" spans="1:24" x14ac:dyDescent="0.25">
      <c r="A13997">
        <v>14450</v>
      </c>
      <c r="B13997" t="s">
        <v>37448</v>
      </c>
      <c r="C13997" s="1">
        <v>42638</v>
      </c>
      <c r="D13997" s="1">
        <v>42642</v>
      </c>
      <c r="E13997" t="s">
        <v>35</v>
      </c>
      <c r="F13997" t="s">
        <v>10483</v>
      </c>
      <c r="G13997" t="s">
        <v>150</v>
      </c>
      <c r="H13997" t="s">
        <v>34</v>
      </c>
      <c r="J13997" t="s">
        <v>11167</v>
      </c>
      <c r="K13997" t="s">
        <v>10927</v>
      </c>
      <c r="L13997" t="s">
        <v>10421</v>
      </c>
      <c r="M13997" t="s">
        <v>5108</v>
      </c>
      <c r="N13997" t="s">
        <v>221</v>
      </c>
      <c r="O13997" t="s">
        <v>3128</v>
      </c>
      <c r="P13997" t="s">
        <v>3129</v>
      </c>
      <c r="Q13997" t="s">
        <v>95</v>
      </c>
      <c r="R13997" t="s">
        <v>46</v>
      </c>
      <c r="S13997">
        <v>322.21800000000002</v>
      </c>
      <c r="T13997">
        <v>2</v>
      </c>
      <c r="U13997">
        <v>0.15</v>
      </c>
      <c r="V13997">
        <v>-30.341999999999999</v>
      </c>
      <c r="W13997">
        <v>32.72</v>
      </c>
      <c r="X13997" t="s">
        <v>30</v>
      </c>
    </row>
    <row r="13998" spans="1:24" x14ac:dyDescent="0.25">
      <c r="A13998">
        <v>13102</v>
      </c>
      <c r="B13998" t="s">
        <v>37449</v>
      </c>
      <c r="C13998" s="1">
        <v>43030</v>
      </c>
      <c r="D13998" s="1">
        <v>43032</v>
      </c>
      <c r="E13998" t="s">
        <v>63</v>
      </c>
      <c r="F13998" t="s">
        <v>11168</v>
      </c>
      <c r="G13998" t="s">
        <v>124</v>
      </c>
      <c r="H13998" t="s">
        <v>43</v>
      </c>
      <c r="J13998" t="s">
        <v>11167</v>
      </c>
      <c r="K13998" t="s">
        <v>10927</v>
      </c>
      <c r="L13998" t="s">
        <v>10421</v>
      </c>
      <c r="M13998" t="s">
        <v>5108</v>
      </c>
      <c r="N13998" t="s">
        <v>221</v>
      </c>
      <c r="O13998" t="s">
        <v>4521</v>
      </c>
      <c r="P13998" t="s">
        <v>4522</v>
      </c>
      <c r="Q13998" t="s">
        <v>49</v>
      </c>
      <c r="R13998" t="s">
        <v>46</v>
      </c>
      <c r="S13998">
        <v>795.82950000000005</v>
      </c>
      <c r="T13998">
        <v>3</v>
      </c>
      <c r="U13998">
        <v>0.15</v>
      </c>
      <c r="V13998">
        <v>-74.920500000000004</v>
      </c>
      <c r="W13998">
        <v>27.71</v>
      </c>
      <c r="X13998" t="s">
        <v>30</v>
      </c>
    </row>
    <row r="13999" spans="1:24" x14ac:dyDescent="0.25">
      <c r="A13999">
        <v>17275</v>
      </c>
      <c r="B13999" t="s">
        <v>37450</v>
      </c>
      <c r="C13999" s="1">
        <v>41773</v>
      </c>
      <c r="D13999" s="1">
        <v>41777</v>
      </c>
      <c r="E13999" t="s">
        <v>44</v>
      </c>
      <c r="F13999" t="s">
        <v>11169</v>
      </c>
      <c r="G13999" t="s">
        <v>2880</v>
      </c>
      <c r="H13999" t="s">
        <v>43</v>
      </c>
      <c r="J13999" t="s">
        <v>11167</v>
      </c>
      <c r="K13999" t="s">
        <v>10927</v>
      </c>
      <c r="L13999" t="s">
        <v>10421</v>
      </c>
      <c r="M13999" t="s">
        <v>5108</v>
      </c>
      <c r="N13999" t="s">
        <v>221</v>
      </c>
      <c r="O13999" t="s">
        <v>2462</v>
      </c>
      <c r="P13999" t="s">
        <v>2463</v>
      </c>
      <c r="Q13999" t="s">
        <v>78</v>
      </c>
      <c r="R13999" t="s">
        <v>46</v>
      </c>
      <c r="S13999">
        <v>193.92750000000001</v>
      </c>
      <c r="T13999">
        <v>3</v>
      </c>
      <c r="U13999">
        <v>0.15</v>
      </c>
      <c r="V13999">
        <v>72.967500000000001</v>
      </c>
      <c r="W13999">
        <v>26.23</v>
      </c>
      <c r="X13999" t="s">
        <v>59</v>
      </c>
    </row>
    <row r="14000" spans="1:24" x14ac:dyDescent="0.25">
      <c r="A14000">
        <v>13103</v>
      </c>
      <c r="B14000" t="s">
        <v>37449</v>
      </c>
      <c r="C14000" s="1">
        <v>43030</v>
      </c>
      <c r="D14000" s="1">
        <v>43032</v>
      </c>
      <c r="E14000" t="s">
        <v>63</v>
      </c>
      <c r="F14000" t="s">
        <v>11168</v>
      </c>
      <c r="G14000" t="s">
        <v>124</v>
      </c>
      <c r="H14000" t="s">
        <v>43</v>
      </c>
      <c r="J14000" t="s">
        <v>11167</v>
      </c>
      <c r="K14000" t="s">
        <v>10927</v>
      </c>
      <c r="L14000" t="s">
        <v>10421</v>
      </c>
      <c r="M14000" t="s">
        <v>5108</v>
      </c>
      <c r="N14000" t="s">
        <v>221</v>
      </c>
      <c r="O14000" t="s">
        <v>2144</v>
      </c>
      <c r="P14000" t="s">
        <v>2145</v>
      </c>
      <c r="Q14000" t="s">
        <v>45</v>
      </c>
      <c r="R14000" t="s">
        <v>38</v>
      </c>
      <c r="S14000">
        <v>246.6</v>
      </c>
      <c r="T14000">
        <v>5</v>
      </c>
      <c r="U14000">
        <v>0</v>
      </c>
      <c r="V14000">
        <v>88.65</v>
      </c>
      <c r="W14000">
        <v>16.940000000000001</v>
      </c>
      <c r="X14000" t="s">
        <v>30</v>
      </c>
    </row>
    <row r="14001" spans="1:24" x14ac:dyDescent="0.25">
      <c r="A14001">
        <v>14449</v>
      </c>
      <c r="B14001" t="s">
        <v>37448</v>
      </c>
      <c r="C14001" s="1">
        <v>42638</v>
      </c>
      <c r="D14001" s="1">
        <v>42642</v>
      </c>
      <c r="E14001" t="s">
        <v>35</v>
      </c>
      <c r="F14001" t="s">
        <v>10483</v>
      </c>
      <c r="G14001" t="s">
        <v>150</v>
      </c>
      <c r="H14001" t="s">
        <v>34</v>
      </c>
      <c r="J14001" t="s">
        <v>11167</v>
      </c>
      <c r="K14001" t="s">
        <v>10927</v>
      </c>
      <c r="L14001" t="s">
        <v>10421</v>
      </c>
      <c r="M14001" t="s">
        <v>5108</v>
      </c>
      <c r="N14001" t="s">
        <v>221</v>
      </c>
      <c r="O14001" t="s">
        <v>369</v>
      </c>
      <c r="P14001" t="s">
        <v>370</v>
      </c>
      <c r="Q14001" t="s">
        <v>132</v>
      </c>
      <c r="R14001" t="s">
        <v>38</v>
      </c>
      <c r="S14001">
        <v>207.12</v>
      </c>
      <c r="T14001">
        <v>4</v>
      </c>
      <c r="U14001">
        <v>0</v>
      </c>
      <c r="V14001">
        <v>6.12</v>
      </c>
      <c r="W14001">
        <v>15.46</v>
      </c>
      <c r="X14001" t="s">
        <v>30</v>
      </c>
    </row>
    <row r="14002" spans="1:24" x14ac:dyDescent="0.25">
      <c r="A14002">
        <v>14448</v>
      </c>
      <c r="B14002" t="s">
        <v>37448</v>
      </c>
      <c r="C14002" s="1">
        <v>42638</v>
      </c>
      <c r="D14002" s="1">
        <v>42642</v>
      </c>
      <c r="E14002" t="s">
        <v>35</v>
      </c>
      <c r="F14002" t="s">
        <v>10483</v>
      </c>
      <c r="G14002" t="s">
        <v>150</v>
      </c>
      <c r="H14002" t="s">
        <v>34</v>
      </c>
      <c r="J14002" t="s">
        <v>11167</v>
      </c>
      <c r="K14002" t="s">
        <v>10927</v>
      </c>
      <c r="L14002" t="s">
        <v>10421</v>
      </c>
      <c r="M14002" t="s">
        <v>5108</v>
      </c>
      <c r="N14002" t="s">
        <v>221</v>
      </c>
      <c r="O14002" t="s">
        <v>4019</v>
      </c>
      <c r="P14002" t="s">
        <v>4020</v>
      </c>
      <c r="Q14002" t="s">
        <v>45</v>
      </c>
      <c r="R14002" t="s">
        <v>38</v>
      </c>
      <c r="S14002">
        <v>65.790000000000006</v>
      </c>
      <c r="T14002">
        <v>3</v>
      </c>
      <c r="U14002">
        <v>0</v>
      </c>
      <c r="V14002">
        <v>14.4</v>
      </c>
      <c r="W14002">
        <v>4.72</v>
      </c>
      <c r="X14002" t="s">
        <v>30</v>
      </c>
    </row>
    <row r="14003" spans="1:24" x14ac:dyDescent="0.25">
      <c r="A14003">
        <v>13167</v>
      </c>
      <c r="B14003" t="s">
        <v>37451</v>
      </c>
      <c r="C14003" s="1">
        <v>42654</v>
      </c>
      <c r="D14003" s="1">
        <v>42658</v>
      </c>
      <c r="E14003" t="s">
        <v>35</v>
      </c>
      <c r="F14003" t="s">
        <v>10771</v>
      </c>
      <c r="G14003" t="s">
        <v>5085</v>
      </c>
      <c r="H14003" t="s">
        <v>43</v>
      </c>
      <c r="J14003" t="s">
        <v>11170</v>
      </c>
      <c r="K14003" t="s">
        <v>10927</v>
      </c>
      <c r="L14003" t="s">
        <v>10421</v>
      </c>
      <c r="M14003" t="s">
        <v>5108</v>
      </c>
      <c r="N14003" t="s">
        <v>221</v>
      </c>
      <c r="O14003" t="s">
        <v>4441</v>
      </c>
      <c r="P14003" t="s">
        <v>4442</v>
      </c>
      <c r="Q14003" t="s">
        <v>127</v>
      </c>
      <c r="R14003" t="s">
        <v>46</v>
      </c>
      <c r="S14003">
        <v>1553.76</v>
      </c>
      <c r="T14003">
        <v>6</v>
      </c>
      <c r="U14003">
        <v>0</v>
      </c>
      <c r="V14003">
        <v>730.26</v>
      </c>
      <c r="W14003">
        <v>139.75</v>
      </c>
      <c r="X14003" t="s">
        <v>59</v>
      </c>
    </row>
    <row r="14004" spans="1:24" x14ac:dyDescent="0.25">
      <c r="A14004">
        <v>17454</v>
      </c>
      <c r="B14004" t="s">
        <v>37452</v>
      </c>
      <c r="C14004" s="1">
        <v>42222</v>
      </c>
      <c r="D14004" s="1">
        <v>42224</v>
      </c>
      <c r="E14004" t="s">
        <v>44</v>
      </c>
      <c r="F14004" t="s">
        <v>11171</v>
      </c>
      <c r="G14004" t="s">
        <v>4792</v>
      </c>
      <c r="H14004" t="s">
        <v>62</v>
      </c>
      <c r="J14004" t="s">
        <v>11170</v>
      </c>
      <c r="K14004" t="s">
        <v>10927</v>
      </c>
      <c r="L14004" t="s">
        <v>10421</v>
      </c>
      <c r="M14004" t="s">
        <v>5108</v>
      </c>
      <c r="N14004" t="s">
        <v>221</v>
      </c>
      <c r="O14004" t="s">
        <v>1400</v>
      </c>
      <c r="P14004" t="s">
        <v>1401</v>
      </c>
      <c r="Q14004" t="s">
        <v>78</v>
      </c>
      <c r="R14004" t="s">
        <v>46</v>
      </c>
      <c r="S14004">
        <v>205.4025</v>
      </c>
      <c r="T14004">
        <v>3</v>
      </c>
      <c r="U14004">
        <v>0.15</v>
      </c>
      <c r="V14004">
        <v>62.752499999999998</v>
      </c>
      <c r="W14004">
        <v>28.5</v>
      </c>
      <c r="X14004" t="s">
        <v>59</v>
      </c>
    </row>
    <row r="14005" spans="1:24" x14ac:dyDescent="0.25">
      <c r="A14005">
        <v>13165</v>
      </c>
      <c r="B14005" t="s">
        <v>37451</v>
      </c>
      <c r="C14005" s="1">
        <v>42654</v>
      </c>
      <c r="D14005" s="1">
        <v>42658</v>
      </c>
      <c r="E14005" t="s">
        <v>35</v>
      </c>
      <c r="F14005" t="s">
        <v>10771</v>
      </c>
      <c r="G14005" t="s">
        <v>5085</v>
      </c>
      <c r="H14005" t="s">
        <v>43</v>
      </c>
      <c r="J14005" t="s">
        <v>11170</v>
      </c>
      <c r="K14005" t="s">
        <v>10927</v>
      </c>
      <c r="L14005" t="s">
        <v>10421</v>
      </c>
      <c r="M14005" t="s">
        <v>5108</v>
      </c>
      <c r="N14005" t="s">
        <v>221</v>
      </c>
      <c r="O14005" t="s">
        <v>2944</v>
      </c>
      <c r="P14005" t="s">
        <v>2945</v>
      </c>
      <c r="Q14005" t="s">
        <v>78</v>
      </c>
      <c r="R14005" t="s">
        <v>46</v>
      </c>
      <c r="S14005">
        <v>189.72</v>
      </c>
      <c r="T14005">
        <v>3</v>
      </c>
      <c r="U14005">
        <v>0.15</v>
      </c>
      <c r="V14005">
        <v>-29.07</v>
      </c>
      <c r="W14005">
        <v>15.16</v>
      </c>
      <c r="X14005" t="s">
        <v>59</v>
      </c>
    </row>
    <row r="14006" spans="1:24" x14ac:dyDescent="0.25">
      <c r="A14006">
        <v>13166</v>
      </c>
      <c r="B14006" t="s">
        <v>37451</v>
      </c>
      <c r="C14006" s="1">
        <v>42654</v>
      </c>
      <c r="D14006" s="1">
        <v>42658</v>
      </c>
      <c r="E14006" t="s">
        <v>35</v>
      </c>
      <c r="F14006" t="s">
        <v>10771</v>
      </c>
      <c r="G14006" t="s">
        <v>5085</v>
      </c>
      <c r="H14006" t="s">
        <v>43</v>
      </c>
      <c r="J14006" t="s">
        <v>11170</v>
      </c>
      <c r="K14006" t="s">
        <v>10927</v>
      </c>
      <c r="L14006" t="s">
        <v>10421</v>
      </c>
      <c r="M14006" t="s">
        <v>5108</v>
      </c>
      <c r="N14006" t="s">
        <v>221</v>
      </c>
      <c r="O14006" t="s">
        <v>1330</v>
      </c>
      <c r="P14006" t="s">
        <v>1331</v>
      </c>
      <c r="Q14006" t="s">
        <v>78</v>
      </c>
      <c r="R14006" t="s">
        <v>46</v>
      </c>
      <c r="S14006">
        <v>113.169</v>
      </c>
      <c r="T14006">
        <v>2</v>
      </c>
      <c r="U14006">
        <v>0.15</v>
      </c>
      <c r="V14006">
        <v>38.588999999999999</v>
      </c>
      <c r="W14006">
        <v>15.11</v>
      </c>
      <c r="X14006" t="s">
        <v>59</v>
      </c>
    </row>
    <row r="14007" spans="1:24" x14ac:dyDescent="0.25">
      <c r="A14007">
        <v>11046</v>
      </c>
      <c r="B14007" t="s">
        <v>37453</v>
      </c>
      <c r="C14007" s="1">
        <v>42973</v>
      </c>
      <c r="D14007" s="1">
        <v>42976</v>
      </c>
      <c r="E14007" t="s">
        <v>63</v>
      </c>
      <c r="F14007" t="s">
        <v>11172</v>
      </c>
      <c r="G14007" t="s">
        <v>119</v>
      </c>
      <c r="H14007" t="s">
        <v>62</v>
      </c>
      <c r="J14007" t="s">
        <v>11170</v>
      </c>
      <c r="K14007" t="s">
        <v>10927</v>
      </c>
      <c r="L14007" t="s">
        <v>10421</v>
      </c>
      <c r="M14007" t="s">
        <v>5108</v>
      </c>
      <c r="N14007" t="s">
        <v>221</v>
      </c>
      <c r="O14007" t="s">
        <v>1927</v>
      </c>
      <c r="P14007" t="s">
        <v>1928</v>
      </c>
      <c r="Q14007" t="s">
        <v>73</v>
      </c>
      <c r="R14007" t="s">
        <v>24</v>
      </c>
      <c r="S14007">
        <v>161.51400000000001</v>
      </c>
      <c r="T14007">
        <v>3</v>
      </c>
      <c r="U14007">
        <v>0.1</v>
      </c>
      <c r="V14007">
        <v>19.673999999999999</v>
      </c>
      <c r="W14007">
        <v>12.45</v>
      </c>
      <c r="X14007" t="s">
        <v>30</v>
      </c>
    </row>
    <row r="14008" spans="1:24" x14ac:dyDescent="0.25">
      <c r="A14008">
        <v>16432</v>
      </c>
      <c r="B14008" t="s">
        <v>37454</v>
      </c>
      <c r="C14008" s="1">
        <v>41889</v>
      </c>
      <c r="D14008" s="1">
        <v>41895</v>
      </c>
      <c r="E14008" t="s">
        <v>35</v>
      </c>
      <c r="F14008" t="s">
        <v>10589</v>
      </c>
      <c r="G14008" t="s">
        <v>1644</v>
      </c>
      <c r="H14008" t="s">
        <v>43</v>
      </c>
      <c r="J14008" t="s">
        <v>11170</v>
      </c>
      <c r="K14008" t="s">
        <v>10927</v>
      </c>
      <c r="L14008" t="s">
        <v>10421</v>
      </c>
      <c r="M14008" t="s">
        <v>5108</v>
      </c>
      <c r="N14008" t="s">
        <v>221</v>
      </c>
      <c r="O14008" t="s">
        <v>258</v>
      </c>
      <c r="P14008" t="s">
        <v>259</v>
      </c>
      <c r="Q14008" t="s">
        <v>104</v>
      </c>
      <c r="R14008" t="s">
        <v>38</v>
      </c>
      <c r="S14008">
        <v>50.625</v>
      </c>
      <c r="T14008">
        <v>3</v>
      </c>
      <c r="U14008">
        <v>0.1</v>
      </c>
      <c r="V14008">
        <v>20.204999999999998</v>
      </c>
      <c r="W14008">
        <v>4.54</v>
      </c>
      <c r="X14008" t="s">
        <v>92</v>
      </c>
    </row>
    <row r="14009" spans="1:24" x14ac:dyDescent="0.25">
      <c r="A14009">
        <v>19684</v>
      </c>
      <c r="B14009" t="s">
        <v>37455</v>
      </c>
      <c r="C14009" s="1">
        <v>42222</v>
      </c>
      <c r="D14009" s="1">
        <v>42227</v>
      </c>
      <c r="E14009" t="s">
        <v>35</v>
      </c>
      <c r="F14009" t="s">
        <v>11018</v>
      </c>
      <c r="G14009" t="s">
        <v>4745</v>
      </c>
      <c r="H14009" t="s">
        <v>62</v>
      </c>
      <c r="J14009" t="s">
        <v>11170</v>
      </c>
      <c r="K14009" t="s">
        <v>10927</v>
      </c>
      <c r="L14009" t="s">
        <v>10421</v>
      </c>
      <c r="M14009" t="s">
        <v>5108</v>
      </c>
      <c r="N14009" t="s">
        <v>221</v>
      </c>
      <c r="O14009" t="s">
        <v>5053</v>
      </c>
      <c r="P14009" t="s">
        <v>5054</v>
      </c>
      <c r="Q14009" t="s">
        <v>122</v>
      </c>
      <c r="R14009" t="s">
        <v>38</v>
      </c>
      <c r="S14009">
        <v>61.02</v>
      </c>
      <c r="T14009">
        <v>2</v>
      </c>
      <c r="U14009">
        <v>0</v>
      </c>
      <c r="V14009">
        <v>0.6</v>
      </c>
      <c r="W14009">
        <v>4.46</v>
      </c>
      <c r="X14009" t="s">
        <v>30</v>
      </c>
    </row>
    <row r="14010" spans="1:24" x14ac:dyDescent="0.25">
      <c r="A14010">
        <v>17453</v>
      </c>
      <c r="B14010" t="s">
        <v>37452</v>
      </c>
      <c r="C14010" s="1">
        <v>42222</v>
      </c>
      <c r="D14010" s="1">
        <v>42224</v>
      </c>
      <c r="E14010" t="s">
        <v>44</v>
      </c>
      <c r="F14010" t="s">
        <v>11171</v>
      </c>
      <c r="G14010" t="s">
        <v>4792</v>
      </c>
      <c r="H14010" t="s">
        <v>62</v>
      </c>
      <c r="J14010" t="s">
        <v>11170</v>
      </c>
      <c r="K14010" t="s">
        <v>10927</v>
      </c>
      <c r="L14010" t="s">
        <v>10421</v>
      </c>
      <c r="M14010" t="s">
        <v>5108</v>
      </c>
      <c r="N14010" t="s">
        <v>221</v>
      </c>
      <c r="O14010" t="s">
        <v>1521</v>
      </c>
      <c r="P14010" t="s">
        <v>1522</v>
      </c>
      <c r="Q14010" t="s">
        <v>132</v>
      </c>
      <c r="R14010" t="s">
        <v>38</v>
      </c>
      <c r="S14010">
        <v>28.44</v>
      </c>
      <c r="T14010">
        <v>2</v>
      </c>
      <c r="U14010">
        <v>0</v>
      </c>
      <c r="V14010">
        <v>0.54</v>
      </c>
      <c r="W14010">
        <v>3.67</v>
      </c>
      <c r="X14010" t="s">
        <v>59</v>
      </c>
    </row>
    <row r="14011" spans="1:24" x14ac:dyDescent="0.25">
      <c r="A14011">
        <v>11045</v>
      </c>
      <c r="B14011" t="s">
        <v>37453</v>
      </c>
      <c r="C14011" s="1">
        <v>42973</v>
      </c>
      <c r="D14011" s="1">
        <v>42976</v>
      </c>
      <c r="E14011" t="s">
        <v>63</v>
      </c>
      <c r="F14011" t="s">
        <v>11172</v>
      </c>
      <c r="G14011" t="s">
        <v>119</v>
      </c>
      <c r="H14011" t="s">
        <v>62</v>
      </c>
      <c r="J14011" t="s">
        <v>11170</v>
      </c>
      <c r="K14011" t="s">
        <v>10927</v>
      </c>
      <c r="L14011" t="s">
        <v>10421</v>
      </c>
      <c r="M14011" t="s">
        <v>5108</v>
      </c>
      <c r="N14011" t="s">
        <v>221</v>
      </c>
      <c r="O14011" t="s">
        <v>725</v>
      </c>
      <c r="P14011" t="s">
        <v>726</v>
      </c>
      <c r="Q14011" t="s">
        <v>155</v>
      </c>
      <c r="R14011" t="s">
        <v>38</v>
      </c>
      <c r="S14011">
        <v>150.38999999999999</v>
      </c>
      <c r="T14011">
        <v>3</v>
      </c>
      <c r="U14011">
        <v>0</v>
      </c>
      <c r="V14011">
        <v>31.5</v>
      </c>
      <c r="W14011">
        <v>3.53</v>
      </c>
      <c r="X14011" t="s">
        <v>30</v>
      </c>
    </row>
    <row r="14012" spans="1:24" x14ac:dyDescent="0.25">
      <c r="A14012">
        <v>14079</v>
      </c>
      <c r="B14012" t="s">
        <v>37456</v>
      </c>
      <c r="C14012" s="1">
        <v>41871</v>
      </c>
      <c r="D14012" s="1">
        <v>41871</v>
      </c>
      <c r="E14012" t="s">
        <v>250</v>
      </c>
      <c r="F14012" t="s">
        <v>10599</v>
      </c>
      <c r="G14012" t="s">
        <v>4038</v>
      </c>
      <c r="H14012" t="s">
        <v>43</v>
      </c>
      <c r="J14012" t="s">
        <v>11173</v>
      </c>
      <c r="K14012" t="s">
        <v>10927</v>
      </c>
      <c r="L14012" t="s">
        <v>10421</v>
      </c>
      <c r="M14012" t="s">
        <v>5108</v>
      </c>
      <c r="N14012" t="s">
        <v>221</v>
      </c>
      <c r="O14012" t="s">
        <v>955</v>
      </c>
      <c r="P14012" t="s">
        <v>956</v>
      </c>
      <c r="Q14012" t="s">
        <v>104</v>
      </c>
      <c r="R14012" t="s">
        <v>38</v>
      </c>
      <c r="S14012">
        <v>895.05</v>
      </c>
      <c r="T14012">
        <v>5</v>
      </c>
      <c r="U14012">
        <v>0.1</v>
      </c>
      <c r="V14012">
        <v>178.95</v>
      </c>
      <c r="W14012">
        <v>203.67</v>
      </c>
      <c r="X14012" t="s">
        <v>59</v>
      </c>
    </row>
    <row r="14013" spans="1:24" x14ac:dyDescent="0.25">
      <c r="A14013">
        <v>18956</v>
      </c>
      <c r="B14013" t="s">
        <v>37457</v>
      </c>
      <c r="C14013" s="1">
        <v>42738</v>
      </c>
      <c r="D14013" s="1">
        <v>42739</v>
      </c>
      <c r="E14013" t="s">
        <v>63</v>
      </c>
      <c r="F14013" t="s">
        <v>11050</v>
      </c>
      <c r="G14013" t="s">
        <v>5550</v>
      </c>
      <c r="H14013" t="s">
        <v>43</v>
      </c>
      <c r="J14013" t="s">
        <v>11173</v>
      </c>
      <c r="K14013" t="s">
        <v>10927</v>
      </c>
      <c r="L14013" t="s">
        <v>10421</v>
      </c>
      <c r="M14013" t="s">
        <v>5108</v>
      </c>
      <c r="N14013" t="s">
        <v>221</v>
      </c>
      <c r="O14013" t="s">
        <v>5556</v>
      </c>
      <c r="P14013" t="s">
        <v>5557</v>
      </c>
      <c r="Q14013" t="s">
        <v>122</v>
      </c>
      <c r="R14013" t="s">
        <v>38</v>
      </c>
      <c r="S14013">
        <v>249.15</v>
      </c>
      <c r="T14013">
        <v>5</v>
      </c>
      <c r="U14013">
        <v>0</v>
      </c>
      <c r="V14013">
        <v>17.399999999999999</v>
      </c>
      <c r="W14013">
        <v>78.44</v>
      </c>
      <c r="X14013" t="s">
        <v>111</v>
      </c>
    </row>
    <row r="14014" spans="1:24" x14ac:dyDescent="0.25">
      <c r="A14014">
        <v>14078</v>
      </c>
      <c r="B14014" t="s">
        <v>37456</v>
      </c>
      <c r="C14014" s="1">
        <v>41871</v>
      </c>
      <c r="D14014" s="1">
        <v>41871</v>
      </c>
      <c r="E14014" t="s">
        <v>250</v>
      </c>
      <c r="F14014" t="s">
        <v>10599</v>
      </c>
      <c r="G14014" t="s">
        <v>4038</v>
      </c>
      <c r="H14014" t="s">
        <v>43</v>
      </c>
      <c r="J14014" t="s">
        <v>11173</v>
      </c>
      <c r="K14014" t="s">
        <v>10927</v>
      </c>
      <c r="L14014" t="s">
        <v>10421</v>
      </c>
      <c r="M14014" t="s">
        <v>5108</v>
      </c>
      <c r="N14014" t="s">
        <v>221</v>
      </c>
      <c r="O14014" t="s">
        <v>351</v>
      </c>
      <c r="P14014" t="s">
        <v>352</v>
      </c>
      <c r="Q14014" t="s">
        <v>132</v>
      </c>
      <c r="R14014" t="s">
        <v>38</v>
      </c>
      <c r="S14014">
        <v>130.19999999999999</v>
      </c>
      <c r="T14014">
        <v>5</v>
      </c>
      <c r="U14014">
        <v>0</v>
      </c>
      <c r="V14014">
        <v>44.25</v>
      </c>
      <c r="W14014">
        <v>40.36</v>
      </c>
      <c r="X14014" t="s">
        <v>59</v>
      </c>
    </row>
    <row r="14015" spans="1:24" x14ac:dyDescent="0.25">
      <c r="A14015">
        <v>14080</v>
      </c>
      <c r="B14015" t="s">
        <v>37456</v>
      </c>
      <c r="C14015" s="1">
        <v>41871</v>
      </c>
      <c r="D14015" s="1">
        <v>41871</v>
      </c>
      <c r="E14015" t="s">
        <v>250</v>
      </c>
      <c r="F14015" t="s">
        <v>10599</v>
      </c>
      <c r="G14015" t="s">
        <v>4038</v>
      </c>
      <c r="H14015" t="s">
        <v>43</v>
      </c>
      <c r="J14015" t="s">
        <v>11173</v>
      </c>
      <c r="K14015" t="s">
        <v>10927</v>
      </c>
      <c r="L14015" t="s">
        <v>10421</v>
      </c>
      <c r="M14015" t="s">
        <v>5108</v>
      </c>
      <c r="N14015" t="s">
        <v>221</v>
      </c>
      <c r="O14015" t="s">
        <v>578</v>
      </c>
      <c r="P14015" t="s">
        <v>579</v>
      </c>
      <c r="Q14015" t="s">
        <v>37</v>
      </c>
      <c r="R14015" t="s">
        <v>24</v>
      </c>
      <c r="S14015">
        <v>396.25200000000001</v>
      </c>
      <c r="T14015">
        <v>3</v>
      </c>
      <c r="U14015">
        <v>0.1</v>
      </c>
      <c r="V14015">
        <v>83.591999999999999</v>
      </c>
      <c r="W14015">
        <v>8.67</v>
      </c>
      <c r="X14015" t="s">
        <v>59</v>
      </c>
    </row>
    <row r="14016" spans="1:24" x14ac:dyDescent="0.25">
      <c r="A14016">
        <v>14081</v>
      </c>
      <c r="B14016" t="s">
        <v>37456</v>
      </c>
      <c r="C14016" s="1">
        <v>41871</v>
      </c>
      <c r="D14016" s="1">
        <v>41871</v>
      </c>
      <c r="E14016" t="s">
        <v>250</v>
      </c>
      <c r="F14016" t="s">
        <v>10599</v>
      </c>
      <c r="G14016" t="s">
        <v>4038</v>
      </c>
      <c r="H14016" t="s">
        <v>43</v>
      </c>
      <c r="J14016" t="s">
        <v>11173</v>
      </c>
      <c r="K14016" t="s">
        <v>10927</v>
      </c>
      <c r="L14016" t="s">
        <v>10421</v>
      </c>
      <c r="M14016" t="s">
        <v>5108</v>
      </c>
      <c r="N14016" t="s">
        <v>221</v>
      </c>
      <c r="O14016" t="s">
        <v>4504</v>
      </c>
      <c r="P14016" t="s">
        <v>4505</v>
      </c>
      <c r="Q14016" t="s">
        <v>170</v>
      </c>
      <c r="R14016" t="s">
        <v>38</v>
      </c>
      <c r="S14016">
        <v>8.25</v>
      </c>
      <c r="T14016">
        <v>1</v>
      </c>
      <c r="U14016">
        <v>0</v>
      </c>
      <c r="V14016">
        <v>1.56</v>
      </c>
      <c r="W14016">
        <v>1.56</v>
      </c>
      <c r="X14016" t="s">
        <v>59</v>
      </c>
    </row>
    <row r="14017" spans="1:24" x14ac:dyDescent="0.25">
      <c r="A14017">
        <v>12103</v>
      </c>
      <c r="B14017" t="s">
        <v>37458</v>
      </c>
      <c r="C14017" s="1">
        <v>43007</v>
      </c>
      <c r="D14017" s="1">
        <v>43010</v>
      </c>
      <c r="E14017" t="s">
        <v>63</v>
      </c>
      <c r="F14017" t="s">
        <v>10428</v>
      </c>
      <c r="G14017" t="s">
        <v>1248</v>
      </c>
      <c r="H14017" t="s">
        <v>43</v>
      </c>
      <c r="J14017" t="s">
        <v>11174</v>
      </c>
      <c r="K14017" t="s">
        <v>10927</v>
      </c>
      <c r="L14017" t="s">
        <v>10421</v>
      </c>
      <c r="M14017" t="s">
        <v>5108</v>
      </c>
      <c r="N14017" t="s">
        <v>221</v>
      </c>
      <c r="O14017" t="s">
        <v>5995</v>
      </c>
      <c r="P14017" t="s">
        <v>5996</v>
      </c>
      <c r="Q14017" t="s">
        <v>104</v>
      </c>
      <c r="R14017" t="s">
        <v>38</v>
      </c>
      <c r="S14017">
        <v>338.68799999999999</v>
      </c>
      <c r="T14017">
        <v>8</v>
      </c>
      <c r="U14017">
        <v>0.1</v>
      </c>
      <c r="V14017">
        <v>109.008</v>
      </c>
      <c r="W14017">
        <v>65.37</v>
      </c>
      <c r="X14017" t="s">
        <v>30</v>
      </c>
    </row>
    <row r="14018" spans="1:24" x14ac:dyDescent="0.25">
      <c r="A14018">
        <v>16058</v>
      </c>
      <c r="B14018" t="s">
        <v>37459</v>
      </c>
      <c r="C14018" s="1">
        <v>42267</v>
      </c>
      <c r="D14018" s="1">
        <v>42274</v>
      </c>
      <c r="E14018" t="s">
        <v>35</v>
      </c>
      <c r="F14018" t="s">
        <v>10786</v>
      </c>
      <c r="G14018" t="s">
        <v>3799</v>
      </c>
      <c r="H14018" t="s">
        <v>43</v>
      </c>
      <c r="J14018" t="s">
        <v>11174</v>
      </c>
      <c r="K14018" t="s">
        <v>10927</v>
      </c>
      <c r="L14018" t="s">
        <v>10421</v>
      </c>
      <c r="M14018" t="s">
        <v>5108</v>
      </c>
      <c r="N14018" t="s">
        <v>221</v>
      </c>
      <c r="O14018" t="s">
        <v>3072</v>
      </c>
      <c r="P14018" t="s">
        <v>3073</v>
      </c>
      <c r="Q14018" t="s">
        <v>73</v>
      </c>
      <c r="R14018" t="s">
        <v>24</v>
      </c>
      <c r="S14018">
        <v>830.57399999999996</v>
      </c>
      <c r="T14018">
        <v>2</v>
      </c>
      <c r="U14018">
        <v>0.1</v>
      </c>
      <c r="V14018">
        <v>-83.105999999999995</v>
      </c>
      <c r="W14018">
        <v>57.18</v>
      </c>
      <c r="X14018" t="s">
        <v>30</v>
      </c>
    </row>
    <row r="14019" spans="1:24" x14ac:dyDescent="0.25">
      <c r="A14019">
        <v>17886</v>
      </c>
      <c r="B14019" t="s">
        <v>37460</v>
      </c>
      <c r="C14019" s="1">
        <v>42679</v>
      </c>
      <c r="D14019" s="1">
        <v>42685</v>
      </c>
      <c r="E14019" t="s">
        <v>35</v>
      </c>
      <c r="F14019" t="s">
        <v>11041</v>
      </c>
      <c r="G14019" t="s">
        <v>3314</v>
      </c>
      <c r="H14019" t="s">
        <v>43</v>
      </c>
      <c r="J14019" t="s">
        <v>11174</v>
      </c>
      <c r="K14019" t="s">
        <v>10927</v>
      </c>
      <c r="L14019" t="s">
        <v>10421</v>
      </c>
      <c r="M14019" t="s">
        <v>5108</v>
      </c>
      <c r="N14019" t="s">
        <v>221</v>
      </c>
      <c r="O14019" t="s">
        <v>1003</v>
      </c>
      <c r="P14019" t="s">
        <v>1004</v>
      </c>
      <c r="Q14019" t="s">
        <v>104</v>
      </c>
      <c r="R14019" t="s">
        <v>38</v>
      </c>
      <c r="S14019">
        <v>382.40100000000001</v>
      </c>
      <c r="T14019">
        <v>3</v>
      </c>
      <c r="U14019">
        <v>0.1</v>
      </c>
      <c r="V14019">
        <v>67.941000000000003</v>
      </c>
      <c r="W14019">
        <v>35.71</v>
      </c>
      <c r="X14019" t="s">
        <v>30</v>
      </c>
    </row>
    <row r="14020" spans="1:24" x14ac:dyDescent="0.25">
      <c r="A14020">
        <v>16406</v>
      </c>
      <c r="B14020" t="s">
        <v>37461</v>
      </c>
      <c r="C14020" s="1">
        <v>42772</v>
      </c>
      <c r="D14020" s="1">
        <v>42776</v>
      </c>
      <c r="E14020" t="s">
        <v>35</v>
      </c>
      <c r="F14020" t="s">
        <v>10849</v>
      </c>
      <c r="G14020" t="s">
        <v>4572</v>
      </c>
      <c r="H14020" t="s">
        <v>43</v>
      </c>
      <c r="J14020" t="s">
        <v>11174</v>
      </c>
      <c r="K14020" t="s">
        <v>10927</v>
      </c>
      <c r="L14020" t="s">
        <v>10421</v>
      </c>
      <c r="M14020" t="s">
        <v>5108</v>
      </c>
      <c r="N14020" t="s">
        <v>221</v>
      </c>
      <c r="O14020" t="s">
        <v>1003</v>
      </c>
      <c r="P14020" t="s">
        <v>1004</v>
      </c>
      <c r="Q14020" t="s">
        <v>104</v>
      </c>
      <c r="R14020" t="s">
        <v>38</v>
      </c>
      <c r="S14020">
        <v>255.744</v>
      </c>
      <c r="T14020">
        <v>2</v>
      </c>
      <c r="U14020">
        <v>0.1</v>
      </c>
      <c r="V14020">
        <v>17.004000000000001</v>
      </c>
      <c r="W14020">
        <v>25.4</v>
      </c>
      <c r="X14020" t="s">
        <v>59</v>
      </c>
    </row>
    <row r="14021" spans="1:24" x14ac:dyDescent="0.25">
      <c r="A14021">
        <v>15107</v>
      </c>
      <c r="B14021" t="s">
        <v>37462</v>
      </c>
      <c r="C14021" s="1">
        <v>42596</v>
      </c>
      <c r="D14021" s="1">
        <v>42599</v>
      </c>
      <c r="E14021" t="s">
        <v>63</v>
      </c>
      <c r="F14021" t="s">
        <v>11175</v>
      </c>
      <c r="G14021" t="s">
        <v>921</v>
      </c>
      <c r="H14021" t="s">
        <v>43</v>
      </c>
      <c r="J14021" t="s">
        <v>11174</v>
      </c>
      <c r="K14021" t="s">
        <v>10927</v>
      </c>
      <c r="L14021" t="s">
        <v>10421</v>
      </c>
      <c r="M14021" t="s">
        <v>5108</v>
      </c>
      <c r="N14021" t="s">
        <v>221</v>
      </c>
      <c r="O14021" t="s">
        <v>4577</v>
      </c>
      <c r="P14021" t="s">
        <v>4578</v>
      </c>
      <c r="Q14021" t="s">
        <v>55</v>
      </c>
      <c r="R14021" t="s">
        <v>38</v>
      </c>
      <c r="S14021">
        <v>57.06</v>
      </c>
      <c r="T14021">
        <v>6</v>
      </c>
      <c r="U14021">
        <v>0</v>
      </c>
      <c r="V14021">
        <v>4.5</v>
      </c>
      <c r="W14021">
        <v>19.21</v>
      </c>
      <c r="X14021" t="s">
        <v>59</v>
      </c>
    </row>
    <row r="14022" spans="1:24" x14ac:dyDescent="0.25">
      <c r="A14022">
        <v>15108</v>
      </c>
      <c r="B14022" t="s">
        <v>37462</v>
      </c>
      <c r="C14022" s="1">
        <v>42596</v>
      </c>
      <c r="D14022" s="1">
        <v>42599</v>
      </c>
      <c r="E14022" t="s">
        <v>63</v>
      </c>
      <c r="F14022" t="s">
        <v>11175</v>
      </c>
      <c r="G14022" t="s">
        <v>921</v>
      </c>
      <c r="H14022" t="s">
        <v>43</v>
      </c>
      <c r="J14022" t="s">
        <v>11174</v>
      </c>
      <c r="K14022" t="s">
        <v>10927</v>
      </c>
      <c r="L14022" t="s">
        <v>10421</v>
      </c>
      <c r="M14022" t="s">
        <v>5108</v>
      </c>
      <c r="N14022" t="s">
        <v>221</v>
      </c>
      <c r="O14022" t="s">
        <v>6628</v>
      </c>
      <c r="P14022" t="s">
        <v>6629</v>
      </c>
      <c r="Q14022" t="s">
        <v>155</v>
      </c>
      <c r="R14022" t="s">
        <v>38</v>
      </c>
      <c r="S14022">
        <v>73.44</v>
      </c>
      <c r="T14022">
        <v>9</v>
      </c>
      <c r="U14022">
        <v>0</v>
      </c>
      <c r="V14022">
        <v>34.29</v>
      </c>
      <c r="W14022">
        <v>18.38</v>
      </c>
      <c r="X14022" t="s">
        <v>59</v>
      </c>
    </row>
    <row r="14023" spans="1:24" x14ac:dyDescent="0.25">
      <c r="A14023">
        <v>19274</v>
      </c>
      <c r="B14023" t="s">
        <v>37463</v>
      </c>
      <c r="C14023" s="1">
        <v>41715</v>
      </c>
      <c r="D14023" s="1">
        <v>41717</v>
      </c>
      <c r="E14023" t="s">
        <v>63</v>
      </c>
      <c r="F14023" t="s">
        <v>11176</v>
      </c>
      <c r="G14023" t="s">
        <v>6410</v>
      </c>
      <c r="H14023" t="s">
        <v>34</v>
      </c>
      <c r="J14023" t="s">
        <v>11174</v>
      </c>
      <c r="K14023" t="s">
        <v>10927</v>
      </c>
      <c r="L14023" t="s">
        <v>10421</v>
      </c>
      <c r="M14023" t="s">
        <v>5108</v>
      </c>
      <c r="N14023" t="s">
        <v>221</v>
      </c>
      <c r="O14023" t="s">
        <v>3636</v>
      </c>
      <c r="P14023" t="s">
        <v>3637</v>
      </c>
      <c r="Q14023" t="s">
        <v>183</v>
      </c>
      <c r="R14023" t="s">
        <v>38</v>
      </c>
      <c r="S14023">
        <v>56.52</v>
      </c>
      <c r="T14023">
        <v>3</v>
      </c>
      <c r="U14023">
        <v>0</v>
      </c>
      <c r="V14023">
        <v>4.5</v>
      </c>
      <c r="W14023">
        <v>7.06</v>
      </c>
      <c r="X14023" t="s">
        <v>30</v>
      </c>
    </row>
    <row r="14024" spans="1:24" x14ac:dyDescent="0.25">
      <c r="A14024">
        <v>16057</v>
      </c>
      <c r="B14024" t="s">
        <v>37459</v>
      </c>
      <c r="C14024" s="1">
        <v>42267</v>
      </c>
      <c r="D14024" s="1">
        <v>42274</v>
      </c>
      <c r="E14024" t="s">
        <v>35</v>
      </c>
      <c r="F14024" t="s">
        <v>10786</v>
      </c>
      <c r="G14024" t="s">
        <v>3799</v>
      </c>
      <c r="H14024" t="s">
        <v>43</v>
      </c>
      <c r="J14024" t="s">
        <v>11174</v>
      </c>
      <c r="K14024" t="s">
        <v>10927</v>
      </c>
      <c r="L14024" t="s">
        <v>10421</v>
      </c>
      <c r="M14024" t="s">
        <v>5108</v>
      </c>
      <c r="N14024" t="s">
        <v>221</v>
      </c>
      <c r="O14024" t="s">
        <v>1508</v>
      </c>
      <c r="P14024" t="s">
        <v>1509</v>
      </c>
      <c r="Q14024" t="s">
        <v>45</v>
      </c>
      <c r="R14024" t="s">
        <v>38</v>
      </c>
      <c r="S14024">
        <v>28.56</v>
      </c>
      <c r="T14024">
        <v>2</v>
      </c>
      <c r="U14024">
        <v>0</v>
      </c>
      <c r="V14024">
        <v>14.28</v>
      </c>
      <c r="W14024">
        <v>2.02</v>
      </c>
      <c r="X14024" t="s">
        <v>30</v>
      </c>
    </row>
    <row r="14025" spans="1:24" x14ac:dyDescent="0.25">
      <c r="A14025">
        <v>17611</v>
      </c>
      <c r="B14025" t="s">
        <v>37464</v>
      </c>
      <c r="C14025" s="1">
        <v>41886</v>
      </c>
      <c r="D14025" s="1">
        <v>41892</v>
      </c>
      <c r="E14025" t="s">
        <v>35</v>
      </c>
      <c r="F14025" t="s">
        <v>10430</v>
      </c>
      <c r="G14025" t="s">
        <v>2398</v>
      </c>
      <c r="H14025" t="s">
        <v>43</v>
      </c>
      <c r="J14025" t="s">
        <v>11177</v>
      </c>
      <c r="K14025" t="s">
        <v>10927</v>
      </c>
      <c r="L14025" t="s">
        <v>10421</v>
      </c>
      <c r="M14025" t="s">
        <v>5108</v>
      </c>
      <c r="N14025" t="s">
        <v>221</v>
      </c>
      <c r="O14025" t="s">
        <v>3369</v>
      </c>
      <c r="P14025" t="s">
        <v>3370</v>
      </c>
      <c r="Q14025" t="s">
        <v>37</v>
      </c>
      <c r="R14025" t="s">
        <v>24</v>
      </c>
      <c r="S14025">
        <v>1076.0039999999999</v>
      </c>
      <c r="T14025">
        <v>6</v>
      </c>
      <c r="U14025">
        <v>0.1</v>
      </c>
      <c r="V14025">
        <v>23.904</v>
      </c>
      <c r="W14025">
        <v>63.77</v>
      </c>
      <c r="X14025" t="s">
        <v>30</v>
      </c>
    </row>
    <row r="14026" spans="1:24" x14ac:dyDescent="0.25">
      <c r="A14026">
        <v>17612</v>
      </c>
      <c r="B14026" t="s">
        <v>37464</v>
      </c>
      <c r="C14026" s="1">
        <v>41886</v>
      </c>
      <c r="D14026" s="1">
        <v>41892</v>
      </c>
      <c r="E14026" t="s">
        <v>35</v>
      </c>
      <c r="F14026" t="s">
        <v>10430</v>
      </c>
      <c r="G14026" t="s">
        <v>2398</v>
      </c>
      <c r="H14026" t="s">
        <v>43</v>
      </c>
      <c r="J14026" t="s">
        <v>11177</v>
      </c>
      <c r="K14026" t="s">
        <v>10927</v>
      </c>
      <c r="L14026" t="s">
        <v>10421</v>
      </c>
      <c r="M14026" t="s">
        <v>5108</v>
      </c>
      <c r="N14026" t="s">
        <v>221</v>
      </c>
      <c r="O14026" t="s">
        <v>2895</v>
      </c>
      <c r="P14026" t="s">
        <v>2896</v>
      </c>
      <c r="Q14026" t="s">
        <v>55</v>
      </c>
      <c r="R14026" t="s">
        <v>38</v>
      </c>
      <c r="S14026">
        <v>104.04</v>
      </c>
      <c r="T14026">
        <v>6</v>
      </c>
      <c r="U14026">
        <v>0</v>
      </c>
      <c r="V14026">
        <v>28.08</v>
      </c>
      <c r="W14026">
        <v>7.37</v>
      </c>
      <c r="X14026" t="s">
        <v>30</v>
      </c>
    </row>
    <row r="14027" spans="1:24" x14ac:dyDescent="0.25">
      <c r="A14027">
        <v>17610</v>
      </c>
      <c r="B14027" t="s">
        <v>37464</v>
      </c>
      <c r="C14027" s="1">
        <v>41886</v>
      </c>
      <c r="D14027" s="1">
        <v>41892</v>
      </c>
      <c r="E14027" t="s">
        <v>35</v>
      </c>
      <c r="F14027" t="s">
        <v>10430</v>
      </c>
      <c r="G14027" t="s">
        <v>2398</v>
      </c>
      <c r="H14027" t="s">
        <v>43</v>
      </c>
      <c r="J14027" t="s">
        <v>11177</v>
      </c>
      <c r="K14027" t="s">
        <v>10927</v>
      </c>
      <c r="L14027" t="s">
        <v>10421</v>
      </c>
      <c r="M14027" t="s">
        <v>5108</v>
      </c>
      <c r="N14027" t="s">
        <v>221</v>
      </c>
      <c r="O14027" t="s">
        <v>905</v>
      </c>
      <c r="P14027" t="s">
        <v>906</v>
      </c>
      <c r="Q14027" t="s">
        <v>52</v>
      </c>
      <c r="R14027" t="s">
        <v>24</v>
      </c>
      <c r="S14027">
        <v>40.26</v>
      </c>
      <c r="T14027">
        <v>2</v>
      </c>
      <c r="U14027">
        <v>0</v>
      </c>
      <c r="V14027">
        <v>8.0399999999999991</v>
      </c>
      <c r="W14027">
        <v>1.64</v>
      </c>
      <c r="X14027" t="s">
        <v>30</v>
      </c>
    </row>
    <row r="14028" spans="1:24" x14ac:dyDescent="0.25">
      <c r="A14028">
        <v>11021</v>
      </c>
      <c r="B14028" t="s">
        <v>37465</v>
      </c>
      <c r="C14028" s="1">
        <v>42702</v>
      </c>
      <c r="D14028" s="1">
        <v>42707</v>
      </c>
      <c r="E14028" t="s">
        <v>35</v>
      </c>
      <c r="F14028" t="s">
        <v>10480</v>
      </c>
      <c r="G14028" t="s">
        <v>611</v>
      </c>
      <c r="H14028" t="s">
        <v>43</v>
      </c>
      <c r="J14028" t="s">
        <v>11178</v>
      </c>
      <c r="K14028" t="s">
        <v>10927</v>
      </c>
      <c r="L14028" t="s">
        <v>10421</v>
      </c>
      <c r="M14028" t="s">
        <v>5108</v>
      </c>
      <c r="N14028" t="s">
        <v>221</v>
      </c>
      <c r="O14028" t="s">
        <v>3562</v>
      </c>
      <c r="P14028" t="s">
        <v>3563</v>
      </c>
      <c r="Q14028" t="s">
        <v>170</v>
      </c>
      <c r="R14028" t="s">
        <v>38</v>
      </c>
      <c r="S14028">
        <v>4.5599999999999996</v>
      </c>
      <c r="T14028">
        <v>1</v>
      </c>
      <c r="U14028">
        <v>0</v>
      </c>
      <c r="V14028">
        <v>1.62</v>
      </c>
      <c r="W14028">
        <v>1.18</v>
      </c>
      <c r="X14028" t="s">
        <v>30</v>
      </c>
    </row>
    <row r="14029" spans="1:24" x14ac:dyDescent="0.25">
      <c r="A14029">
        <v>19381</v>
      </c>
      <c r="B14029" t="s">
        <v>37466</v>
      </c>
      <c r="C14029" s="1">
        <v>42960</v>
      </c>
      <c r="D14029" s="1">
        <v>42966</v>
      </c>
      <c r="E14029" t="s">
        <v>35</v>
      </c>
      <c r="F14029" t="s">
        <v>10821</v>
      </c>
      <c r="G14029" t="s">
        <v>4204</v>
      </c>
      <c r="H14029" t="s">
        <v>62</v>
      </c>
      <c r="J14029" t="s">
        <v>11179</v>
      </c>
      <c r="K14029" t="s">
        <v>10927</v>
      </c>
      <c r="L14029" t="s">
        <v>10421</v>
      </c>
      <c r="M14029" t="s">
        <v>5108</v>
      </c>
      <c r="N14029" t="s">
        <v>221</v>
      </c>
      <c r="O14029" t="s">
        <v>4377</v>
      </c>
      <c r="P14029" t="s">
        <v>4378</v>
      </c>
      <c r="Q14029" t="s">
        <v>89</v>
      </c>
      <c r="R14029" t="s">
        <v>38</v>
      </c>
      <c r="S14029">
        <v>1541.43</v>
      </c>
      <c r="T14029">
        <v>3</v>
      </c>
      <c r="U14029">
        <v>0.1</v>
      </c>
      <c r="V14029">
        <v>445.23</v>
      </c>
      <c r="W14029">
        <v>134.28</v>
      </c>
      <c r="X14029" t="s">
        <v>30</v>
      </c>
    </row>
    <row r="14030" spans="1:24" x14ac:dyDescent="0.25">
      <c r="A14030">
        <v>10746</v>
      </c>
      <c r="B14030" t="s">
        <v>37467</v>
      </c>
      <c r="C14030" s="1">
        <v>42696</v>
      </c>
      <c r="D14030" s="1">
        <v>42698</v>
      </c>
      <c r="E14030" t="s">
        <v>63</v>
      </c>
      <c r="F14030" t="s">
        <v>10469</v>
      </c>
      <c r="G14030" t="s">
        <v>4278</v>
      </c>
      <c r="H14030" t="s">
        <v>34</v>
      </c>
      <c r="J14030" t="s">
        <v>11179</v>
      </c>
      <c r="K14030" t="s">
        <v>10927</v>
      </c>
      <c r="L14030" t="s">
        <v>10421</v>
      </c>
      <c r="M14030" t="s">
        <v>5108</v>
      </c>
      <c r="N14030" t="s">
        <v>221</v>
      </c>
      <c r="O14030" t="s">
        <v>2434</v>
      </c>
      <c r="P14030" t="s">
        <v>2435</v>
      </c>
      <c r="Q14030" t="s">
        <v>122</v>
      </c>
      <c r="R14030" t="s">
        <v>38</v>
      </c>
      <c r="S14030">
        <v>203.76</v>
      </c>
      <c r="T14030">
        <v>12</v>
      </c>
      <c r="U14030">
        <v>0</v>
      </c>
      <c r="V14030">
        <v>77.400000000000006</v>
      </c>
      <c r="W14030">
        <v>52.68</v>
      </c>
      <c r="X14030" t="s">
        <v>111</v>
      </c>
    </row>
    <row r="14031" spans="1:24" x14ac:dyDescent="0.25">
      <c r="A14031">
        <v>12357</v>
      </c>
      <c r="B14031" t="s">
        <v>37468</v>
      </c>
      <c r="C14031" s="1">
        <v>42161</v>
      </c>
      <c r="D14031" s="1">
        <v>42165</v>
      </c>
      <c r="E14031" t="s">
        <v>35</v>
      </c>
      <c r="F14031" t="s">
        <v>11180</v>
      </c>
      <c r="G14031" t="s">
        <v>3938</v>
      </c>
      <c r="H14031" t="s">
        <v>43</v>
      </c>
      <c r="J14031" t="s">
        <v>11179</v>
      </c>
      <c r="K14031" t="s">
        <v>10927</v>
      </c>
      <c r="L14031" t="s">
        <v>10421</v>
      </c>
      <c r="M14031" t="s">
        <v>5108</v>
      </c>
      <c r="N14031" t="s">
        <v>221</v>
      </c>
      <c r="O14031" t="s">
        <v>4209</v>
      </c>
      <c r="P14031" t="s">
        <v>4210</v>
      </c>
      <c r="Q14031" t="s">
        <v>52</v>
      </c>
      <c r="R14031" t="s">
        <v>24</v>
      </c>
      <c r="S14031">
        <v>973.35</v>
      </c>
      <c r="T14031">
        <v>9</v>
      </c>
      <c r="U14031">
        <v>0</v>
      </c>
      <c r="V14031">
        <v>106.92</v>
      </c>
      <c r="W14031">
        <v>45.59</v>
      </c>
      <c r="X14031" t="s">
        <v>30</v>
      </c>
    </row>
    <row r="14032" spans="1:24" x14ac:dyDescent="0.25">
      <c r="A14032">
        <v>19382</v>
      </c>
      <c r="B14032" t="s">
        <v>37466</v>
      </c>
      <c r="C14032" s="1">
        <v>42960</v>
      </c>
      <c r="D14032" s="1">
        <v>42966</v>
      </c>
      <c r="E14032" t="s">
        <v>35</v>
      </c>
      <c r="F14032" t="s">
        <v>10821</v>
      </c>
      <c r="G14032" t="s">
        <v>4204</v>
      </c>
      <c r="H14032" t="s">
        <v>62</v>
      </c>
      <c r="J14032" t="s">
        <v>11179</v>
      </c>
      <c r="K14032" t="s">
        <v>10927</v>
      </c>
      <c r="L14032" t="s">
        <v>10421</v>
      </c>
      <c r="M14032" t="s">
        <v>5108</v>
      </c>
      <c r="N14032" t="s">
        <v>221</v>
      </c>
      <c r="O14032" t="s">
        <v>3234</v>
      </c>
      <c r="P14032" t="s">
        <v>3235</v>
      </c>
      <c r="Q14032" t="s">
        <v>155</v>
      </c>
      <c r="R14032" t="s">
        <v>38</v>
      </c>
      <c r="S14032">
        <v>233.28</v>
      </c>
      <c r="T14032">
        <v>8</v>
      </c>
      <c r="U14032">
        <v>0</v>
      </c>
      <c r="V14032">
        <v>67.44</v>
      </c>
      <c r="W14032">
        <v>14.09</v>
      </c>
      <c r="X14032" t="s">
        <v>30</v>
      </c>
    </row>
    <row r="14033" spans="1:24" x14ac:dyDescent="0.25">
      <c r="A14033">
        <v>12359</v>
      </c>
      <c r="B14033" t="s">
        <v>37468</v>
      </c>
      <c r="C14033" s="1">
        <v>42161</v>
      </c>
      <c r="D14033" s="1">
        <v>42165</v>
      </c>
      <c r="E14033" t="s">
        <v>35</v>
      </c>
      <c r="F14033" t="s">
        <v>11180</v>
      </c>
      <c r="G14033" t="s">
        <v>3938</v>
      </c>
      <c r="H14033" t="s">
        <v>43</v>
      </c>
      <c r="J14033" t="s">
        <v>11179</v>
      </c>
      <c r="K14033" t="s">
        <v>10927</v>
      </c>
      <c r="L14033" t="s">
        <v>10421</v>
      </c>
      <c r="M14033" t="s">
        <v>5108</v>
      </c>
      <c r="N14033" t="s">
        <v>221</v>
      </c>
      <c r="O14033" t="s">
        <v>664</v>
      </c>
      <c r="P14033" t="s">
        <v>665</v>
      </c>
      <c r="Q14033" t="s">
        <v>55</v>
      </c>
      <c r="R14033" t="s">
        <v>38</v>
      </c>
      <c r="S14033">
        <v>77.400000000000006</v>
      </c>
      <c r="T14033">
        <v>4</v>
      </c>
      <c r="U14033">
        <v>0</v>
      </c>
      <c r="V14033">
        <v>8.4</v>
      </c>
      <c r="W14033">
        <v>4.92</v>
      </c>
      <c r="X14033" t="s">
        <v>30</v>
      </c>
    </row>
    <row r="14034" spans="1:24" x14ac:dyDescent="0.25">
      <c r="A14034">
        <v>19383</v>
      </c>
      <c r="B14034" t="s">
        <v>37466</v>
      </c>
      <c r="C14034" s="1">
        <v>42960</v>
      </c>
      <c r="D14034" s="1">
        <v>42966</v>
      </c>
      <c r="E14034" t="s">
        <v>35</v>
      </c>
      <c r="F14034" t="s">
        <v>10821</v>
      </c>
      <c r="G14034" t="s">
        <v>4204</v>
      </c>
      <c r="H14034" t="s">
        <v>62</v>
      </c>
      <c r="J14034" t="s">
        <v>11179</v>
      </c>
      <c r="K14034" t="s">
        <v>10927</v>
      </c>
      <c r="L14034" t="s">
        <v>10421</v>
      </c>
      <c r="M14034" t="s">
        <v>5108</v>
      </c>
      <c r="N14034" t="s">
        <v>221</v>
      </c>
      <c r="O14034" t="s">
        <v>3814</v>
      </c>
      <c r="P14034" t="s">
        <v>3815</v>
      </c>
      <c r="Q14034" t="s">
        <v>183</v>
      </c>
      <c r="R14034" t="s">
        <v>38</v>
      </c>
      <c r="S14034">
        <v>35.64</v>
      </c>
      <c r="T14034">
        <v>3</v>
      </c>
      <c r="U14034">
        <v>0</v>
      </c>
      <c r="V14034">
        <v>7.11</v>
      </c>
      <c r="W14034">
        <v>4.1100000000000003</v>
      </c>
      <c r="X14034" t="s">
        <v>30</v>
      </c>
    </row>
    <row r="14035" spans="1:24" x14ac:dyDescent="0.25">
      <c r="A14035">
        <v>19380</v>
      </c>
      <c r="B14035" t="s">
        <v>37466</v>
      </c>
      <c r="C14035" s="1">
        <v>42960</v>
      </c>
      <c r="D14035" s="1">
        <v>42966</v>
      </c>
      <c r="E14035" t="s">
        <v>35</v>
      </c>
      <c r="F14035" t="s">
        <v>10821</v>
      </c>
      <c r="G14035" t="s">
        <v>4204</v>
      </c>
      <c r="H14035" t="s">
        <v>62</v>
      </c>
      <c r="J14035" t="s">
        <v>11179</v>
      </c>
      <c r="K14035" t="s">
        <v>10927</v>
      </c>
      <c r="L14035" t="s">
        <v>10421</v>
      </c>
      <c r="M14035" t="s">
        <v>5108</v>
      </c>
      <c r="N14035" t="s">
        <v>221</v>
      </c>
      <c r="O14035" t="s">
        <v>3410</v>
      </c>
      <c r="P14035" t="s">
        <v>3411</v>
      </c>
      <c r="Q14035" t="s">
        <v>52</v>
      </c>
      <c r="R14035" t="s">
        <v>24</v>
      </c>
      <c r="S14035">
        <v>50.52</v>
      </c>
      <c r="T14035">
        <v>2</v>
      </c>
      <c r="U14035">
        <v>0</v>
      </c>
      <c r="V14035">
        <v>20.16</v>
      </c>
      <c r="W14035">
        <v>3.53</v>
      </c>
      <c r="X14035" t="s">
        <v>30</v>
      </c>
    </row>
    <row r="14036" spans="1:24" x14ac:dyDescent="0.25">
      <c r="A14036">
        <v>12358</v>
      </c>
      <c r="B14036" t="s">
        <v>37468</v>
      </c>
      <c r="C14036" s="1">
        <v>42161</v>
      </c>
      <c r="D14036" s="1">
        <v>42165</v>
      </c>
      <c r="E14036" t="s">
        <v>35</v>
      </c>
      <c r="F14036" t="s">
        <v>11180</v>
      </c>
      <c r="G14036" t="s">
        <v>3938</v>
      </c>
      <c r="H14036" t="s">
        <v>43</v>
      </c>
      <c r="J14036" t="s">
        <v>11179</v>
      </c>
      <c r="K14036" t="s">
        <v>10927</v>
      </c>
      <c r="L14036" t="s">
        <v>10421</v>
      </c>
      <c r="M14036" t="s">
        <v>5108</v>
      </c>
      <c r="N14036" t="s">
        <v>221</v>
      </c>
      <c r="O14036" t="s">
        <v>913</v>
      </c>
      <c r="P14036" t="s">
        <v>914</v>
      </c>
      <c r="Q14036" t="s">
        <v>155</v>
      </c>
      <c r="R14036" t="s">
        <v>38</v>
      </c>
      <c r="S14036">
        <v>16.079999999999998</v>
      </c>
      <c r="T14036">
        <v>2</v>
      </c>
      <c r="U14036">
        <v>0</v>
      </c>
      <c r="V14036">
        <v>6.72</v>
      </c>
      <c r="W14036">
        <v>1.26</v>
      </c>
      <c r="X14036" t="s">
        <v>30</v>
      </c>
    </row>
    <row r="14037" spans="1:24" x14ac:dyDescent="0.25">
      <c r="A14037">
        <v>10407</v>
      </c>
      <c r="B14037" t="s">
        <v>37469</v>
      </c>
      <c r="C14037" s="1">
        <v>42736</v>
      </c>
      <c r="D14037" s="1">
        <v>42738</v>
      </c>
      <c r="E14037" t="s">
        <v>44</v>
      </c>
      <c r="F14037" t="s">
        <v>10992</v>
      </c>
      <c r="G14037" t="s">
        <v>4276</v>
      </c>
      <c r="H14037" t="s">
        <v>43</v>
      </c>
      <c r="J14037" t="s">
        <v>11181</v>
      </c>
      <c r="K14037" t="s">
        <v>10927</v>
      </c>
      <c r="L14037" t="s">
        <v>10421</v>
      </c>
      <c r="M14037" t="s">
        <v>5108</v>
      </c>
      <c r="N14037" t="s">
        <v>221</v>
      </c>
      <c r="O14037" t="s">
        <v>9145</v>
      </c>
      <c r="P14037" t="s">
        <v>9146</v>
      </c>
      <c r="Q14037" t="s">
        <v>49</v>
      </c>
      <c r="R14037" t="s">
        <v>46</v>
      </c>
      <c r="S14037">
        <v>677.40750000000003</v>
      </c>
      <c r="T14037">
        <v>3</v>
      </c>
      <c r="U14037">
        <v>0.15</v>
      </c>
      <c r="V14037">
        <v>-111.6225</v>
      </c>
      <c r="W14037">
        <v>104.69</v>
      </c>
      <c r="X14037" t="s">
        <v>59</v>
      </c>
    </row>
    <row r="14038" spans="1:24" x14ac:dyDescent="0.25">
      <c r="A14038">
        <v>16107</v>
      </c>
      <c r="B14038" t="s">
        <v>37470</v>
      </c>
      <c r="C14038" s="1">
        <v>43057</v>
      </c>
      <c r="D14038" s="1">
        <v>43059</v>
      </c>
      <c r="E14038" t="s">
        <v>44</v>
      </c>
      <c r="F14038" t="s">
        <v>11182</v>
      </c>
      <c r="G14038" t="s">
        <v>757</v>
      </c>
      <c r="H14038" t="s">
        <v>43</v>
      </c>
      <c r="J14038" t="s">
        <v>11181</v>
      </c>
      <c r="K14038" t="s">
        <v>10927</v>
      </c>
      <c r="L14038" t="s">
        <v>10421</v>
      </c>
      <c r="M14038" t="s">
        <v>5108</v>
      </c>
      <c r="N14038" t="s">
        <v>221</v>
      </c>
      <c r="O14038" t="s">
        <v>5838</v>
      </c>
      <c r="P14038" t="s">
        <v>5839</v>
      </c>
      <c r="Q14038" t="s">
        <v>104</v>
      </c>
      <c r="R14038" t="s">
        <v>38</v>
      </c>
      <c r="S14038">
        <v>710.96400000000006</v>
      </c>
      <c r="T14038">
        <v>4</v>
      </c>
      <c r="U14038">
        <v>0.1</v>
      </c>
      <c r="V14038">
        <v>-7.9560000000000004</v>
      </c>
      <c r="W14038">
        <v>58.32</v>
      </c>
      <c r="X14038" t="s">
        <v>30</v>
      </c>
    </row>
    <row r="14039" spans="1:24" x14ac:dyDescent="0.25">
      <c r="A14039">
        <v>16741</v>
      </c>
      <c r="B14039" t="s">
        <v>37471</v>
      </c>
      <c r="C14039" s="1">
        <v>42638</v>
      </c>
      <c r="D14039" s="1">
        <v>42643</v>
      </c>
      <c r="E14039" t="s">
        <v>35</v>
      </c>
      <c r="F14039" t="s">
        <v>11183</v>
      </c>
      <c r="G14039" t="s">
        <v>5386</v>
      </c>
      <c r="H14039" t="s">
        <v>62</v>
      </c>
      <c r="J14039" t="s">
        <v>11181</v>
      </c>
      <c r="K14039" t="s">
        <v>10927</v>
      </c>
      <c r="L14039" t="s">
        <v>10421</v>
      </c>
      <c r="M14039" t="s">
        <v>5108</v>
      </c>
      <c r="N14039" t="s">
        <v>221</v>
      </c>
      <c r="O14039" t="s">
        <v>5024</v>
      </c>
      <c r="P14039" t="s">
        <v>5025</v>
      </c>
      <c r="Q14039" t="s">
        <v>122</v>
      </c>
      <c r="R14039" t="s">
        <v>38</v>
      </c>
      <c r="S14039">
        <v>241.65</v>
      </c>
      <c r="T14039">
        <v>5</v>
      </c>
      <c r="U14039">
        <v>0</v>
      </c>
      <c r="V14039">
        <v>9.6</v>
      </c>
      <c r="W14039">
        <v>36.08</v>
      </c>
      <c r="X14039" t="s">
        <v>59</v>
      </c>
    </row>
    <row r="14040" spans="1:24" x14ac:dyDescent="0.25">
      <c r="A14040">
        <v>16742</v>
      </c>
      <c r="B14040" t="s">
        <v>37471</v>
      </c>
      <c r="C14040" s="1">
        <v>42638</v>
      </c>
      <c r="D14040" s="1">
        <v>42643</v>
      </c>
      <c r="E14040" t="s">
        <v>35</v>
      </c>
      <c r="F14040" t="s">
        <v>11183</v>
      </c>
      <c r="G14040" t="s">
        <v>5386</v>
      </c>
      <c r="H14040" t="s">
        <v>62</v>
      </c>
      <c r="J14040" t="s">
        <v>11181</v>
      </c>
      <c r="K14040" t="s">
        <v>10927</v>
      </c>
      <c r="L14040" t="s">
        <v>10421</v>
      </c>
      <c r="M14040" t="s">
        <v>5108</v>
      </c>
      <c r="N14040" t="s">
        <v>221</v>
      </c>
      <c r="O14040" t="s">
        <v>1542</v>
      </c>
      <c r="P14040" t="s">
        <v>1543</v>
      </c>
      <c r="Q14040" t="s">
        <v>155</v>
      </c>
      <c r="R14040" t="s">
        <v>38</v>
      </c>
      <c r="S14040">
        <v>28.38</v>
      </c>
      <c r="T14040">
        <v>2</v>
      </c>
      <c r="U14040">
        <v>0</v>
      </c>
      <c r="V14040">
        <v>5.94</v>
      </c>
      <c r="W14040">
        <v>3.59</v>
      </c>
      <c r="X14040" t="s">
        <v>59</v>
      </c>
    </row>
    <row r="14041" spans="1:24" x14ac:dyDescent="0.25">
      <c r="A14041">
        <v>10405</v>
      </c>
      <c r="B14041" t="s">
        <v>37469</v>
      </c>
      <c r="C14041" s="1">
        <v>42736</v>
      </c>
      <c r="D14041" s="1">
        <v>42738</v>
      </c>
      <c r="E14041" t="s">
        <v>44</v>
      </c>
      <c r="F14041" t="s">
        <v>10992</v>
      </c>
      <c r="G14041" t="s">
        <v>4276</v>
      </c>
      <c r="H14041" t="s">
        <v>43</v>
      </c>
      <c r="J14041" t="s">
        <v>11181</v>
      </c>
      <c r="K14041" t="s">
        <v>10927</v>
      </c>
      <c r="L14041" t="s">
        <v>10421</v>
      </c>
      <c r="M14041" t="s">
        <v>5108</v>
      </c>
      <c r="N14041" t="s">
        <v>221</v>
      </c>
      <c r="O14041" t="s">
        <v>5896</v>
      </c>
      <c r="P14041" t="s">
        <v>5897</v>
      </c>
      <c r="Q14041" t="s">
        <v>132</v>
      </c>
      <c r="R14041" t="s">
        <v>38</v>
      </c>
      <c r="S14041">
        <v>29.55</v>
      </c>
      <c r="T14041">
        <v>1</v>
      </c>
      <c r="U14041">
        <v>0</v>
      </c>
      <c r="V14041">
        <v>0</v>
      </c>
      <c r="W14041">
        <v>1.96</v>
      </c>
      <c r="X14041" t="s">
        <v>59</v>
      </c>
    </row>
    <row r="14042" spans="1:24" x14ac:dyDescent="0.25">
      <c r="A14042">
        <v>10406</v>
      </c>
      <c r="B14042" t="s">
        <v>37469</v>
      </c>
      <c r="C14042" s="1">
        <v>42736</v>
      </c>
      <c r="D14042" s="1">
        <v>42738</v>
      </c>
      <c r="E14042" t="s">
        <v>44</v>
      </c>
      <c r="F14042" t="s">
        <v>10992</v>
      </c>
      <c r="G14042" t="s">
        <v>4276</v>
      </c>
      <c r="H14042" t="s">
        <v>43</v>
      </c>
      <c r="J14042" t="s">
        <v>11181</v>
      </c>
      <c r="K14042" t="s">
        <v>10927</v>
      </c>
      <c r="L14042" t="s">
        <v>10421</v>
      </c>
      <c r="M14042" t="s">
        <v>5108</v>
      </c>
      <c r="N14042" t="s">
        <v>221</v>
      </c>
      <c r="O14042" t="s">
        <v>3865</v>
      </c>
      <c r="P14042" t="s">
        <v>3866</v>
      </c>
      <c r="Q14042" t="s">
        <v>170</v>
      </c>
      <c r="R14042" t="s">
        <v>38</v>
      </c>
      <c r="S14042">
        <v>13.8</v>
      </c>
      <c r="T14042">
        <v>2</v>
      </c>
      <c r="U14042">
        <v>0</v>
      </c>
      <c r="V14042">
        <v>4.92</v>
      </c>
      <c r="W14042">
        <v>1.25</v>
      </c>
      <c r="X14042" t="s">
        <v>59</v>
      </c>
    </row>
    <row r="14043" spans="1:24" x14ac:dyDescent="0.25">
      <c r="A14043">
        <v>13779</v>
      </c>
      <c r="B14043" t="s">
        <v>37472</v>
      </c>
      <c r="C14043" s="1">
        <v>42947</v>
      </c>
      <c r="D14043" s="1">
        <v>42950</v>
      </c>
      <c r="E14043" t="s">
        <v>44</v>
      </c>
      <c r="F14043" t="s">
        <v>10892</v>
      </c>
      <c r="G14043" t="s">
        <v>2563</v>
      </c>
      <c r="H14043" t="s">
        <v>62</v>
      </c>
      <c r="J14043" t="s">
        <v>11184</v>
      </c>
      <c r="K14043" t="s">
        <v>10927</v>
      </c>
      <c r="L14043" t="s">
        <v>10421</v>
      </c>
      <c r="M14043" t="s">
        <v>5108</v>
      </c>
      <c r="N14043" t="s">
        <v>221</v>
      </c>
      <c r="O14043" t="s">
        <v>783</v>
      </c>
      <c r="P14043" t="s">
        <v>784</v>
      </c>
      <c r="Q14043" t="s">
        <v>89</v>
      </c>
      <c r="R14043" t="s">
        <v>38</v>
      </c>
      <c r="S14043">
        <v>1869.588</v>
      </c>
      <c r="T14043">
        <v>4</v>
      </c>
      <c r="U14043">
        <v>0.1</v>
      </c>
      <c r="V14043">
        <v>186.94800000000001</v>
      </c>
      <c r="W14043">
        <v>801.66</v>
      </c>
      <c r="X14043" t="s">
        <v>111</v>
      </c>
    </row>
    <row r="14044" spans="1:24" x14ac:dyDescent="0.25">
      <c r="A14044">
        <v>19195</v>
      </c>
      <c r="B14044" t="s">
        <v>37473</v>
      </c>
      <c r="C14044" s="1">
        <v>42706</v>
      </c>
      <c r="D14044" s="1">
        <v>42706</v>
      </c>
      <c r="E14044" t="s">
        <v>250</v>
      </c>
      <c r="F14044" t="s">
        <v>10655</v>
      </c>
      <c r="G14044" t="s">
        <v>2852</v>
      </c>
      <c r="H14044" t="s">
        <v>34</v>
      </c>
      <c r="J14044" t="s">
        <v>11184</v>
      </c>
      <c r="K14044" t="s">
        <v>10927</v>
      </c>
      <c r="L14044" t="s">
        <v>10421</v>
      </c>
      <c r="M14044" t="s">
        <v>5108</v>
      </c>
      <c r="N14044" t="s">
        <v>221</v>
      </c>
      <c r="O14044" t="s">
        <v>3051</v>
      </c>
      <c r="P14044" t="s">
        <v>3052</v>
      </c>
      <c r="Q14044" t="s">
        <v>89</v>
      </c>
      <c r="R14044" t="s">
        <v>38</v>
      </c>
      <c r="S14044">
        <v>2432.16</v>
      </c>
      <c r="T14044">
        <v>5</v>
      </c>
      <c r="U14044">
        <v>0.1</v>
      </c>
      <c r="V14044">
        <v>513.36</v>
      </c>
      <c r="W14044">
        <v>546.9</v>
      </c>
      <c r="X14044" t="s">
        <v>111</v>
      </c>
    </row>
    <row r="14045" spans="1:24" x14ac:dyDescent="0.25">
      <c r="A14045">
        <v>10828</v>
      </c>
      <c r="B14045" t="s">
        <v>37474</v>
      </c>
      <c r="C14045" s="1">
        <v>42980</v>
      </c>
      <c r="D14045" s="1">
        <v>42982</v>
      </c>
      <c r="E14045" t="s">
        <v>44</v>
      </c>
      <c r="F14045" t="s">
        <v>11185</v>
      </c>
      <c r="G14045" t="s">
        <v>4406</v>
      </c>
      <c r="H14045" t="s">
        <v>43</v>
      </c>
      <c r="J14045" t="s">
        <v>11184</v>
      </c>
      <c r="K14045" t="s">
        <v>10927</v>
      </c>
      <c r="L14045" t="s">
        <v>10421</v>
      </c>
      <c r="M14045" t="s">
        <v>5108</v>
      </c>
      <c r="N14045" t="s">
        <v>221</v>
      </c>
      <c r="O14045" t="s">
        <v>4803</v>
      </c>
      <c r="P14045" t="s">
        <v>4804</v>
      </c>
      <c r="Q14045" t="s">
        <v>104</v>
      </c>
      <c r="R14045" t="s">
        <v>38</v>
      </c>
      <c r="S14045">
        <v>1068.7139999999999</v>
      </c>
      <c r="T14045">
        <v>6</v>
      </c>
      <c r="U14045">
        <v>0.1</v>
      </c>
      <c r="V14045">
        <v>-0.126</v>
      </c>
      <c r="W14045">
        <v>220.97</v>
      </c>
      <c r="X14045" t="s">
        <v>59</v>
      </c>
    </row>
    <row r="14046" spans="1:24" x14ac:dyDescent="0.25">
      <c r="A14046">
        <v>17707</v>
      </c>
      <c r="B14046" t="s">
        <v>37475</v>
      </c>
      <c r="C14046" s="1">
        <v>42658</v>
      </c>
      <c r="D14046" s="1">
        <v>42662</v>
      </c>
      <c r="E14046" t="s">
        <v>35</v>
      </c>
      <c r="F14046" t="s">
        <v>11186</v>
      </c>
      <c r="G14046" t="s">
        <v>582</v>
      </c>
      <c r="H14046" t="s">
        <v>43</v>
      </c>
      <c r="J14046" t="s">
        <v>11184</v>
      </c>
      <c r="K14046" t="s">
        <v>10927</v>
      </c>
      <c r="L14046" t="s">
        <v>10421</v>
      </c>
      <c r="M14046" t="s">
        <v>5108</v>
      </c>
      <c r="N14046" t="s">
        <v>221</v>
      </c>
      <c r="O14046" t="s">
        <v>3966</v>
      </c>
      <c r="P14046" t="s">
        <v>3967</v>
      </c>
      <c r="Q14046" t="s">
        <v>89</v>
      </c>
      <c r="R14046" t="s">
        <v>38</v>
      </c>
      <c r="S14046">
        <v>1503.684</v>
      </c>
      <c r="T14046">
        <v>6</v>
      </c>
      <c r="U14046">
        <v>0.1</v>
      </c>
      <c r="V14046">
        <v>284.00400000000002</v>
      </c>
      <c r="W14046">
        <v>211.16</v>
      </c>
      <c r="X14046" t="s">
        <v>59</v>
      </c>
    </row>
    <row r="14047" spans="1:24" x14ac:dyDescent="0.25">
      <c r="A14047">
        <v>17430</v>
      </c>
      <c r="B14047" t="s">
        <v>37476</v>
      </c>
      <c r="C14047" s="1">
        <v>42275</v>
      </c>
      <c r="D14047" s="1">
        <v>42279</v>
      </c>
      <c r="E14047" t="s">
        <v>35</v>
      </c>
      <c r="F14047" t="s">
        <v>10877</v>
      </c>
      <c r="G14047" t="s">
        <v>817</v>
      </c>
      <c r="H14047" t="s">
        <v>43</v>
      </c>
      <c r="J14047" t="s">
        <v>11184</v>
      </c>
      <c r="K14047" t="s">
        <v>10927</v>
      </c>
      <c r="L14047" t="s">
        <v>10421</v>
      </c>
      <c r="M14047" t="s">
        <v>5108</v>
      </c>
      <c r="N14047" t="s">
        <v>221</v>
      </c>
      <c r="O14047" t="s">
        <v>3660</v>
      </c>
      <c r="P14047" t="s">
        <v>3661</v>
      </c>
      <c r="Q14047" t="s">
        <v>37</v>
      </c>
      <c r="R14047" t="s">
        <v>24</v>
      </c>
      <c r="S14047">
        <v>1971.675</v>
      </c>
      <c r="T14047">
        <v>5</v>
      </c>
      <c r="U14047">
        <v>0.1</v>
      </c>
      <c r="V14047">
        <v>350.47500000000002</v>
      </c>
      <c r="W14047">
        <v>195.87</v>
      </c>
      <c r="X14047" t="s">
        <v>59</v>
      </c>
    </row>
    <row r="14048" spans="1:24" x14ac:dyDescent="0.25">
      <c r="A14048">
        <v>14584</v>
      </c>
      <c r="B14048" t="s">
        <v>37477</v>
      </c>
      <c r="C14048" s="1">
        <v>42853</v>
      </c>
      <c r="D14048" s="1">
        <v>42855</v>
      </c>
      <c r="E14048" t="s">
        <v>44</v>
      </c>
      <c r="F14048" t="s">
        <v>10661</v>
      </c>
      <c r="G14048" t="s">
        <v>2512</v>
      </c>
      <c r="H14048" t="s">
        <v>34</v>
      </c>
      <c r="J14048" t="s">
        <v>11184</v>
      </c>
      <c r="K14048" t="s">
        <v>10927</v>
      </c>
      <c r="L14048" t="s">
        <v>10421</v>
      </c>
      <c r="M14048" t="s">
        <v>5108</v>
      </c>
      <c r="N14048" t="s">
        <v>221</v>
      </c>
      <c r="O14048" t="s">
        <v>1310</v>
      </c>
      <c r="P14048" t="s">
        <v>1311</v>
      </c>
      <c r="Q14048" t="s">
        <v>95</v>
      </c>
      <c r="R14048" t="s">
        <v>46</v>
      </c>
      <c r="S14048">
        <v>1447.8135</v>
      </c>
      <c r="T14048">
        <v>7</v>
      </c>
      <c r="U14048">
        <v>0.15</v>
      </c>
      <c r="V14048">
        <v>596.05349999999999</v>
      </c>
      <c r="W14048">
        <v>157.34</v>
      </c>
      <c r="X14048" t="s">
        <v>30</v>
      </c>
    </row>
    <row r="14049" spans="1:24" x14ac:dyDescent="0.25">
      <c r="A14049">
        <v>10479</v>
      </c>
      <c r="B14049" t="s">
        <v>37478</v>
      </c>
      <c r="C14049" s="1">
        <v>42247</v>
      </c>
      <c r="D14049" s="1">
        <v>42248</v>
      </c>
      <c r="E14049" t="s">
        <v>63</v>
      </c>
      <c r="F14049" t="s">
        <v>11187</v>
      </c>
      <c r="G14049" t="s">
        <v>692</v>
      </c>
      <c r="H14049" t="s">
        <v>43</v>
      </c>
      <c r="J14049" t="s">
        <v>11184</v>
      </c>
      <c r="K14049" t="s">
        <v>10927</v>
      </c>
      <c r="L14049" t="s">
        <v>10421</v>
      </c>
      <c r="M14049" t="s">
        <v>5108</v>
      </c>
      <c r="N14049" t="s">
        <v>221</v>
      </c>
      <c r="O14049" t="s">
        <v>1154</v>
      </c>
      <c r="P14049" t="s">
        <v>1155</v>
      </c>
      <c r="Q14049" t="s">
        <v>95</v>
      </c>
      <c r="R14049" t="s">
        <v>46</v>
      </c>
      <c r="S14049">
        <v>632.14499999999998</v>
      </c>
      <c r="T14049">
        <v>5</v>
      </c>
      <c r="U14049">
        <v>0.15</v>
      </c>
      <c r="V14049">
        <v>252.79499999999999</v>
      </c>
      <c r="W14049">
        <v>156.35</v>
      </c>
      <c r="X14049" t="s">
        <v>59</v>
      </c>
    </row>
    <row r="14050" spans="1:24" x14ac:dyDescent="0.25">
      <c r="A14050">
        <v>18766</v>
      </c>
      <c r="B14050" t="s">
        <v>37479</v>
      </c>
      <c r="C14050" s="1">
        <v>42953</v>
      </c>
      <c r="D14050" s="1">
        <v>42955</v>
      </c>
      <c r="E14050" t="s">
        <v>44</v>
      </c>
      <c r="F14050" t="s">
        <v>10900</v>
      </c>
      <c r="G14050" t="s">
        <v>5755</v>
      </c>
      <c r="H14050" t="s">
        <v>62</v>
      </c>
      <c r="J14050" t="s">
        <v>11184</v>
      </c>
      <c r="K14050" t="s">
        <v>10927</v>
      </c>
      <c r="L14050" t="s">
        <v>10421</v>
      </c>
      <c r="M14050" t="s">
        <v>5108</v>
      </c>
      <c r="N14050" t="s">
        <v>221</v>
      </c>
      <c r="O14050" t="s">
        <v>11188</v>
      </c>
      <c r="P14050" t="s">
        <v>11189</v>
      </c>
      <c r="Q14050" t="s">
        <v>64</v>
      </c>
      <c r="R14050" t="s">
        <v>24</v>
      </c>
      <c r="S14050">
        <v>1629.9075</v>
      </c>
      <c r="T14050">
        <v>5</v>
      </c>
      <c r="U14050">
        <v>0.35</v>
      </c>
      <c r="V14050">
        <v>-802.49249999999995</v>
      </c>
      <c r="W14050">
        <v>148.41</v>
      </c>
      <c r="X14050" t="s">
        <v>30</v>
      </c>
    </row>
    <row r="14051" spans="1:24" x14ac:dyDescent="0.25">
      <c r="A14051">
        <v>11543</v>
      </c>
      <c r="B14051" t="s">
        <v>37480</v>
      </c>
      <c r="C14051" s="1">
        <v>42328</v>
      </c>
      <c r="D14051" s="1">
        <v>42333</v>
      </c>
      <c r="E14051" t="s">
        <v>35</v>
      </c>
      <c r="F14051" t="s">
        <v>10797</v>
      </c>
      <c r="G14051" t="s">
        <v>1425</v>
      </c>
      <c r="H14051" t="s">
        <v>34</v>
      </c>
      <c r="J14051" t="s">
        <v>11184</v>
      </c>
      <c r="K14051" t="s">
        <v>10927</v>
      </c>
      <c r="L14051" t="s">
        <v>10421</v>
      </c>
      <c r="M14051" t="s">
        <v>5108</v>
      </c>
      <c r="N14051" t="s">
        <v>221</v>
      </c>
      <c r="O14051" t="s">
        <v>936</v>
      </c>
      <c r="P14051" t="s">
        <v>937</v>
      </c>
      <c r="Q14051" t="s">
        <v>127</v>
      </c>
      <c r="R14051" t="s">
        <v>46</v>
      </c>
      <c r="S14051">
        <v>1232.0999999999999</v>
      </c>
      <c r="T14051">
        <v>5</v>
      </c>
      <c r="U14051">
        <v>0</v>
      </c>
      <c r="V14051">
        <v>98.55</v>
      </c>
      <c r="W14051">
        <v>146.28</v>
      </c>
      <c r="X14051" t="s">
        <v>30</v>
      </c>
    </row>
    <row r="14052" spans="1:24" x14ac:dyDescent="0.25">
      <c r="A14052">
        <v>14869</v>
      </c>
      <c r="B14052" t="s">
        <v>37481</v>
      </c>
      <c r="C14052" s="1">
        <v>42968</v>
      </c>
      <c r="D14052" s="1">
        <v>42970</v>
      </c>
      <c r="E14052" t="s">
        <v>63</v>
      </c>
      <c r="F14052" t="s">
        <v>11190</v>
      </c>
      <c r="G14052" t="s">
        <v>5717</v>
      </c>
      <c r="H14052" t="s">
        <v>43</v>
      </c>
      <c r="J14052" t="s">
        <v>11184</v>
      </c>
      <c r="K14052" t="s">
        <v>10927</v>
      </c>
      <c r="L14052" t="s">
        <v>10421</v>
      </c>
      <c r="M14052" t="s">
        <v>5108</v>
      </c>
      <c r="N14052" t="s">
        <v>221</v>
      </c>
      <c r="O14052" t="s">
        <v>3080</v>
      </c>
      <c r="P14052" t="s">
        <v>3081</v>
      </c>
      <c r="Q14052" t="s">
        <v>95</v>
      </c>
      <c r="R14052" t="s">
        <v>46</v>
      </c>
      <c r="S14052">
        <v>630.36</v>
      </c>
      <c r="T14052">
        <v>5</v>
      </c>
      <c r="U14052">
        <v>0.15</v>
      </c>
      <c r="V14052">
        <v>222.36</v>
      </c>
      <c r="W14052">
        <v>139.58000000000001</v>
      </c>
      <c r="X14052" t="s">
        <v>59</v>
      </c>
    </row>
    <row r="14053" spans="1:24" x14ac:dyDescent="0.25">
      <c r="A14053">
        <v>19063</v>
      </c>
      <c r="B14053" t="s">
        <v>37482</v>
      </c>
      <c r="C14053" s="1">
        <v>42230</v>
      </c>
      <c r="D14053" s="1">
        <v>42234</v>
      </c>
      <c r="E14053" t="s">
        <v>35</v>
      </c>
      <c r="F14053" t="s">
        <v>11191</v>
      </c>
      <c r="G14053" t="s">
        <v>742</v>
      </c>
      <c r="H14053" t="s">
        <v>43</v>
      </c>
      <c r="J14053" t="s">
        <v>11184</v>
      </c>
      <c r="K14053" t="s">
        <v>10927</v>
      </c>
      <c r="L14053" t="s">
        <v>10421</v>
      </c>
      <c r="M14053" t="s">
        <v>5108</v>
      </c>
      <c r="N14053" t="s">
        <v>221</v>
      </c>
      <c r="O14053" t="s">
        <v>6872</v>
      </c>
      <c r="P14053" t="s">
        <v>6873</v>
      </c>
      <c r="Q14053" t="s">
        <v>89</v>
      </c>
      <c r="R14053" t="s">
        <v>38</v>
      </c>
      <c r="S14053">
        <v>1345.329</v>
      </c>
      <c r="T14053">
        <v>3</v>
      </c>
      <c r="U14053">
        <v>0.1</v>
      </c>
      <c r="V14053">
        <v>328.779</v>
      </c>
      <c r="W14053">
        <v>124.15</v>
      </c>
      <c r="X14053" t="s">
        <v>59</v>
      </c>
    </row>
    <row r="14054" spans="1:24" x14ac:dyDescent="0.25">
      <c r="A14054">
        <v>19657</v>
      </c>
      <c r="B14054" t="s">
        <v>37483</v>
      </c>
      <c r="C14054" s="1">
        <v>42703</v>
      </c>
      <c r="D14054" s="1">
        <v>42710</v>
      </c>
      <c r="E14054" t="s">
        <v>35</v>
      </c>
      <c r="F14054" t="s">
        <v>11192</v>
      </c>
      <c r="G14054" t="s">
        <v>3675</v>
      </c>
      <c r="H14054" t="s">
        <v>62</v>
      </c>
      <c r="J14054" t="s">
        <v>11184</v>
      </c>
      <c r="K14054" t="s">
        <v>10927</v>
      </c>
      <c r="L14054" t="s">
        <v>10421</v>
      </c>
      <c r="M14054" t="s">
        <v>5108</v>
      </c>
      <c r="N14054" t="s">
        <v>221</v>
      </c>
      <c r="O14054" t="s">
        <v>2853</v>
      </c>
      <c r="P14054" t="s">
        <v>2854</v>
      </c>
      <c r="Q14054" t="s">
        <v>73</v>
      </c>
      <c r="R14054" t="s">
        <v>24</v>
      </c>
      <c r="S14054">
        <v>2478.6</v>
      </c>
      <c r="T14054">
        <v>6</v>
      </c>
      <c r="U14054">
        <v>0.1</v>
      </c>
      <c r="V14054">
        <v>1018.98</v>
      </c>
      <c r="W14054">
        <v>116.48</v>
      </c>
      <c r="X14054" t="s">
        <v>30</v>
      </c>
    </row>
    <row r="14055" spans="1:24" x14ac:dyDescent="0.25">
      <c r="A14055">
        <v>15808</v>
      </c>
      <c r="B14055" t="s">
        <v>37484</v>
      </c>
      <c r="C14055" s="1">
        <v>43078</v>
      </c>
      <c r="D14055" s="1">
        <v>43082</v>
      </c>
      <c r="E14055" t="s">
        <v>35</v>
      </c>
      <c r="F14055" t="s">
        <v>11193</v>
      </c>
      <c r="G14055" t="s">
        <v>336</v>
      </c>
      <c r="H14055" t="s">
        <v>43</v>
      </c>
      <c r="J14055" t="s">
        <v>11184</v>
      </c>
      <c r="K14055" t="s">
        <v>10927</v>
      </c>
      <c r="L14055" t="s">
        <v>10421</v>
      </c>
      <c r="M14055" t="s">
        <v>5108</v>
      </c>
      <c r="N14055" t="s">
        <v>221</v>
      </c>
      <c r="O14055" t="s">
        <v>2086</v>
      </c>
      <c r="P14055" t="s">
        <v>2087</v>
      </c>
      <c r="Q14055" t="s">
        <v>37</v>
      </c>
      <c r="R14055" t="s">
        <v>24</v>
      </c>
      <c r="S14055">
        <v>1052.433</v>
      </c>
      <c r="T14055">
        <v>3</v>
      </c>
      <c r="U14055">
        <v>0.1</v>
      </c>
      <c r="V14055">
        <v>-81.927000000000007</v>
      </c>
      <c r="W14055">
        <v>112.98</v>
      </c>
      <c r="X14055" t="s">
        <v>59</v>
      </c>
    </row>
    <row r="14056" spans="1:24" x14ac:dyDescent="0.25">
      <c r="A14056">
        <v>17080</v>
      </c>
      <c r="B14056" t="s">
        <v>37485</v>
      </c>
      <c r="C14056" s="1">
        <v>41972</v>
      </c>
      <c r="D14056" s="1">
        <v>41973</v>
      </c>
      <c r="E14056" t="s">
        <v>63</v>
      </c>
      <c r="F14056" t="s">
        <v>11194</v>
      </c>
      <c r="G14056" t="s">
        <v>70</v>
      </c>
      <c r="H14056" t="s">
        <v>62</v>
      </c>
      <c r="J14056" t="s">
        <v>11184</v>
      </c>
      <c r="K14056" t="s">
        <v>10927</v>
      </c>
      <c r="L14056" t="s">
        <v>10421</v>
      </c>
      <c r="M14056" t="s">
        <v>5108</v>
      </c>
      <c r="N14056" t="s">
        <v>221</v>
      </c>
      <c r="O14056" t="s">
        <v>98</v>
      </c>
      <c r="P14056" t="s">
        <v>99</v>
      </c>
      <c r="Q14056" t="s">
        <v>73</v>
      </c>
      <c r="R14056" t="s">
        <v>24</v>
      </c>
      <c r="S14056">
        <v>688.74300000000005</v>
      </c>
      <c r="T14056">
        <v>11</v>
      </c>
      <c r="U14056">
        <v>0.1</v>
      </c>
      <c r="V14056">
        <v>83.852999999999994</v>
      </c>
      <c r="W14056">
        <v>103.97</v>
      </c>
      <c r="X14056" t="s">
        <v>59</v>
      </c>
    </row>
    <row r="14057" spans="1:24" x14ac:dyDescent="0.25">
      <c r="A14057">
        <v>14643</v>
      </c>
      <c r="B14057" t="s">
        <v>37486</v>
      </c>
      <c r="C14057" s="1">
        <v>41754</v>
      </c>
      <c r="D14057" s="1">
        <v>41755</v>
      </c>
      <c r="E14057" t="s">
        <v>250</v>
      </c>
      <c r="F14057" t="s">
        <v>10963</v>
      </c>
      <c r="G14057" t="s">
        <v>3599</v>
      </c>
      <c r="H14057" t="s">
        <v>43</v>
      </c>
      <c r="J14057" t="s">
        <v>11184</v>
      </c>
      <c r="K14057" t="s">
        <v>10927</v>
      </c>
      <c r="L14057" t="s">
        <v>10421</v>
      </c>
      <c r="M14057" t="s">
        <v>5108</v>
      </c>
      <c r="N14057" t="s">
        <v>221</v>
      </c>
      <c r="O14057" t="s">
        <v>2707</v>
      </c>
      <c r="P14057" t="s">
        <v>2708</v>
      </c>
      <c r="Q14057" t="s">
        <v>78</v>
      </c>
      <c r="R14057" t="s">
        <v>46</v>
      </c>
      <c r="S14057">
        <v>683.57849999999996</v>
      </c>
      <c r="T14057">
        <v>11</v>
      </c>
      <c r="U14057">
        <v>0.15</v>
      </c>
      <c r="V14057">
        <v>-24.2715</v>
      </c>
      <c r="W14057">
        <v>100.32</v>
      </c>
      <c r="X14057" t="s">
        <v>111</v>
      </c>
    </row>
    <row r="14058" spans="1:24" x14ac:dyDescent="0.25">
      <c r="A14058">
        <v>14626</v>
      </c>
      <c r="B14058" t="s">
        <v>37487</v>
      </c>
      <c r="C14058" s="1">
        <v>43028</v>
      </c>
      <c r="D14058" s="1">
        <v>43032</v>
      </c>
      <c r="E14058" t="s">
        <v>44</v>
      </c>
      <c r="F14058" t="s">
        <v>11195</v>
      </c>
      <c r="G14058" t="s">
        <v>4503</v>
      </c>
      <c r="H14058" t="s">
        <v>62</v>
      </c>
      <c r="J14058" t="s">
        <v>11184</v>
      </c>
      <c r="K14058" t="s">
        <v>10927</v>
      </c>
      <c r="L14058" t="s">
        <v>10421</v>
      </c>
      <c r="M14058" t="s">
        <v>5108</v>
      </c>
      <c r="N14058" t="s">
        <v>221</v>
      </c>
      <c r="O14058" t="s">
        <v>2100</v>
      </c>
      <c r="P14058" t="s">
        <v>2101</v>
      </c>
      <c r="Q14058" t="s">
        <v>127</v>
      </c>
      <c r="R14058" t="s">
        <v>46</v>
      </c>
      <c r="S14058">
        <v>465.24</v>
      </c>
      <c r="T14058">
        <v>4</v>
      </c>
      <c r="U14058">
        <v>0</v>
      </c>
      <c r="V14058">
        <v>139.56</v>
      </c>
      <c r="W14058">
        <v>96.59</v>
      </c>
      <c r="X14058" t="s">
        <v>59</v>
      </c>
    </row>
    <row r="14059" spans="1:24" x14ac:dyDescent="0.25">
      <c r="A14059">
        <v>14096</v>
      </c>
      <c r="B14059" t="s">
        <v>37488</v>
      </c>
      <c r="C14059" s="1">
        <v>42748</v>
      </c>
      <c r="D14059" s="1">
        <v>42752</v>
      </c>
      <c r="E14059" t="s">
        <v>35</v>
      </c>
      <c r="F14059" t="s">
        <v>11036</v>
      </c>
      <c r="G14059" t="s">
        <v>3994</v>
      </c>
      <c r="H14059" t="s">
        <v>43</v>
      </c>
      <c r="J14059" t="s">
        <v>11184</v>
      </c>
      <c r="K14059" t="s">
        <v>10927</v>
      </c>
      <c r="L14059" t="s">
        <v>10421</v>
      </c>
      <c r="M14059" t="s">
        <v>5108</v>
      </c>
      <c r="N14059" t="s">
        <v>221</v>
      </c>
      <c r="O14059" t="s">
        <v>6305</v>
      </c>
      <c r="P14059" t="s">
        <v>6306</v>
      </c>
      <c r="Q14059" t="s">
        <v>127</v>
      </c>
      <c r="R14059" t="s">
        <v>46</v>
      </c>
      <c r="S14059">
        <v>1301.25</v>
      </c>
      <c r="T14059">
        <v>5</v>
      </c>
      <c r="U14059">
        <v>0</v>
      </c>
      <c r="V14059">
        <v>572.54999999999995</v>
      </c>
      <c r="W14059">
        <v>96.46</v>
      </c>
      <c r="X14059" t="s">
        <v>30</v>
      </c>
    </row>
    <row r="14060" spans="1:24" x14ac:dyDescent="0.25">
      <c r="A14060">
        <v>12655</v>
      </c>
      <c r="B14060" t="s">
        <v>37489</v>
      </c>
      <c r="C14060" s="1">
        <v>42041</v>
      </c>
      <c r="D14060" s="1">
        <v>42045</v>
      </c>
      <c r="E14060" t="s">
        <v>35</v>
      </c>
      <c r="F14060" t="s">
        <v>10524</v>
      </c>
      <c r="G14060" t="s">
        <v>3438</v>
      </c>
      <c r="H14060" t="s">
        <v>43</v>
      </c>
      <c r="J14060" t="s">
        <v>11184</v>
      </c>
      <c r="K14060" t="s">
        <v>10927</v>
      </c>
      <c r="L14060" t="s">
        <v>10421</v>
      </c>
      <c r="M14060" t="s">
        <v>5108</v>
      </c>
      <c r="N14060" t="s">
        <v>221</v>
      </c>
      <c r="O14060" t="s">
        <v>4834</v>
      </c>
      <c r="P14060" t="s">
        <v>4835</v>
      </c>
      <c r="Q14060" t="s">
        <v>52</v>
      </c>
      <c r="R14060" t="s">
        <v>24</v>
      </c>
      <c r="S14060">
        <v>651.05999999999995</v>
      </c>
      <c r="T14060">
        <v>6</v>
      </c>
      <c r="U14060">
        <v>0</v>
      </c>
      <c r="V14060">
        <v>240.84</v>
      </c>
      <c r="W14060">
        <v>96.05</v>
      </c>
      <c r="X14060" t="s">
        <v>59</v>
      </c>
    </row>
    <row r="14061" spans="1:24" x14ac:dyDescent="0.25">
      <c r="A14061">
        <v>12610</v>
      </c>
      <c r="B14061" t="s">
        <v>37490</v>
      </c>
      <c r="C14061" s="1">
        <v>43077</v>
      </c>
      <c r="D14061" s="1">
        <v>43084</v>
      </c>
      <c r="E14061" t="s">
        <v>35</v>
      </c>
      <c r="F14061" t="s">
        <v>11196</v>
      </c>
      <c r="G14061" t="s">
        <v>7070</v>
      </c>
      <c r="H14061" t="s">
        <v>43</v>
      </c>
      <c r="J14061" t="s">
        <v>11184</v>
      </c>
      <c r="K14061" t="s">
        <v>10927</v>
      </c>
      <c r="L14061" t="s">
        <v>10421</v>
      </c>
      <c r="M14061" t="s">
        <v>5108</v>
      </c>
      <c r="N14061" t="s">
        <v>221</v>
      </c>
      <c r="O14061" t="s">
        <v>3092</v>
      </c>
      <c r="P14061" t="s">
        <v>3093</v>
      </c>
      <c r="Q14061" t="s">
        <v>37</v>
      </c>
      <c r="R14061" t="s">
        <v>24</v>
      </c>
      <c r="S14061">
        <v>747.36</v>
      </c>
      <c r="T14061">
        <v>2</v>
      </c>
      <c r="U14061">
        <v>0.1</v>
      </c>
      <c r="V14061">
        <v>-41.52</v>
      </c>
      <c r="W14061">
        <v>95.81</v>
      </c>
      <c r="X14061" t="s">
        <v>92</v>
      </c>
    </row>
    <row r="14062" spans="1:24" x14ac:dyDescent="0.25">
      <c r="A14062">
        <v>11581</v>
      </c>
      <c r="B14062" t="s">
        <v>37491</v>
      </c>
      <c r="C14062" s="1">
        <v>42003</v>
      </c>
      <c r="D14062" s="1">
        <v>42005</v>
      </c>
      <c r="E14062" t="s">
        <v>63</v>
      </c>
      <c r="F14062" t="s">
        <v>10936</v>
      </c>
      <c r="G14062" t="s">
        <v>2323</v>
      </c>
      <c r="H14062" t="s">
        <v>62</v>
      </c>
      <c r="J14062" t="s">
        <v>11184</v>
      </c>
      <c r="K14062" t="s">
        <v>10927</v>
      </c>
      <c r="L14062" t="s">
        <v>10421</v>
      </c>
      <c r="M14062" t="s">
        <v>5108</v>
      </c>
      <c r="N14062" t="s">
        <v>221</v>
      </c>
      <c r="O14062" t="s">
        <v>1245</v>
      </c>
      <c r="P14062" t="s">
        <v>1246</v>
      </c>
      <c r="Q14062" t="s">
        <v>37</v>
      </c>
      <c r="R14062" t="s">
        <v>24</v>
      </c>
      <c r="S14062">
        <v>674.24400000000003</v>
      </c>
      <c r="T14062">
        <v>6</v>
      </c>
      <c r="U14062">
        <v>0.1</v>
      </c>
      <c r="V14062">
        <v>217.22399999999999</v>
      </c>
      <c r="W14062">
        <v>95.76</v>
      </c>
      <c r="X14062" t="s">
        <v>59</v>
      </c>
    </row>
    <row r="14063" spans="1:24" x14ac:dyDescent="0.25">
      <c r="A14063">
        <v>18964</v>
      </c>
      <c r="B14063" t="s">
        <v>37492</v>
      </c>
      <c r="C14063" s="1">
        <v>43063</v>
      </c>
      <c r="D14063" s="1">
        <v>43066</v>
      </c>
      <c r="E14063" t="s">
        <v>44</v>
      </c>
      <c r="F14063" t="s">
        <v>11197</v>
      </c>
      <c r="G14063" t="s">
        <v>5426</v>
      </c>
      <c r="H14063" t="s">
        <v>62</v>
      </c>
      <c r="J14063" t="s">
        <v>11184</v>
      </c>
      <c r="K14063" t="s">
        <v>10927</v>
      </c>
      <c r="L14063" t="s">
        <v>10421</v>
      </c>
      <c r="M14063" t="s">
        <v>5108</v>
      </c>
      <c r="N14063" t="s">
        <v>221</v>
      </c>
      <c r="O14063" t="s">
        <v>6856</v>
      </c>
      <c r="P14063" t="s">
        <v>6857</v>
      </c>
      <c r="Q14063" t="s">
        <v>37</v>
      </c>
      <c r="R14063" t="s">
        <v>24</v>
      </c>
      <c r="S14063">
        <v>814.37400000000002</v>
      </c>
      <c r="T14063">
        <v>6</v>
      </c>
      <c r="U14063">
        <v>0.1</v>
      </c>
      <c r="V14063">
        <v>217.13399999999999</v>
      </c>
      <c r="W14063">
        <v>86.83</v>
      </c>
      <c r="X14063" t="s">
        <v>30</v>
      </c>
    </row>
    <row r="14064" spans="1:24" x14ac:dyDescent="0.25">
      <c r="A14064">
        <v>14269</v>
      </c>
      <c r="B14064" t="s">
        <v>37493</v>
      </c>
      <c r="C14064" s="1">
        <v>41974</v>
      </c>
      <c r="D14064" s="1">
        <v>41975</v>
      </c>
      <c r="E14064" t="s">
        <v>63</v>
      </c>
      <c r="F14064" t="s">
        <v>10939</v>
      </c>
      <c r="G14064" t="s">
        <v>326</v>
      </c>
      <c r="H14064" t="s">
        <v>43</v>
      </c>
      <c r="J14064" t="s">
        <v>11184</v>
      </c>
      <c r="K14064" t="s">
        <v>10927</v>
      </c>
      <c r="L14064" t="s">
        <v>10421</v>
      </c>
      <c r="M14064" t="s">
        <v>5108</v>
      </c>
      <c r="N14064" t="s">
        <v>221</v>
      </c>
      <c r="O14064" t="s">
        <v>1154</v>
      </c>
      <c r="P14064" t="s">
        <v>1155</v>
      </c>
      <c r="Q14064" t="s">
        <v>95</v>
      </c>
      <c r="R14064" t="s">
        <v>46</v>
      </c>
      <c r="S14064">
        <v>379.28699999999998</v>
      </c>
      <c r="T14064">
        <v>3</v>
      </c>
      <c r="U14064">
        <v>0.15</v>
      </c>
      <c r="V14064">
        <v>151.67699999999999</v>
      </c>
      <c r="W14064">
        <v>81.239999999999995</v>
      </c>
      <c r="X14064" t="s">
        <v>30</v>
      </c>
    </row>
    <row r="14065" spans="1:24" x14ac:dyDescent="0.25">
      <c r="A14065">
        <v>14266</v>
      </c>
      <c r="B14065" t="s">
        <v>37493</v>
      </c>
      <c r="C14065" s="1">
        <v>41974</v>
      </c>
      <c r="D14065" s="1">
        <v>41975</v>
      </c>
      <c r="E14065" t="s">
        <v>63</v>
      </c>
      <c r="F14065" t="s">
        <v>10939</v>
      </c>
      <c r="G14065" t="s">
        <v>326</v>
      </c>
      <c r="H14065" t="s">
        <v>43</v>
      </c>
      <c r="J14065" t="s">
        <v>11184</v>
      </c>
      <c r="K14065" t="s">
        <v>10927</v>
      </c>
      <c r="L14065" t="s">
        <v>10421</v>
      </c>
      <c r="M14065" t="s">
        <v>5108</v>
      </c>
      <c r="N14065" t="s">
        <v>221</v>
      </c>
      <c r="O14065" t="s">
        <v>4039</v>
      </c>
      <c r="P14065" t="s">
        <v>4040</v>
      </c>
      <c r="Q14065" t="s">
        <v>155</v>
      </c>
      <c r="R14065" t="s">
        <v>38</v>
      </c>
      <c r="S14065">
        <v>676.2</v>
      </c>
      <c r="T14065">
        <v>14</v>
      </c>
      <c r="U14065">
        <v>0</v>
      </c>
      <c r="V14065">
        <v>81.06</v>
      </c>
      <c r="W14065">
        <v>79.41</v>
      </c>
      <c r="X14065" t="s">
        <v>30</v>
      </c>
    </row>
    <row r="14066" spans="1:24" x14ac:dyDescent="0.25">
      <c r="A14066">
        <v>19009</v>
      </c>
      <c r="B14066" t="s">
        <v>37494</v>
      </c>
      <c r="C14066" s="1">
        <v>42008</v>
      </c>
      <c r="D14066" s="1">
        <v>42012</v>
      </c>
      <c r="E14066" t="s">
        <v>35</v>
      </c>
      <c r="F14066" t="s">
        <v>10801</v>
      </c>
      <c r="G14066" t="s">
        <v>4955</v>
      </c>
      <c r="H14066" t="s">
        <v>34</v>
      </c>
      <c r="J14066" t="s">
        <v>11184</v>
      </c>
      <c r="K14066" t="s">
        <v>10927</v>
      </c>
      <c r="L14066" t="s">
        <v>10421</v>
      </c>
      <c r="M14066" t="s">
        <v>5108</v>
      </c>
      <c r="N14066" t="s">
        <v>221</v>
      </c>
      <c r="O14066" t="s">
        <v>2261</v>
      </c>
      <c r="P14066" t="s">
        <v>2262</v>
      </c>
      <c r="Q14066" t="s">
        <v>104</v>
      </c>
      <c r="R14066" t="s">
        <v>38</v>
      </c>
      <c r="S14066">
        <v>893.02499999999998</v>
      </c>
      <c r="T14066">
        <v>5</v>
      </c>
      <c r="U14066">
        <v>0.1</v>
      </c>
      <c r="V14066">
        <v>347.17500000000001</v>
      </c>
      <c r="W14066">
        <v>76.55</v>
      </c>
      <c r="X14066" t="s">
        <v>30</v>
      </c>
    </row>
    <row r="14067" spans="1:24" x14ac:dyDescent="0.25">
      <c r="A14067">
        <v>14607</v>
      </c>
      <c r="B14067" t="s">
        <v>37495</v>
      </c>
      <c r="C14067" s="1">
        <v>42799</v>
      </c>
      <c r="D14067" s="1">
        <v>42799</v>
      </c>
      <c r="E14067" t="s">
        <v>250</v>
      </c>
      <c r="F14067" t="s">
        <v>10677</v>
      </c>
      <c r="G14067" t="s">
        <v>3555</v>
      </c>
      <c r="H14067" t="s">
        <v>43</v>
      </c>
      <c r="J14067" t="s">
        <v>11184</v>
      </c>
      <c r="K14067" t="s">
        <v>10927</v>
      </c>
      <c r="L14067" t="s">
        <v>10421</v>
      </c>
      <c r="M14067" t="s">
        <v>5108</v>
      </c>
      <c r="N14067" t="s">
        <v>221</v>
      </c>
      <c r="O14067" t="s">
        <v>2203</v>
      </c>
      <c r="P14067" t="s">
        <v>2204</v>
      </c>
      <c r="Q14067" t="s">
        <v>127</v>
      </c>
      <c r="R14067" t="s">
        <v>46</v>
      </c>
      <c r="S14067">
        <v>687.6</v>
      </c>
      <c r="T14067">
        <v>6</v>
      </c>
      <c r="U14067">
        <v>0</v>
      </c>
      <c r="V14067">
        <v>103.14</v>
      </c>
      <c r="W14067">
        <v>76.02</v>
      </c>
      <c r="X14067" t="s">
        <v>59</v>
      </c>
    </row>
    <row r="14068" spans="1:24" x14ac:dyDescent="0.25">
      <c r="A14068">
        <v>14267</v>
      </c>
      <c r="B14068" t="s">
        <v>37493</v>
      </c>
      <c r="C14068" s="1">
        <v>41974</v>
      </c>
      <c r="D14068" s="1">
        <v>41975</v>
      </c>
      <c r="E14068" t="s">
        <v>63</v>
      </c>
      <c r="F14068" t="s">
        <v>10939</v>
      </c>
      <c r="G14068" t="s">
        <v>326</v>
      </c>
      <c r="H14068" t="s">
        <v>43</v>
      </c>
      <c r="J14068" t="s">
        <v>11184</v>
      </c>
      <c r="K14068" t="s">
        <v>10927</v>
      </c>
      <c r="L14068" t="s">
        <v>10421</v>
      </c>
      <c r="M14068" t="s">
        <v>5108</v>
      </c>
      <c r="N14068" t="s">
        <v>221</v>
      </c>
      <c r="O14068" t="s">
        <v>971</v>
      </c>
      <c r="P14068" t="s">
        <v>972</v>
      </c>
      <c r="Q14068" t="s">
        <v>104</v>
      </c>
      <c r="R14068" t="s">
        <v>38</v>
      </c>
      <c r="S14068">
        <v>370.81799999999998</v>
      </c>
      <c r="T14068">
        <v>3</v>
      </c>
      <c r="U14068">
        <v>0.1</v>
      </c>
      <c r="V14068">
        <v>-41.201999999999998</v>
      </c>
      <c r="W14068">
        <v>74.42</v>
      </c>
      <c r="X14068" t="s">
        <v>30</v>
      </c>
    </row>
    <row r="14069" spans="1:24" x14ac:dyDescent="0.25">
      <c r="A14069">
        <v>18172</v>
      </c>
      <c r="B14069" t="s">
        <v>37496</v>
      </c>
      <c r="C14069" s="1">
        <v>42744</v>
      </c>
      <c r="D14069" s="1">
        <v>42744</v>
      </c>
      <c r="E14069" t="s">
        <v>250</v>
      </c>
      <c r="F14069" t="s">
        <v>10434</v>
      </c>
      <c r="G14069" t="s">
        <v>549</v>
      </c>
      <c r="H14069" t="s">
        <v>62</v>
      </c>
      <c r="J14069" t="s">
        <v>11184</v>
      </c>
      <c r="K14069" t="s">
        <v>10927</v>
      </c>
      <c r="L14069" t="s">
        <v>10421</v>
      </c>
      <c r="M14069" t="s">
        <v>5108</v>
      </c>
      <c r="N14069" t="s">
        <v>221</v>
      </c>
      <c r="O14069" t="s">
        <v>7218</v>
      </c>
      <c r="P14069" t="s">
        <v>7219</v>
      </c>
      <c r="Q14069" t="s">
        <v>49</v>
      </c>
      <c r="R14069" t="s">
        <v>46</v>
      </c>
      <c r="S14069">
        <v>1020.612</v>
      </c>
      <c r="T14069">
        <v>4</v>
      </c>
      <c r="U14069">
        <v>0.15</v>
      </c>
      <c r="V14069">
        <v>-48.107999999999997</v>
      </c>
      <c r="W14069">
        <v>74.180000000000007</v>
      </c>
      <c r="X14069" t="s">
        <v>59</v>
      </c>
    </row>
    <row r="14070" spans="1:24" x14ac:dyDescent="0.25">
      <c r="A14070">
        <v>10367</v>
      </c>
      <c r="B14070" t="s">
        <v>37497</v>
      </c>
      <c r="C14070" s="1">
        <v>42850</v>
      </c>
      <c r="D14070" s="1">
        <v>42851</v>
      </c>
      <c r="E14070" t="s">
        <v>63</v>
      </c>
      <c r="F14070" t="s">
        <v>10933</v>
      </c>
      <c r="G14070" t="s">
        <v>438</v>
      </c>
      <c r="H14070" t="s">
        <v>34</v>
      </c>
      <c r="J14070" t="s">
        <v>11184</v>
      </c>
      <c r="K14070" t="s">
        <v>10927</v>
      </c>
      <c r="L14070" t="s">
        <v>10421</v>
      </c>
      <c r="M14070" t="s">
        <v>5108</v>
      </c>
      <c r="N14070" t="s">
        <v>221</v>
      </c>
      <c r="O14070" t="s">
        <v>135</v>
      </c>
      <c r="P14070" t="s">
        <v>136</v>
      </c>
      <c r="Q14070" t="s">
        <v>127</v>
      </c>
      <c r="R14070" t="s">
        <v>46</v>
      </c>
      <c r="S14070">
        <v>402.78</v>
      </c>
      <c r="T14070">
        <v>7</v>
      </c>
      <c r="U14070">
        <v>0</v>
      </c>
      <c r="V14070">
        <v>92.61</v>
      </c>
      <c r="W14070">
        <v>67.37</v>
      </c>
      <c r="X14070" t="s">
        <v>59</v>
      </c>
    </row>
    <row r="14071" spans="1:24" x14ac:dyDescent="0.25">
      <c r="A14071">
        <v>18708</v>
      </c>
      <c r="B14071" t="s">
        <v>37498</v>
      </c>
      <c r="C14071" s="1">
        <v>42916</v>
      </c>
      <c r="D14071" s="1">
        <v>42923</v>
      </c>
      <c r="E14071" t="s">
        <v>35</v>
      </c>
      <c r="F14071" t="s">
        <v>11198</v>
      </c>
      <c r="G14071" t="s">
        <v>1208</v>
      </c>
      <c r="H14071" t="s">
        <v>62</v>
      </c>
      <c r="J14071" t="s">
        <v>11184</v>
      </c>
      <c r="K14071" t="s">
        <v>10927</v>
      </c>
      <c r="L14071" t="s">
        <v>10421</v>
      </c>
      <c r="M14071" t="s">
        <v>5108</v>
      </c>
      <c r="N14071" t="s">
        <v>221</v>
      </c>
      <c r="O14071" t="s">
        <v>6172</v>
      </c>
      <c r="P14071" t="s">
        <v>6173</v>
      </c>
      <c r="Q14071" t="s">
        <v>104</v>
      </c>
      <c r="R14071" t="s">
        <v>38</v>
      </c>
      <c r="S14071">
        <v>535.73400000000004</v>
      </c>
      <c r="T14071">
        <v>3</v>
      </c>
      <c r="U14071">
        <v>0.1</v>
      </c>
      <c r="V14071">
        <v>41.634</v>
      </c>
      <c r="W14071">
        <v>66.41</v>
      </c>
      <c r="X14071" t="s">
        <v>92</v>
      </c>
    </row>
    <row r="14072" spans="1:24" x14ac:dyDescent="0.25">
      <c r="A14072">
        <v>18965</v>
      </c>
      <c r="B14072" t="s">
        <v>37492</v>
      </c>
      <c r="C14072" s="1">
        <v>43063</v>
      </c>
      <c r="D14072" s="1">
        <v>43066</v>
      </c>
      <c r="E14072" t="s">
        <v>44</v>
      </c>
      <c r="F14072" t="s">
        <v>11197</v>
      </c>
      <c r="G14072" t="s">
        <v>5426</v>
      </c>
      <c r="H14072" t="s">
        <v>62</v>
      </c>
      <c r="J14072" t="s">
        <v>11184</v>
      </c>
      <c r="K14072" t="s">
        <v>10927</v>
      </c>
      <c r="L14072" t="s">
        <v>10421</v>
      </c>
      <c r="M14072" t="s">
        <v>5108</v>
      </c>
      <c r="N14072" t="s">
        <v>221</v>
      </c>
      <c r="O14072" t="s">
        <v>4603</v>
      </c>
      <c r="P14072" t="s">
        <v>4604</v>
      </c>
      <c r="Q14072" t="s">
        <v>49</v>
      </c>
      <c r="R14072" t="s">
        <v>46</v>
      </c>
      <c r="S14072">
        <v>513.21299999999997</v>
      </c>
      <c r="T14072">
        <v>2</v>
      </c>
      <c r="U14072">
        <v>0.15</v>
      </c>
      <c r="V14072">
        <v>-90.566999999999993</v>
      </c>
      <c r="W14072">
        <v>65.44</v>
      </c>
      <c r="X14072" t="s">
        <v>30</v>
      </c>
    </row>
    <row r="14073" spans="1:24" x14ac:dyDescent="0.25">
      <c r="A14073">
        <v>17800</v>
      </c>
      <c r="B14073" t="s">
        <v>37499</v>
      </c>
      <c r="C14073" s="1">
        <v>42366</v>
      </c>
      <c r="D14073" s="1">
        <v>42373</v>
      </c>
      <c r="E14073" t="s">
        <v>35</v>
      </c>
      <c r="F14073" t="s">
        <v>11199</v>
      </c>
      <c r="G14073" t="s">
        <v>4197</v>
      </c>
      <c r="H14073" t="s">
        <v>43</v>
      </c>
      <c r="J14073" t="s">
        <v>11184</v>
      </c>
      <c r="K14073" t="s">
        <v>10927</v>
      </c>
      <c r="L14073" t="s">
        <v>10421</v>
      </c>
      <c r="M14073" t="s">
        <v>5108</v>
      </c>
      <c r="N14073" t="s">
        <v>221</v>
      </c>
      <c r="O14073" t="s">
        <v>3015</v>
      </c>
      <c r="P14073" t="s">
        <v>3016</v>
      </c>
      <c r="Q14073" t="s">
        <v>95</v>
      </c>
      <c r="R14073" t="s">
        <v>46</v>
      </c>
      <c r="S14073">
        <v>324.81900000000002</v>
      </c>
      <c r="T14073">
        <v>2</v>
      </c>
      <c r="U14073">
        <v>0.15</v>
      </c>
      <c r="V14073">
        <v>34.359000000000002</v>
      </c>
      <c r="W14073">
        <v>63.05</v>
      </c>
      <c r="X14073" t="s">
        <v>92</v>
      </c>
    </row>
    <row r="14074" spans="1:24" x14ac:dyDescent="0.25">
      <c r="A14074">
        <v>14086</v>
      </c>
      <c r="B14074" t="s">
        <v>37500</v>
      </c>
      <c r="C14074" s="1">
        <v>42281</v>
      </c>
      <c r="D14074" s="1">
        <v>42287</v>
      </c>
      <c r="E14074" t="s">
        <v>35</v>
      </c>
      <c r="F14074" t="s">
        <v>11200</v>
      </c>
      <c r="G14074" t="s">
        <v>2356</v>
      </c>
      <c r="H14074" t="s">
        <v>43</v>
      </c>
      <c r="J14074" t="s">
        <v>11184</v>
      </c>
      <c r="K14074" t="s">
        <v>10927</v>
      </c>
      <c r="L14074" t="s">
        <v>10421</v>
      </c>
      <c r="M14074" t="s">
        <v>5108</v>
      </c>
      <c r="N14074" t="s">
        <v>221</v>
      </c>
      <c r="O14074" t="s">
        <v>2658</v>
      </c>
      <c r="P14074" t="s">
        <v>2659</v>
      </c>
      <c r="Q14074" t="s">
        <v>73</v>
      </c>
      <c r="R14074" t="s">
        <v>24</v>
      </c>
      <c r="S14074">
        <v>837</v>
      </c>
      <c r="T14074">
        <v>2</v>
      </c>
      <c r="U14074">
        <v>0.1</v>
      </c>
      <c r="V14074">
        <v>288.3</v>
      </c>
      <c r="W14074">
        <v>62.04</v>
      </c>
      <c r="X14074" t="s">
        <v>30</v>
      </c>
    </row>
    <row r="14075" spans="1:24" x14ac:dyDescent="0.25">
      <c r="A14075">
        <v>12197</v>
      </c>
      <c r="B14075" t="s">
        <v>37501</v>
      </c>
      <c r="C14075" s="1">
        <v>42248</v>
      </c>
      <c r="D14075" s="1">
        <v>42252</v>
      </c>
      <c r="E14075" t="s">
        <v>44</v>
      </c>
      <c r="F14075" t="s">
        <v>10560</v>
      </c>
      <c r="G14075" t="s">
        <v>3430</v>
      </c>
      <c r="H14075" t="s">
        <v>34</v>
      </c>
      <c r="J14075" t="s">
        <v>11184</v>
      </c>
      <c r="K14075" t="s">
        <v>10927</v>
      </c>
      <c r="L14075" t="s">
        <v>10421</v>
      </c>
      <c r="M14075" t="s">
        <v>5108</v>
      </c>
      <c r="N14075" t="s">
        <v>221</v>
      </c>
      <c r="O14075" t="s">
        <v>2881</v>
      </c>
      <c r="P14075" t="s">
        <v>2882</v>
      </c>
      <c r="Q14075" t="s">
        <v>37</v>
      </c>
      <c r="R14075" t="s">
        <v>24</v>
      </c>
      <c r="S14075">
        <v>765.63900000000001</v>
      </c>
      <c r="T14075">
        <v>7</v>
      </c>
      <c r="U14075">
        <v>0.1</v>
      </c>
      <c r="V14075">
        <v>314.55900000000003</v>
      </c>
      <c r="W14075">
        <v>60.68</v>
      </c>
      <c r="X14075" t="s">
        <v>30</v>
      </c>
    </row>
    <row r="14076" spans="1:24" x14ac:dyDescent="0.25">
      <c r="A14076">
        <v>20063</v>
      </c>
      <c r="B14076" t="s">
        <v>37502</v>
      </c>
      <c r="C14076" s="1">
        <v>42198</v>
      </c>
      <c r="D14076" s="1">
        <v>42198</v>
      </c>
      <c r="E14076" t="s">
        <v>250</v>
      </c>
      <c r="F14076" t="s">
        <v>10926</v>
      </c>
      <c r="G14076" t="s">
        <v>3449</v>
      </c>
      <c r="H14076" t="s">
        <v>43</v>
      </c>
      <c r="J14076" t="s">
        <v>11184</v>
      </c>
      <c r="K14076" t="s">
        <v>10927</v>
      </c>
      <c r="L14076" t="s">
        <v>10421</v>
      </c>
      <c r="M14076" t="s">
        <v>5108</v>
      </c>
      <c r="N14076" t="s">
        <v>221</v>
      </c>
      <c r="O14076" t="s">
        <v>381</v>
      </c>
      <c r="P14076" t="s">
        <v>382</v>
      </c>
      <c r="Q14076" t="s">
        <v>104</v>
      </c>
      <c r="R14076" t="s">
        <v>38</v>
      </c>
      <c r="S14076">
        <v>241.785</v>
      </c>
      <c r="T14076">
        <v>5</v>
      </c>
      <c r="U14076">
        <v>0.1</v>
      </c>
      <c r="V14076">
        <v>5.2350000000000003</v>
      </c>
      <c r="W14076">
        <v>58.52</v>
      </c>
      <c r="X14076" t="s">
        <v>59</v>
      </c>
    </row>
    <row r="14077" spans="1:24" x14ac:dyDescent="0.25">
      <c r="A14077">
        <v>11732</v>
      </c>
      <c r="B14077" t="s">
        <v>37503</v>
      </c>
      <c r="C14077" s="1">
        <v>42874</v>
      </c>
      <c r="D14077" s="1">
        <v>42876</v>
      </c>
      <c r="E14077" t="s">
        <v>44</v>
      </c>
      <c r="F14077" t="s">
        <v>11201</v>
      </c>
      <c r="G14077" t="s">
        <v>3484</v>
      </c>
      <c r="H14077" t="s">
        <v>43</v>
      </c>
      <c r="J14077" t="s">
        <v>11184</v>
      </c>
      <c r="K14077" t="s">
        <v>10927</v>
      </c>
      <c r="L14077" t="s">
        <v>10421</v>
      </c>
      <c r="M14077" t="s">
        <v>5108</v>
      </c>
      <c r="N14077" t="s">
        <v>221</v>
      </c>
      <c r="O14077" t="s">
        <v>1450</v>
      </c>
      <c r="P14077" t="s">
        <v>1451</v>
      </c>
      <c r="Q14077" t="s">
        <v>78</v>
      </c>
      <c r="R14077" t="s">
        <v>46</v>
      </c>
      <c r="S14077">
        <v>283.61099999999999</v>
      </c>
      <c r="T14077">
        <v>2</v>
      </c>
      <c r="U14077">
        <v>0.15</v>
      </c>
      <c r="V14077">
        <v>43.371000000000002</v>
      </c>
      <c r="W14077">
        <v>58.24</v>
      </c>
      <c r="X14077" t="s">
        <v>111</v>
      </c>
    </row>
    <row r="14078" spans="1:24" x14ac:dyDescent="0.25">
      <c r="A14078">
        <v>12345</v>
      </c>
      <c r="B14078" t="s">
        <v>37504</v>
      </c>
      <c r="C14078" s="1">
        <v>42469</v>
      </c>
      <c r="D14078" s="1">
        <v>42475</v>
      </c>
      <c r="E14078" t="s">
        <v>35</v>
      </c>
      <c r="F14078" t="s">
        <v>11202</v>
      </c>
      <c r="G14078" t="s">
        <v>2044</v>
      </c>
      <c r="H14078" t="s">
        <v>43</v>
      </c>
      <c r="J14078" t="s">
        <v>11184</v>
      </c>
      <c r="K14078" t="s">
        <v>10927</v>
      </c>
      <c r="L14078" t="s">
        <v>10421</v>
      </c>
      <c r="M14078" t="s">
        <v>5108</v>
      </c>
      <c r="N14078" t="s">
        <v>221</v>
      </c>
      <c r="O14078" t="s">
        <v>837</v>
      </c>
      <c r="P14078" t="s">
        <v>838</v>
      </c>
      <c r="Q14078" t="s">
        <v>78</v>
      </c>
      <c r="R14078" t="s">
        <v>46</v>
      </c>
      <c r="S14078">
        <v>467.56799999999998</v>
      </c>
      <c r="T14078">
        <v>3</v>
      </c>
      <c r="U14078">
        <v>0.15</v>
      </c>
      <c r="V14078">
        <v>-7.1999999999999995E-2</v>
      </c>
      <c r="W14078">
        <v>56.9</v>
      </c>
      <c r="X14078" t="s">
        <v>92</v>
      </c>
    </row>
    <row r="14079" spans="1:24" x14ac:dyDescent="0.25">
      <c r="A14079">
        <v>16749</v>
      </c>
      <c r="B14079" t="s">
        <v>37505</v>
      </c>
      <c r="C14079" s="1">
        <v>43077</v>
      </c>
      <c r="D14079" s="1">
        <v>43078</v>
      </c>
      <c r="E14079" t="s">
        <v>63</v>
      </c>
      <c r="F14079" t="s">
        <v>11203</v>
      </c>
      <c r="G14079" t="s">
        <v>3703</v>
      </c>
      <c r="H14079" t="s">
        <v>34</v>
      </c>
      <c r="J14079" t="s">
        <v>11184</v>
      </c>
      <c r="K14079" t="s">
        <v>10927</v>
      </c>
      <c r="L14079" t="s">
        <v>10421</v>
      </c>
      <c r="M14079" t="s">
        <v>5108</v>
      </c>
      <c r="N14079" t="s">
        <v>221</v>
      </c>
      <c r="O14079" t="s">
        <v>669</v>
      </c>
      <c r="P14079" t="s">
        <v>670</v>
      </c>
      <c r="Q14079" t="s">
        <v>78</v>
      </c>
      <c r="R14079" t="s">
        <v>46</v>
      </c>
      <c r="S14079">
        <v>214.2</v>
      </c>
      <c r="T14079">
        <v>2</v>
      </c>
      <c r="U14079">
        <v>0.15</v>
      </c>
      <c r="V14079">
        <v>70.56</v>
      </c>
      <c r="W14079">
        <v>55.31</v>
      </c>
      <c r="X14079" t="s">
        <v>59</v>
      </c>
    </row>
    <row r="14080" spans="1:24" x14ac:dyDescent="0.25">
      <c r="A14080">
        <v>14750</v>
      </c>
      <c r="B14080" t="s">
        <v>37506</v>
      </c>
      <c r="C14080" s="1">
        <v>41796</v>
      </c>
      <c r="D14080" s="1">
        <v>41800</v>
      </c>
      <c r="E14080" t="s">
        <v>35</v>
      </c>
      <c r="F14080" t="s">
        <v>11204</v>
      </c>
      <c r="G14080" t="s">
        <v>3692</v>
      </c>
      <c r="H14080" t="s">
        <v>34</v>
      </c>
      <c r="J14080" t="s">
        <v>11184</v>
      </c>
      <c r="K14080" t="s">
        <v>10927</v>
      </c>
      <c r="L14080" t="s">
        <v>10421</v>
      </c>
      <c r="M14080" t="s">
        <v>5108</v>
      </c>
      <c r="N14080" t="s">
        <v>221</v>
      </c>
      <c r="O14080" t="s">
        <v>889</v>
      </c>
      <c r="P14080" t="s">
        <v>890</v>
      </c>
      <c r="Q14080" t="s">
        <v>104</v>
      </c>
      <c r="R14080" t="s">
        <v>38</v>
      </c>
      <c r="S14080">
        <v>599.4</v>
      </c>
      <c r="T14080">
        <v>5</v>
      </c>
      <c r="U14080">
        <v>0.1</v>
      </c>
      <c r="V14080">
        <v>53.25</v>
      </c>
      <c r="W14080">
        <v>54.5</v>
      </c>
      <c r="X14080" t="s">
        <v>30</v>
      </c>
    </row>
    <row r="14081" spans="1:24" x14ac:dyDescent="0.25">
      <c r="A14081">
        <v>12102</v>
      </c>
      <c r="B14081" t="s">
        <v>37507</v>
      </c>
      <c r="C14081" s="1">
        <v>43087</v>
      </c>
      <c r="D14081" s="1">
        <v>43092</v>
      </c>
      <c r="E14081" t="s">
        <v>35</v>
      </c>
      <c r="F14081" t="s">
        <v>11205</v>
      </c>
      <c r="G14081" t="s">
        <v>3486</v>
      </c>
      <c r="H14081" t="s">
        <v>43</v>
      </c>
      <c r="J14081" t="s">
        <v>11184</v>
      </c>
      <c r="K14081" t="s">
        <v>10927</v>
      </c>
      <c r="L14081" t="s">
        <v>10421</v>
      </c>
      <c r="M14081" t="s">
        <v>5108</v>
      </c>
      <c r="N14081" t="s">
        <v>221</v>
      </c>
      <c r="O14081" t="s">
        <v>4489</v>
      </c>
      <c r="P14081" t="s">
        <v>4490</v>
      </c>
      <c r="Q14081" t="s">
        <v>78</v>
      </c>
      <c r="R14081" t="s">
        <v>46</v>
      </c>
      <c r="S14081">
        <v>368.27100000000002</v>
      </c>
      <c r="T14081">
        <v>3</v>
      </c>
      <c r="U14081">
        <v>0.15</v>
      </c>
      <c r="V14081">
        <v>4.3109999999999999</v>
      </c>
      <c r="W14081">
        <v>53.29</v>
      </c>
      <c r="X14081" t="s">
        <v>59</v>
      </c>
    </row>
    <row r="14082" spans="1:24" x14ac:dyDescent="0.25">
      <c r="A14082">
        <v>12839</v>
      </c>
      <c r="B14082" t="s">
        <v>37508</v>
      </c>
      <c r="C14082" s="1">
        <v>42867</v>
      </c>
      <c r="D14082" s="1">
        <v>42870</v>
      </c>
      <c r="E14082" t="s">
        <v>63</v>
      </c>
      <c r="F14082" t="s">
        <v>10747</v>
      </c>
      <c r="G14082" t="s">
        <v>2496</v>
      </c>
      <c r="H14082" t="s">
        <v>43</v>
      </c>
      <c r="J14082" t="s">
        <v>11184</v>
      </c>
      <c r="K14082" t="s">
        <v>10927</v>
      </c>
      <c r="L14082" t="s">
        <v>10421</v>
      </c>
      <c r="M14082" t="s">
        <v>5108</v>
      </c>
      <c r="N14082" t="s">
        <v>221</v>
      </c>
      <c r="O14082" t="s">
        <v>5734</v>
      </c>
      <c r="P14082" t="s">
        <v>5735</v>
      </c>
      <c r="Q14082" t="s">
        <v>89</v>
      </c>
      <c r="R14082" t="s">
        <v>38</v>
      </c>
      <c r="S14082">
        <v>1533.33</v>
      </c>
      <c r="T14082">
        <v>3</v>
      </c>
      <c r="U14082">
        <v>0.1</v>
      </c>
      <c r="V14082">
        <v>-34.11</v>
      </c>
      <c r="W14082">
        <v>53.2</v>
      </c>
      <c r="X14082" t="s">
        <v>30</v>
      </c>
    </row>
    <row r="14083" spans="1:24" x14ac:dyDescent="0.25">
      <c r="A14083">
        <v>11286</v>
      </c>
      <c r="B14083" t="s">
        <v>37509</v>
      </c>
      <c r="C14083" s="1">
        <v>41818</v>
      </c>
      <c r="D14083" s="1">
        <v>41822</v>
      </c>
      <c r="E14083" t="s">
        <v>35</v>
      </c>
      <c r="F14083" t="s">
        <v>10973</v>
      </c>
      <c r="G14083" t="s">
        <v>2034</v>
      </c>
      <c r="H14083" t="s">
        <v>43</v>
      </c>
      <c r="J14083" t="s">
        <v>11184</v>
      </c>
      <c r="K14083" t="s">
        <v>10927</v>
      </c>
      <c r="L14083" t="s">
        <v>10421</v>
      </c>
      <c r="M14083" t="s">
        <v>5108</v>
      </c>
      <c r="N14083" t="s">
        <v>221</v>
      </c>
      <c r="O14083" t="s">
        <v>4972</v>
      </c>
      <c r="P14083" t="s">
        <v>4973</v>
      </c>
      <c r="Q14083" t="s">
        <v>45</v>
      </c>
      <c r="R14083" t="s">
        <v>38</v>
      </c>
      <c r="S14083">
        <v>554.04</v>
      </c>
      <c r="T14083">
        <v>12</v>
      </c>
      <c r="U14083">
        <v>0</v>
      </c>
      <c r="V14083">
        <v>144</v>
      </c>
      <c r="W14083">
        <v>53.14</v>
      </c>
      <c r="X14083" t="s">
        <v>30</v>
      </c>
    </row>
    <row r="14084" spans="1:24" x14ac:dyDescent="0.25">
      <c r="A14084">
        <v>16159</v>
      </c>
      <c r="B14084" t="s">
        <v>37510</v>
      </c>
      <c r="C14084" s="1">
        <v>42180</v>
      </c>
      <c r="D14084" s="1">
        <v>42184</v>
      </c>
      <c r="E14084" t="s">
        <v>35</v>
      </c>
      <c r="F14084" t="s">
        <v>10616</v>
      </c>
      <c r="G14084" t="s">
        <v>3113</v>
      </c>
      <c r="H14084" t="s">
        <v>34</v>
      </c>
      <c r="J14084" t="s">
        <v>11184</v>
      </c>
      <c r="K14084" t="s">
        <v>10927</v>
      </c>
      <c r="L14084" t="s">
        <v>10421</v>
      </c>
      <c r="M14084" t="s">
        <v>5108</v>
      </c>
      <c r="N14084" t="s">
        <v>221</v>
      </c>
      <c r="O14084" t="s">
        <v>2486</v>
      </c>
      <c r="P14084" t="s">
        <v>2487</v>
      </c>
      <c r="Q14084" t="s">
        <v>73</v>
      </c>
      <c r="R14084" t="s">
        <v>24</v>
      </c>
      <c r="S14084">
        <v>444.04199999999997</v>
      </c>
      <c r="T14084">
        <v>6</v>
      </c>
      <c r="U14084">
        <v>0.1</v>
      </c>
      <c r="V14084">
        <v>162.702</v>
      </c>
      <c r="W14084">
        <v>50.32</v>
      </c>
      <c r="X14084" t="s">
        <v>59</v>
      </c>
    </row>
    <row r="14085" spans="1:24" x14ac:dyDescent="0.25">
      <c r="A14085">
        <v>17712</v>
      </c>
      <c r="B14085" t="s">
        <v>37475</v>
      </c>
      <c r="C14085" s="1">
        <v>42658</v>
      </c>
      <c r="D14085" s="1">
        <v>42662</v>
      </c>
      <c r="E14085" t="s">
        <v>35</v>
      </c>
      <c r="F14085" t="s">
        <v>11186</v>
      </c>
      <c r="G14085" t="s">
        <v>582</v>
      </c>
      <c r="H14085" t="s">
        <v>43</v>
      </c>
      <c r="J14085" t="s">
        <v>11184</v>
      </c>
      <c r="K14085" t="s">
        <v>10927</v>
      </c>
      <c r="L14085" t="s">
        <v>10421</v>
      </c>
      <c r="M14085" t="s">
        <v>5108</v>
      </c>
      <c r="N14085" t="s">
        <v>221</v>
      </c>
      <c r="O14085" t="s">
        <v>4529</v>
      </c>
      <c r="P14085" t="s">
        <v>4530</v>
      </c>
      <c r="Q14085" t="s">
        <v>104</v>
      </c>
      <c r="R14085" t="s">
        <v>38</v>
      </c>
      <c r="S14085">
        <v>637.20000000000005</v>
      </c>
      <c r="T14085">
        <v>5</v>
      </c>
      <c r="U14085">
        <v>0.1</v>
      </c>
      <c r="V14085">
        <v>49.5</v>
      </c>
      <c r="W14085">
        <v>49.42</v>
      </c>
      <c r="X14085" t="s">
        <v>59</v>
      </c>
    </row>
    <row r="14086" spans="1:24" x14ac:dyDescent="0.25">
      <c r="A14086">
        <v>17323</v>
      </c>
      <c r="B14086" t="s">
        <v>37511</v>
      </c>
      <c r="C14086" s="1">
        <v>42636</v>
      </c>
      <c r="D14086" s="1">
        <v>42640</v>
      </c>
      <c r="E14086" t="s">
        <v>35</v>
      </c>
      <c r="F14086" t="s">
        <v>11157</v>
      </c>
      <c r="G14086" t="s">
        <v>4144</v>
      </c>
      <c r="H14086" t="s">
        <v>43</v>
      </c>
      <c r="J14086" t="s">
        <v>11184</v>
      </c>
      <c r="K14086" t="s">
        <v>10927</v>
      </c>
      <c r="L14086" t="s">
        <v>10421</v>
      </c>
      <c r="M14086" t="s">
        <v>5108</v>
      </c>
      <c r="N14086" t="s">
        <v>221</v>
      </c>
      <c r="O14086" t="s">
        <v>5828</v>
      </c>
      <c r="P14086" t="s">
        <v>5829</v>
      </c>
      <c r="Q14086" t="s">
        <v>37</v>
      </c>
      <c r="R14086" t="s">
        <v>24</v>
      </c>
      <c r="S14086">
        <v>675.54</v>
      </c>
      <c r="T14086">
        <v>6</v>
      </c>
      <c r="U14086">
        <v>0.1</v>
      </c>
      <c r="V14086">
        <v>285.12</v>
      </c>
      <c r="W14086">
        <v>49.17</v>
      </c>
      <c r="X14086" t="s">
        <v>30</v>
      </c>
    </row>
    <row r="14087" spans="1:24" x14ac:dyDescent="0.25">
      <c r="A14087">
        <v>19199</v>
      </c>
      <c r="B14087" t="s">
        <v>37473</v>
      </c>
      <c r="C14087" s="1">
        <v>42706</v>
      </c>
      <c r="D14087" s="1">
        <v>42706</v>
      </c>
      <c r="E14087" t="s">
        <v>250</v>
      </c>
      <c r="F14087" t="s">
        <v>10655</v>
      </c>
      <c r="G14087" t="s">
        <v>2852</v>
      </c>
      <c r="H14087" t="s">
        <v>34</v>
      </c>
      <c r="J14087" t="s">
        <v>11184</v>
      </c>
      <c r="K14087" t="s">
        <v>10927</v>
      </c>
      <c r="L14087" t="s">
        <v>10421</v>
      </c>
      <c r="M14087" t="s">
        <v>5108</v>
      </c>
      <c r="N14087" t="s">
        <v>221</v>
      </c>
      <c r="O14087" t="s">
        <v>4141</v>
      </c>
      <c r="P14087" t="s">
        <v>4142</v>
      </c>
      <c r="Q14087" t="s">
        <v>122</v>
      </c>
      <c r="R14087" t="s">
        <v>38</v>
      </c>
      <c r="S14087">
        <v>112.05</v>
      </c>
      <c r="T14087">
        <v>5</v>
      </c>
      <c r="U14087">
        <v>0</v>
      </c>
      <c r="V14087">
        <v>49.2</v>
      </c>
      <c r="W14087">
        <v>48.65</v>
      </c>
      <c r="X14087" t="s">
        <v>111</v>
      </c>
    </row>
    <row r="14088" spans="1:24" x14ac:dyDescent="0.25">
      <c r="A14088">
        <v>10910</v>
      </c>
      <c r="B14088" t="s">
        <v>37512</v>
      </c>
      <c r="C14088" s="1">
        <v>42191</v>
      </c>
      <c r="D14088" s="1">
        <v>42195</v>
      </c>
      <c r="E14088" t="s">
        <v>35</v>
      </c>
      <c r="F14088" t="s">
        <v>11203</v>
      </c>
      <c r="G14088" t="s">
        <v>3703</v>
      </c>
      <c r="H14088" t="s">
        <v>34</v>
      </c>
      <c r="J14088" t="s">
        <v>11184</v>
      </c>
      <c r="K14088" t="s">
        <v>10927</v>
      </c>
      <c r="L14088" t="s">
        <v>10421</v>
      </c>
      <c r="M14088" t="s">
        <v>5108</v>
      </c>
      <c r="N14088" t="s">
        <v>221</v>
      </c>
      <c r="O14088" t="s">
        <v>2696</v>
      </c>
      <c r="P14088" t="s">
        <v>2697</v>
      </c>
      <c r="Q14088" t="s">
        <v>73</v>
      </c>
      <c r="R14088" t="s">
        <v>24</v>
      </c>
      <c r="S14088">
        <v>518.4</v>
      </c>
      <c r="T14088">
        <v>8</v>
      </c>
      <c r="U14088">
        <v>0.1</v>
      </c>
      <c r="V14088">
        <v>63.36</v>
      </c>
      <c r="W14088">
        <v>43.8</v>
      </c>
      <c r="X14088" t="s">
        <v>30</v>
      </c>
    </row>
    <row r="14089" spans="1:24" x14ac:dyDescent="0.25">
      <c r="A14089">
        <v>14604</v>
      </c>
      <c r="B14089" t="s">
        <v>37495</v>
      </c>
      <c r="C14089" s="1">
        <v>42799</v>
      </c>
      <c r="D14089" s="1">
        <v>42799</v>
      </c>
      <c r="E14089" t="s">
        <v>250</v>
      </c>
      <c r="F14089" t="s">
        <v>10677</v>
      </c>
      <c r="G14089" t="s">
        <v>3555</v>
      </c>
      <c r="H14089" t="s">
        <v>43</v>
      </c>
      <c r="J14089" t="s">
        <v>11184</v>
      </c>
      <c r="K14089" t="s">
        <v>10927</v>
      </c>
      <c r="L14089" t="s">
        <v>10421</v>
      </c>
      <c r="M14089" t="s">
        <v>5108</v>
      </c>
      <c r="N14089" t="s">
        <v>221</v>
      </c>
      <c r="O14089" t="s">
        <v>4689</v>
      </c>
      <c r="P14089" t="s">
        <v>4690</v>
      </c>
      <c r="Q14089" t="s">
        <v>132</v>
      </c>
      <c r="R14089" t="s">
        <v>38</v>
      </c>
      <c r="S14089">
        <v>355.11</v>
      </c>
      <c r="T14089">
        <v>7</v>
      </c>
      <c r="U14089">
        <v>0</v>
      </c>
      <c r="V14089">
        <v>113.61</v>
      </c>
      <c r="W14089">
        <v>43.33</v>
      </c>
      <c r="X14089" t="s">
        <v>59</v>
      </c>
    </row>
    <row r="14090" spans="1:24" x14ac:dyDescent="0.25">
      <c r="A14090">
        <v>18767</v>
      </c>
      <c r="B14090" t="s">
        <v>37479</v>
      </c>
      <c r="C14090" s="1">
        <v>42953</v>
      </c>
      <c r="D14090" s="1">
        <v>42955</v>
      </c>
      <c r="E14090" t="s">
        <v>44</v>
      </c>
      <c r="F14090" t="s">
        <v>10900</v>
      </c>
      <c r="G14090" t="s">
        <v>5755</v>
      </c>
      <c r="H14090" t="s">
        <v>62</v>
      </c>
      <c r="J14090" t="s">
        <v>11184</v>
      </c>
      <c r="K14090" t="s">
        <v>10927</v>
      </c>
      <c r="L14090" t="s">
        <v>10421</v>
      </c>
      <c r="M14090" t="s">
        <v>5108</v>
      </c>
      <c r="N14090" t="s">
        <v>221</v>
      </c>
      <c r="O14090" t="s">
        <v>450</v>
      </c>
      <c r="P14090" t="s">
        <v>451</v>
      </c>
      <c r="Q14090" t="s">
        <v>95</v>
      </c>
      <c r="R14090" t="s">
        <v>46</v>
      </c>
      <c r="S14090">
        <v>448.34100000000001</v>
      </c>
      <c r="T14090">
        <v>2</v>
      </c>
      <c r="U14090">
        <v>0.15</v>
      </c>
      <c r="V14090">
        <v>147.68100000000001</v>
      </c>
      <c r="W14090">
        <v>42.3</v>
      </c>
      <c r="X14090" t="s">
        <v>30</v>
      </c>
    </row>
    <row r="14091" spans="1:24" x14ac:dyDescent="0.25">
      <c r="A14091">
        <v>19196</v>
      </c>
      <c r="B14091" t="s">
        <v>37473</v>
      </c>
      <c r="C14091" s="1">
        <v>42706</v>
      </c>
      <c r="D14091" s="1">
        <v>42706</v>
      </c>
      <c r="E14091" t="s">
        <v>250</v>
      </c>
      <c r="F14091" t="s">
        <v>10655</v>
      </c>
      <c r="G14091" t="s">
        <v>2852</v>
      </c>
      <c r="H14091" t="s">
        <v>34</v>
      </c>
      <c r="J14091" t="s">
        <v>11184</v>
      </c>
      <c r="K14091" t="s">
        <v>10927</v>
      </c>
      <c r="L14091" t="s">
        <v>10421</v>
      </c>
      <c r="M14091" t="s">
        <v>5108</v>
      </c>
      <c r="N14091" t="s">
        <v>221</v>
      </c>
      <c r="O14091" t="s">
        <v>1380</v>
      </c>
      <c r="P14091" t="s">
        <v>1381</v>
      </c>
      <c r="Q14091" t="s">
        <v>55</v>
      </c>
      <c r="R14091" t="s">
        <v>38</v>
      </c>
      <c r="S14091">
        <v>180.18</v>
      </c>
      <c r="T14091">
        <v>6</v>
      </c>
      <c r="U14091">
        <v>0</v>
      </c>
      <c r="V14091">
        <v>88.2</v>
      </c>
      <c r="W14091">
        <v>41.58</v>
      </c>
      <c r="X14091" t="s">
        <v>111</v>
      </c>
    </row>
    <row r="14092" spans="1:24" x14ac:dyDescent="0.25">
      <c r="A14092">
        <v>14940</v>
      </c>
      <c r="B14092" t="s">
        <v>37513</v>
      </c>
      <c r="C14092" s="1">
        <v>41645</v>
      </c>
      <c r="D14092" s="1">
        <v>41648</v>
      </c>
      <c r="E14092" t="s">
        <v>44</v>
      </c>
      <c r="F14092" t="s">
        <v>10677</v>
      </c>
      <c r="G14092" t="s">
        <v>3555</v>
      </c>
      <c r="H14092" t="s">
        <v>43</v>
      </c>
      <c r="J14092" t="s">
        <v>11184</v>
      </c>
      <c r="K14092" t="s">
        <v>10927</v>
      </c>
      <c r="L14092" t="s">
        <v>10421</v>
      </c>
      <c r="M14092" t="s">
        <v>5108</v>
      </c>
      <c r="N14092" t="s">
        <v>221</v>
      </c>
      <c r="O14092" t="s">
        <v>4209</v>
      </c>
      <c r="P14092" t="s">
        <v>4210</v>
      </c>
      <c r="Q14092" t="s">
        <v>52</v>
      </c>
      <c r="R14092" t="s">
        <v>24</v>
      </c>
      <c r="S14092">
        <v>324.45</v>
      </c>
      <c r="T14092">
        <v>3</v>
      </c>
      <c r="U14092">
        <v>0</v>
      </c>
      <c r="V14092">
        <v>35.64</v>
      </c>
      <c r="W14092">
        <v>39.979999999999997</v>
      </c>
      <c r="X14092" t="s">
        <v>59</v>
      </c>
    </row>
    <row r="14093" spans="1:24" x14ac:dyDescent="0.25">
      <c r="A14093">
        <v>19197</v>
      </c>
      <c r="B14093" t="s">
        <v>37473</v>
      </c>
      <c r="C14093" s="1">
        <v>42706</v>
      </c>
      <c r="D14093" s="1">
        <v>42706</v>
      </c>
      <c r="E14093" t="s">
        <v>250</v>
      </c>
      <c r="F14093" t="s">
        <v>10655</v>
      </c>
      <c r="G14093" t="s">
        <v>2852</v>
      </c>
      <c r="H14093" t="s">
        <v>34</v>
      </c>
      <c r="J14093" t="s">
        <v>11184</v>
      </c>
      <c r="K14093" t="s">
        <v>10927</v>
      </c>
      <c r="L14093" t="s">
        <v>10421</v>
      </c>
      <c r="M14093" t="s">
        <v>5108</v>
      </c>
      <c r="N14093" t="s">
        <v>221</v>
      </c>
      <c r="O14093" t="s">
        <v>4820</v>
      </c>
      <c r="P14093" t="s">
        <v>4821</v>
      </c>
      <c r="Q14093" t="s">
        <v>55</v>
      </c>
      <c r="R14093" t="s">
        <v>38</v>
      </c>
      <c r="S14093">
        <v>98.64</v>
      </c>
      <c r="T14093">
        <v>2</v>
      </c>
      <c r="U14093">
        <v>0</v>
      </c>
      <c r="V14093">
        <v>9.84</v>
      </c>
      <c r="W14093">
        <v>39.33</v>
      </c>
      <c r="X14093" t="s">
        <v>111</v>
      </c>
    </row>
    <row r="14094" spans="1:24" x14ac:dyDescent="0.25">
      <c r="A14094">
        <v>18980</v>
      </c>
      <c r="B14094" t="s">
        <v>37514</v>
      </c>
      <c r="C14094" s="1">
        <v>42525</v>
      </c>
      <c r="D14094" s="1">
        <v>42531</v>
      </c>
      <c r="E14094" t="s">
        <v>35</v>
      </c>
      <c r="F14094" t="s">
        <v>11206</v>
      </c>
      <c r="G14094" t="s">
        <v>1648</v>
      </c>
      <c r="H14094" t="s">
        <v>34</v>
      </c>
      <c r="J14094" t="s">
        <v>11184</v>
      </c>
      <c r="K14094" t="s">
        <v>10927</v>
      </c>
      <c r="L14094" t="s">
        <v>10421</v>
      </c>
      <c r="M14094" t="s">
        <v>5108</v>
      </c>
      <c r="N14094" t="s">
        <v>221</v>
      </c>
      <c r="O14094" t="s">
        <v>7020</v>
      </c>
      <c r="P14094" t="s">
        <v>7021</v>
      </c>
      <c r="Q14094" t="s">
        <v>49</v>
      </c>
      <c r="R14094" t="s">
        <v>46</v>
      </c>
      <c r="S14094">
        <v>598.23</v>
      </c>
      <c r="T14094">
        <v>4</v>
      </c>
      <c r="U14094">
        <v>0.15</v>
      </c>
      <c r="V14094">
        <v>-49.29</v>
      </c>
      <c r="W14094">
        <v>38.01</v>
      </c>
      <c r="X14094" t="s">
        <v>30</v>
      </c>
    </row>
    <row r="14095" spans="1:24" x14ac:dyDescent="0.25">
      <c r="A14095">
        <v>10823</v>
      </c>
      <c r="B14095" t="s">
        <v>37515</v>
      </c>
      <c r="C14095" s="1">
        <v>43080</v>
      </c>
      <c r="D14095" s="1">
        <v>43085</v>
      </c>
      <c r="E14095" t="s">
        <v>35</v>
      </c>
      <c r="F14095" t="s">
        <v>10933</v>
      </c>
      <c r="G14095" t="s">
        <v>438</v>
      </c>
      <c r="H14095" t="s">
        <v>34</v>
      </c>
      <c r="J14095" t="s">
        <v>11184</v>
      </c>
      <c r="K14095" t="s">
        <v>10927</v>
      </c>
      <c r="L14095" t="s">
        <v>10421</v>
      </c>
      <c r="M14095" t="s">
        <v>5108</v>
      </c>
      <c r="N14095" t="s">
        <v>221</v>
      </c>
      <c r="O14095" t="s">
        <v>2952</v>
      </c>
      <c r="P14095" t="s">
        <v>2953</v>
      </c>
      <c r="Q14095" t="s">
        <v>95</v>
      </c>
      <c r="R14095" t="s">
        <v>46</v>
      </c>
      <c r="S14095">
        <v>1462.1445000000001</v>
      </c>
      <c r="T14095">
        <v>9</v>
      </c>
      <c r="U14095">
        <v>0.15</v>
      </c>
      <c r="V14095">
        <v>-17.455500000000001</v>
      </c>
      <c r="W14095">
        <v>37.94</v>
      </c>
      <c r="X14095" t="s">
        <v>30</v>
      </c>
    </row>
    <row r="14096" spans="1:24" x14ac:dyDescent="0.25">
      <c r="A14096">
        <v>12347</v>
      </c>
      <c r="B14096" t="s">
        <v>37504</v>
      </c>
      <c r="C14096" s="1">
        <v>42469</v>
      </c>
      <c r="D14096" s="1">
        <v>42475</v>
      </c>
      <c r="E14096" t="s">
        <v>35</v>
      </c>
      <c r="F14096" t="s">
        <v>11202</v>
      </c>
      <c r="G14096" t="s">
        <v>2044</v>
      </c>
      <c r="H14096" t="s">
        <v>43</v>
      </c>
      <c r="J14096" t="s">
        <v>11184</v>
      </c>
      <c r="K14096" t="s">
        <v>10927</v>
      </c>
      <c r="L14096" t="s">
        <v>10421</v>
      </c>
      <c r="M14096" t="s">
        <v>5108</v>
      </c>
      <c r="N14096" t="s">
        <v>221</v>
      </c>
      <c r="O14096" t="s">
        <v>2100</v>
      </c>
      <c r="P14096" t="s">
        <v>2101</v>
      </c>
      <c r="Q14096" t="s">
        <v>127</v>
      </c>
      <c r="R14096" t="s">
        <v>46</v>
      </c>
      <c r="S14096">
        <v>465.24</v>
      </c>
      <c r="T14096">
        <v>4</v>
      </c>
      <c r="U14096">
        <v>0</v>
      </c>
      <c r="V14096">
        <v>139.56</v>
      </c>
      <c r="W14096">
        <v>35.07</v>
      </c>
      <c r="X14096" t="s">
        <v>92</v>
      </c>
    </row>
    <row r="14097" spans="1:24" x14ac:dyDescent="0.25">
      <c r="A14097">
        <v>12605</v>
      </c>
      <c r="B14097" t="s">
        <v>37490</v>
      </c>
      <c r="C14097" s="1">
        <v>43077</v>
      </c>
      <c r="D14097" s="1">
        <v>43084</v>
      </c>
      <c r="E14097" t="s">
        <v>35</v>
      </c>
      <c r="F14097" t="s">
        <v>11196</v>
      </c>
      <c r="G14097" t="s">
        <v>7070</v>
      </c>
      <c r="H14097" t="s">
        <v>43</v>
      </c>
      <c r="J14097" t="s">
        <v>11184</v>
      </c>
      <c r="K14097" t="s">
        <v>10927</v>
      </c>
      <c r="L14097" t="s">
        <v>10421</v>
      </c>
      <c r="M14097" t="s">
        <v>5108</v>
      </c>
      <c r="N14097" t="s">
        <v>221</v>
      </c>
      <c r="O14097" t="s">
        <v>3527</v>
      </c>
      <c r="P14097" t="s">
        <v>3528</v>
      </c>
      <c r="Q14097" t="s">
        <v>122</v>
      </c>
      <c r="R14097" t="s">
        <v>38</v>
      </c>
      <c r="S14097">
        <v>232.95</v>
      </c>
      <c r="T14097">
        <v>5</v>
      </c>
      <c r="U14097">
        <v>0</v>
      </c>
      <c r="V14097">
        <v>111.75</v>
      </c>
      <c r="W14097">
        <v>33.81</v>
      </c>
      <c r="X14097" t="s">
        <v>92</v>
      </c>
    </row>
    <row r="14098" spans="1:24" x14ac:dyDescent="0.25">
      <c r="A14098">
        <v>19194</v>
      </c>
      <c r="B14098" t="s">
        <v>37473</v>
      </c>
      <c r="C14098" s="1">
        <v>42706</v>
      </c>
      <c r="D14098" s="1">
        <v>42706</v>
      </c>
      <c r="E14098" t="s">
        <v>250</v>
      </c>
      <c r="F14098" t="s">
        <v>10655</v>
      </c>
      <c r="G14098" t="s">
        <v>2852</v>
      </c>
      <c r="H14098" t="s">
        <v>34</v>
      </c>
      <c r="J14098" t="s">
        <v>11184</v>
      </c>
      <c r="K14098" t="s">
        <v>10927</v>
      </c>
      <c r="L14098" t="s">
        <v>10421</v>
      </c>
      <c r="M14098" t="s">
        <v>5108</v>
      </c>
      <c r="N14098" t="s">
        <v>221</v>
      </c>
      <c r="O14098" t="s">
        <v>2446</v>
      </c>
      <c r="P14098" t="s">
        <v>2447</v>
      </c>
      <c r="Q14098" t="s">
        <v>122</v>
      </c>
      <c r="R14098" t="s">
        <v>38</v>
      </c>
      <c r="S14098">
        <v>105.48</v>
      </c>
      <c r="T14098">
        <v>4</v>
      </c>
      <c r="U14098">
        <v>0</v>
      </c>
      <c r="V14098">
        <v>21</v>
      </c>
      <c r="W14098">
        <v>33.729999999999997</v>
      </c>
      <c r="X14098" t="s">
        <v>111</v>
      </c>
    </row>
    <row r="14099" spans="1:24" x14ac:dyDescent="0.25">
      <c r="A14099">
        <v>14268</v>
      </c>
      <c r="B14099" t="s">
        <v>37493</v>
      </c>
      <c r="C14099" s="1">
        <v>41974</v>
      </c>
      <c r="D14099" s="1">
        <v>41975</v>
      </c>
      <c r="E14099" t="s">
        <v>63</v>
      </c>
      <c r="F14099" t="s">
        <v>10939</v>
      </c>
      <c r="G14099" t="s">
        <v>326</v>
      </c>
      <c r="H14099" t="s">
        <v>43</v>
      </c>
      <c r="J14099" t="s">
        <v>11184</v>
      </c>
      <c r="K14099" t="s">
        <v>10927</v>
      </c>
      <c r="L14099" t="s">
        <v>10421</v>
      </c>
      <c r="M14099" t="s">
        <v>5108</v>
      </c>
      <c r="N14099" t="s">
        <v>221</v>
      </c>
      <c r="O14099" t="s">
        <v>2177</v>
      </c>
      <c r="P14099" t="s">
        <v>2178</v>
      </c>
      <c r="Q14099" t="s">
        <v>49</v>
      </c>
      <c r="R14099" t="s">
        <v>46</v>
      </c>
      <c r="S14099">
        <v>219.42750000000001</v>
      </c>
      <c r="T14099">
        <v>5</v>
      </c>
      <c r="U14099">
        <v>0.15</v>
      </c>
      <c r="V14099">
        <v>82.477500000000006</v>
      </c>
      <c r="W14099">
        <v>32.97</v>
      </c>
      <c r="X14099" t="s">
        <v>30</v>
      </c>
    </row>
    <row r="14100" spans="1:24" x14ac:dyDescent="0.25">
      <c r="A14100">
        <v>15621</v>
      </c>
      <c r="B14100" t="s">
        <v>37516</v>
      </c>
      <c r="C14100" s="1">
        <v>42302</v>
      </c>
      <c r="D14100" s="1">
        <v>42305</v>
      </c>
      <c r="E14100" t="s">
        <v>63</v>
      </c>
      <c r="F14100" t="s">
        <v>11207</v>
      </c>
      <c r="G14100" t="s">
        <v>3572</v>
      </c>
      <c r="H14100" t="s">
        <v>34</v>
      </c>
      <c r="J14100" t="s">
        <v>11184</v>
      </c>
      <c r="K14100" t="s">
        <v>10927</v>
      </c>
      <c r="L14100" t="s">
        <v>10421</v>
      </c>
      <c r="M14100" t="s">
        <v>5108</v>
      </c>
      <c r="N14100" t="s">
        <v>221</v>
      </c>
      <c r="O14100" t="s">
        <v>6347</v>
      </c>
      <c r="P14100" t="s">
        <v>6348</v>
      </c>
      <c r="Q14100" t="s">
        <v>49</v>
      </c>
      <c r="R14100" t="s">
        <v>46</v>
      </c>
      <c r="S14100">
        <v>286.21199999999999</v>
      </c>
      <c r="T14100">
        <v>2</v>
      </c>
      <c r="U14100">
        <v>0.15</v>
      </c>
      <c r="V14100">
        <v>40.392000000000003</v>
      </c>
      <c r="W14100">
        <v>30.43</v>
      </c>
      <c r="X14100" t="s">
        <v>30</v>
      </c>
    </row>
    <row r="14101" spans="1:24" x14ac:dyDescent="0.25">
      <c r="A14101">
        <v>11067</v>
      </c>
      <c r="B14101" t="s">
        <v>37517</v>
      </c>
      <c r="C14101" s="1">
        <v>42955</v>
      </c>
      <c r="D14101" s="1">
        <v>42958</v>
      </c>
      <c r="E14101" t="s">
        <v>63</v>
      </c>
      <c r="F14101" t="s">
        <v>10910</v>
      </c>
      <c r="G14101" t="s">
        <v>2072</v>
      </c>
      <c r="H14101" t="s">
        <v>43</v>
      </c>
      <c r="J14101" t="s">
        <v>11184</v>
      </c>
      <c r="K14101" t="s">
        <v>10927</v>
      </c>
      <c r="L14101" t="s">
        <v>10421</v>
      </c>
      <c r="M14101" t="s">
        <v>5108</v>
      </c>
      <c r="N14101" t="s">
        <v>221</v>
      </c>
      <c r="O14101" t="s">
        <v>4338</v>
      </c>
      <c r="P14101" t="s">
        <v>4339</v>
      </c>
      <c r="Q14101" t="s">
        <v>127</v>
      </c>
      <c r="R14101" t="s">
        <v>46</v>
      </c>
      <c r="S14101">
        <v>143.1</v>
      </c>
      <c r="T14101">
        <v>2</v>
      </c>
      <c r="U14101">
        <v>0</v>
      </c>
      <c r="V14101">
        <v>5.7</v>
      </c>
      <c r="W14101">
        <v>30.35</v>
      </c>
      <c r="X14101" t="s">
        <v>30</v>
      </c>
    </row>
    <row r="14102" spans="1:24" x14ac:dyDescent="0.25">
      <c r="A14102">
        <v>13115</v>
      </c>
      <c r="B14102" t="s">
        <v>37518</v>
      </c>
      <c r="C14102" s="1">
        <v>41973</v>
      </c>
      <c r="D14102" s="1">
        <v>41977</v>
      </c>
      <c r="E14102" t="s">
        <v>35</v>
      </c>
      <c r="F14102" t="s">
        <v>11077</v>
      </c>
      <c r="G14102" t="s">
        <v>5118</v>
      </c>
      <c r="H14102" t="s">
        <v>43</v>
      </c>
      <c r="J14102" t="s">
        <v>11184</v>
      </c>
      <c r="K14102" t="s">
        <v>10927</v>
      </c>
      <c r="L14102" t="s">
        <v>10421</v>
      </c>
      <c r="M14102" t="s">
        <v>5108</v>
      </c>
      <c r="N14102" t="s">
        <v>221</v>
      </c>
      <c r="O14102" t="s">
        <v>4858</v>
      </c>
      <c r="P14102" t="s">
        <v>4859</v>
      </c>
      <c r="Q14102" t="s">
        <v>104</v>
      </c>
      <c r="R14102" t="s">
        <v>38</v>
      </c>
      <c r="S14102">
        <v>392.44499999999999</v>
      </c>
      <c r="T14102">
        <v>9</v>
      </c>
      <c r="U14102">
        <v>0.1</v>
      </c>
      <c r="V14102">
        <v>-43.604999999999997</v>
      </c>
      <c r="W14102">
        <v>29.72</v>
      </c>
      <c r="X14102" t="s">
        <v>30</v>
      </c>
    </row>
    <row r="14103" spans="1:24" x14ac:dyDescent="0.25">
      <c r="A14103">
        <v>12608</v>
      </c>
      <c r="B14103" t="s">
        <v>37490</v>
      </c>
      <c r="C14103" s="1">
        <v>43077</v>
      </c>
      <c r="D14103" s="1">
        <v>43084</v>
      </c>
      <c r="E14103" t="s">
        <v>35</v>
      </c>
      <c r="F14103" t="s">
        <v>11196</v>
      </c>
      <c r="G14103" t="s">
        <v>7070</v>
      </c>
      <c r="H14103" t="s">
        <v>43</v>
      </c>
      <c r="J14103" t="s">
        <v>11184</v>
      </c>
      <c r="K14103" t="s">
        <v>10927</v>
      </c>
      <c r="L14103" t="s">
        <v>10421</v>
      </c>
      <c r="M14103" t="s">
        <v>5108</v>
      </c>
      <c r="N14103" t="s">
        <v>221</v>
      </c>
      <c r="O14103" t="s">
        <v>7229</v>
      </c>
      <c r="P14103" t="s">
        <v>7230</v>
      </c>
      <c r="Q14103" t="s">
        <v>127</v>
      </c>
      <c r="R14103" t="s">
        <v>46</v>
      </c>
      <c r="S14103">
        <v>237.87</v>
      </c>
      <c r="T14103">
        <v>3</v>
      </c>
      <c r="U14103">
        <v>0</v>
      </c>
      <c r="V14103">
        <v>30.87</v>
      </c>
      <c r="W14103">
        <v>29.35</v>
      </c>
      <c r="X14103" t="s">
        <v>92</v>
      </c>
    </row>
    <row r="14104" spans="1:24" x14ac:dyDescent="0.25">
      <c r="A14104">
        <v>13773</v>
      </c>
      <c r="B14104" t="s">
        <v>37519</v>
      </c>
      <c r="C14104" s="1">
        <v>41859</v>
      </c>
      <c r="D14104" s="1">
        <v>41860</v>
      </c>
      <c r="E14104" t="s">
        <v>63</v>
      </c>
      <c r="F14104" t="s">
        <v>11090</v>
      </c>
      <c r="G14104" t="s">
        <v>3679</v>
      </c>
      <c r="H14104" t="s">
        <v>62</v>
      </c>
      <c r="J14104" t="s">
        <v>11184</v>
      </c>
      <c r="K14104" t="s">
        <v>10927</v>
      </c>
      <c r="L14104" t="s">
        <v>10421</v>
      </c>
      <c r="M14104" t="s">
        <v>5108</v>
      </c>
      <c r="N14104" t="s">
        <v>221</v>
      </c>
      <c r="O14104" t="s">
        <v>1384</v>
      </c>
      <c r="P14104" t="s">
        <v>1385</v>
      </c>
      <c r="Q14104" t="s">
        <v>73</v>
      </c>
      <c r="R14104" t="s">
        <v>24</v>
      </c>
      <c r="S14104">
        <v>215.46</v>
      </c>
      <c r="T14104">
        <v>3</v>
      </c>
      <c r="U14104">
        <v>0.1</v>
      </c>
      <c r="V14104">
        <v>16.739999999999998</v>
      </c>
      <c r="W14104">
        <v>28.56</v>
      </c>
      <c r="X14104" t="s">
        <v>59</v>
      </c>
    </row>
    <row r="14105" spans="1:24" x14ac:dyDescent="0.25">
      <c r="A14105">
        <v>11932</v>
      </c>
      <c r="B14105" t="s">
        <v>37520</v>
      </c>
      <c r="C14105" s="1">
        <v>42909</v>
      </c>
      <c r="D14105" s="1">
        <v>42914</v>
      </c>
      <c r="E14105" t="s">
        <v>35</v>
      </c>
      <c r="F14105" t="s">
        <v>11208</v>
      </c>
      <c r="G14105" t="s">
        <v>1042</v>
      </c>
      <c r="H14105" t="s">
        <v>43</v>
      </c>
      <c r="J14105" t="s">
        <v>11184</v>
      </c>
      <c r="K14105" t="s">
        <v>10927</v>
      </c>
      <c r="L14105" t="s">
        <v>10421</v>
      </c>
      <c r="M14105" t="s">
        <v>5108</v>
      </c>
      <c r="N14105" t="s">
        <v>221</v>
      </c>
      <c r="O14105" t="s">
        <v>4151</v>
      </c>
      <c r="P14105" t="s">
        <v>4152</v>
      </c>
      <c r="Q14105" t="s">
        <v>73</v>
      </c>
      <c r="R14105" t="s">
        <v>24</v>
      </c>
      <c r="S14105">
        <v>306.774</v>
      </c>
      <c r="T14105">
        <v>2</v>
      </c>
      <c r="U14105">
        <v>0.1</v>
      </c>
      <c r="V14105">
        <v>129.47399999999999</v>
      </c>
      <c r="W14105">
        <v>28.41</v>
      </c>
      <c r="X14105" t="s">
        <v>30</v>
      </c>
    </row>
    <row r="14106" spans="1:24" x14ac:dyDescent="0.25">
      <c r="A14106">
        <v>11812</v>
      </c>
      <c r="B14106" t="s">
        <v>37521</v>
      </c>
      <c r="C14106" s="1">
        <v>42342</v>
      </c>
      <c r="D14106" s="1">
        <v>42346</v>
      </c>
      <c r="E14106" t="s">
        <v>35</v>
      </c>
      <c r="F14106" t="s">
        <v>11209</v>
      </c>
      <c r="G14106" t="s">
        <v>1665</v>
      </c>
      <c r="H14106" t="s">
        <v>34</v>
      </c>
      <c r="J14106" t="s">
        <v>11184</v>
      </c>
      <c r="K14106" t="s">
        <v>10927</v>
      </c>
      <c r="L14106" t="s">
        <v>10421</v>
      </c>
      <c r="M14106" t="s">
        <v>5108</v>
      </c>
      <c r="N14106" t="s">
        <v>221</v>
      </c>
      <c r="O14106" t="s">
        <v>811</v>
      </c>
      <c r="P14106" t="s">
        <v>812</v>
      </c>
      <c r="Q14106" t="s">
        <v>89</v>
      </c>
      <c r="R14106" t="s">
        <v>38</v>
      </c>
      <c r="S14106">
        <v>264.38400000000001</v>
      </c>
      <c r="T14106">
        <v>3</v>
      </c>
      <c r="U14106">
        <v>0.1</v>
      </c>
      <c r="V14106">
        <v>-26.495999999999999</v>
      </c>
      <c r="W14106">
        <v>28.32</v>
      </c>
      <c r="X14106" t="s">
        <v>30</v>
      </c>
    </row>
    <row r="14107" spans="1:24" x14ac:dyDescent="0.25">
      <c r="A14107">
        <v>16256</v>
      </c>
      <c r="B14107" t="s">
        <v>37522</v>
      </c>
      <c r="C14107" s="1">
        <v>42575</v>
      </c>
      <c r="D14107" s="1">
        <v>42579</v>
      </c>
      <c r="E14107" t="s">
        <v>35</v>
      </c>
      <c r="F14107" t="s">
        <v>11195</v>
      </c>
      <c r="G14107" t="s">
        <v>4503</v>
      </c>
      <c r="H14107" t="s">
        <v>62</v>
      </c>
      <c r="J14107" t="s">
        <v>11184</v>
      </c>
      <c r="K14107" t="s">
        <v>10927</v>
      </c>
      <c r="L14107" t="s">
        <v>10421</v>
      </c>
      <c r="M14107" t="s">
        <v>5108</v>
      </c>
      <c r="N14107" t="s">
        <v>221</v>
      </c>
      <c r="O14107" t="s">
        <v>1268</v>
      </c>
      <c r="P14107" t="s">
        <v>1269</v>
      </c>
      <c r="Q14107" t="s">
        <v>73</v>
      </c>
      <c r="R14107" t="s">
        <v>24</v>
      </c>
      <c r="S14107">
        <v>319.84199999999998</v>
      </c>
      <c r="T14107">
        <v>2</v>
      </c>
      <c r="U14107">
        <v>0.1</v>
      </c>
      <c r="V14107">
        <v>81.701999999999998</v>
      </c>
      <c r="W14107">
        <v>27.34</v>
      </c>
      <c r="X14107" t="s">
        <v>30</v>
      </c>
    </row>
    <row r="14108" spans="1:24" x14ac:dyDescent="0.25">
      <c r="A14108">
        <v>15292</v>
      </c>
      <c r="B14108" t="s">
        <v>37523</v>
      </c>
      <c r="C14108" s="1">
        <v>42168</v>
      </c>
      <c r="D14108" s="1">
        <v>42170</v>
      </c>
      <c r="E14108" t="s">
        <v>44</v>
      </c>
      <c r="F14108" t="s">
        <v>11210</v>
      </c>
      <c r="G14108" t="s">
        <v>3424</v>
      </c>
      <c r="H14108" t="s">
        <v>62</v>
      </c>
      <c r="J14108" t="s">
        <v>11184</v>
      </c>
      <c r="K14108" t="s">
        <v>10927</v>
      </c>
      <c r="L14108" t="s">
        <v>10421</v>
      </c>
      <c r="M14108" t="s">
        <v>5108</v>
      </c>
      <c r="N14108" t="s">
        <v>221</v>
      </c>
      <c r="O14108" t="s">
        <v>2277</v>
      </c>
      <c r="P14108" t="s">
        <v>2278</v>
      </c>
      <c r="Q14108" t="s">
        <v>183</v>
      </c>
      <c r="R14108" t="s">
        <v>38</v>
      </c>
      <c r="S14108">
        <v>154.97999999999999</v>
      </c>
      <c r="T14108">
        <v>14</v>
      </c>
      <c r="U14108">
        <v>0</v>
      </c>
      <c r="V14108">
        <v>30.66</v>
      </c>
      <c r="W14108">
        <v>26.34</v>
      </c>
      <c r="X14108" t="s">
        <v>59</v>
      </c>
    </row>
    <row r="14109" spans="1:24" x14ac:dyDescent="0.25">
      <c r="A14109">
        <v>16771</v>
      </c>
      <c r="B14109" t="s">
        <v>37524</v>
      </c>
      <c r="C14109" s="1">
        <v>42761</v>
      </c>
      <c r="D14109" s="1">
        <v>42766</v>
      </c>
      <c r="E14109" t="s">
        <v>35</v>
      </c>
      <c r="F14109" t="s">
        <v>10472</v>
      </c>
      <c r="G14109" t="s">
        <v>58</v>
      </c>
      <c r="H14109" t="s">
        <v>62</v>
      </c>
      <c r="J14109" t="s">
        <v>11184</v>
      </c>
      <c r="K14109" t="s">
        <v>10927</v>
      </c>
      <c r="L14109" t="s">
        <v>10421</v>
      </c>
      <c r="M14109" t="s">
        <v>5108</v>
      </c>
      <c r="N14109" t="s">
        <v>221</v>
      </c>
      <c r="O14109" t="s">
        <v>339</v>
      </c>
      <c r="P14109" t="s">
        <v>340</v>
      </c>
      <c r="Q14109" t="s">
        <v>52</v>
      </c>
      <c r="R14109" t="s">
        <v>24</v>
      </c>
      <c r="S14109">
        <v>581.54999999999995</v>
      </c>
      <c r="T14109">
        <v>5</v>
      </c>
      <c r="U14109">
        <v>0</v>
      </c>
      <c r="V14109">
        <v>261.60000000000002</v>
      </c>
      <c r="W14109">
        <v>25.64</v>
      </c>
      <c r="X14109" t="s">
        <v>30</v>
      </c>
    </row>
    <row r="14110" spans="1:24" x14ac:dyDescent="0.25">
      <c r="A14110">
        <v>12196</v>
      </c>
      <c r="B14110" t="s">
        <v>37501</v>
      </c>
      <c r="C14110" s="1">
        <v>42248</v>
      </c>
      <c r="D14110" s="1">
        <v>42252</v>
      </c>
      <c r="E14110" t="s">
        <v>44</v>
      </c>
      <c r="F14110" t="s">
        <v>10560</v>
      </c>
      <c r="G14110" t="s">
        <v>3430</v>
      </c>
      <c r="H14110" t="s">
        <v>34</v>
      </c>
      <c r="J14110" t="s">
        <v>11184</v>
      </c>
      <c r="K14110" t="s">
        <v>10927</v>
      </c>
      <c r="L14110" t="s">
        <v>10421</v>
      </c>
      <c r="M14110" t="s">
        <v>5108</v>
      </c>
      <c r="N14110" t="s">
        <v>221</v>
      </c>
      <c r="O14110" t="s">
        <v>3971</v>
      </c>
      <c r="P14110" t="s">
        <v>3972</v>
      </c>
      <c r="Q14110" t="s">
        <v>49</v>
      </c>
      <c r="R14110" t="s">
        <v>46</v>
      </c>
      <c r="S14110">
        <v>453.74700000000001</v>
      </c>
      <c r="T14110">
        <v>2</v>
      </c>
      <c r="U14110">
        <v>0.15</v>
      </c>
      <c r="V14110">
        <v>-74.793000000000006</v>
      </c>
      <c r="W14110">
        <v>25.6</v>
      </c>
      <c r="X14110" t="s">
        <v>30</v>
      </c>
    </row>
    <row r="14111" spans="1:24" x14ac:dyDescent="0.25">
      <c r="A14111">
        <v>17708</v>
      </c>
      <c r="B14111" t="s">
        <v>37475</v>
      </c>
      <c r="C14111" s="1">
        <v>42658</v>
      </c>
      <c r="D14111" s="1">
        <v>42662</v>
      </c>
      <c r="E14111" t="s">
        <v>35</v>
      </c>
      <c r="F14111" t="s">
        <v>11186</v>
      </c>
      <c r="G14111" t="s">
        <v>582</v>
      </c>
      <c r="H14111" t="s">
        <v>43</v>
      </c>
      <c r="J14111" t="s">
        <v>11184</v>
      </c>
      <c r="K14111" t="s">
        <v>10927</v>
      </c>
      <c r="L14111" t="s">
        <v>10421</v>
      </c>
      <c r="M14111" t="s">
        <v>5108</v>
      </c>
      <c r="N14111" t="s">
        <v>221</v>
      </c>
      <c r="O14111" t="s">
        <v>4221</v>
      </c>
      <c r="P14111" t="s">
        <v>4222</v>
      </c>
      <c r="Q14111" t="s">
        <v>127</v>
      </c>
      <c r="R14111" t="s">
        <v>46</v>
      </c>
      <c r="S14111">
        <v>198.75</v>
      </c>
      <c r="T14111">
        <v>5</v>
      </c>
      <c r="U14111">
        <v>0</v>
      </c>
      <c r="V14111">
        <v>5.85</v>
      </c>
      <c r="W14111">
        <v>24.23</v>
      </c>
      <c r="X14111" t="s">
        <v>59</v>
      </c>
    </row>
    <row r="14112" spans="1:24" x14ac:dyDescent="0.25">
      <c r="A14112">
        <v>19079</v>
      </c>
      <c r="B14112" t="s">
        <v>37525</v>
      </c>
      <c r="C14112" s="1">
        <v>42776</v>
      </c>
      <c r="D14112" s="1">
        <v>42782</v>
      </c>
      <c r="E14112" t="s">
        <v>35</v>
      </c>
      <c r="F14112" t="s">
        <v>10568</v>
      </c>
      <c r="G14112" t="s">
        <v>1781</v>
      </c>
      <c r="H14112" t="s">
        <v>34</v>
      </c>
      <c r="J14112" t="s">
        <v>11184</v>
      </c>
      <c r="K14112" t="s">
        <v>10927</v>
      </c>
      <c r="L14112" t="s">
        <v>10421</v>
      </c>
      <c r="M14112" t="s">
        <v>5108</v>
      </c>
      <c r="N14112" t="s">
        <v>221</v>
      </c>
      <c r="O14112" t="s">
        <v>6975</v>
      </c>
      <c r="P14112" t="s">
        <v>6976</v>
      </c>
      <c r="Q14112" t="s">
        <v>49</v>
      </c>
      <c r="R14112" t="s">
        <v>46</v>
      </c>
      <c r="S14112">
        <v>482.4855</v>
      </c>
      <c r="T14112">
        <v>7</v>
      </c>
      <c r="U14112">
        <v>0.15</v>
      </c>
      <c r="V14112">
        <v>-5.7645</v>
      </c>
      <c r="W14112">
        <v>23.92</v>
      </c>
      <c r="X14112" t="s">
        <v>30</v>
      </c>
    </row>
    <row r="14113" spans="1:24" x14ac:dyDescent="0.25">
      <c r="A14113">
        <v>17322</v>
      </c>
      <c r="B14113" t="s">
        <v>37511</v>
      </c>
      <c r="C14113" s="1">
        <v>42636</v>
      </c>
      <c r="D14113" s="1">
        <v>42640</v>
      </c>
      <c r="E14113" t="s">
        <v>35</v>
      </c>
      <c r="F14113" t="s">
        <v>11157</v>
      </c>
      <c r="G14113" t="s">
        <v>4144</v>
      </c>
      <c r="H14113" t="s">
        <v>43</v>
      </c>
      <c r="J14113" t="s">
        <v>11184</v>
      </c>
      <c r="K14113" t="s">
        <v>10927</v>
      </c>
      <c r="L14113" t="s">
        <v>10421</v>
      </c>
      <c r="M14113" t="s">
        <v>5108</v>
      </c>
      <c r="N14113" t="s">
        <v>221</v>
      </c>
      <c r="O14113" t="s">
        <v>2521</v>
      </c>
      <c r="P14113" t="s">
        <v>2522</v>
      </c>
      <c r="Q14113" t="s">
        <v>132</v>
      </c>
      <c r="R14113" t="s">
        <v>38</v>
      </c>
      <c r="S14113">
        <v>284.39999999999998</v>
      </c>
      <c r="T14113">
        <v>5</v>
      </c>
      <c r="U14113">
        <v>0</v>
      </c>
      <c r="V14113">
        <v>2.7</v>
      </c>
      <c r="W14113">
        <v>22.91</v>
      </c>
      <c r="X14113" t="s">
        <v>30</v>
      </c>
    </row>
    <row r="14114" spans="1:24" x14ac:dyDescent="0.25">
      <c r="A14114">
        <v>16750</v>
      </c>
      <c r="B14114" t="s">
        <v>37505</v>
      </c>
      <c r="C14114" s="1">
        <v>43077</v>
      </c>
      <c r="D14114" s="1">
        <v>43078</v>
      </c>
      <c r="E14114" t="s">
        <v>63</v>
      </c>
      <c r="F14114" t="s">
        <v>11203</v>
      </c>
      <c r="G14114" t="s">
        <v>3703</v>
      </c>
      <c r="H14114" t="s">
        <v>34</v>
      </c>
      <c r="J14114" t="s">
        <v>11184</v>
      </c>
      <c r="K14114" t="s">
        <v>10927</v>
      </c>
      <c r="L14114" t="s">
        <v>10421</v>
      </c>
      <c r="M14114" t="s">
        <v>5108</v>
      </c>
      <c r="N14114" t="s">
        <v>221</v>
      </c>
      <c r="O14114" t="s">
        <v>1873</v>
      </c>
      <c r="P14114" t="s">
        <v>1874</v>
      </c>
      <c r="Q14114" t="s">
        <v>45</v>
      </c>
      <c r="R14114" t="s">
        <v>38</v>
      </c>
      <c r="S14114">
        <v>81.99</v>
      </c>
      <c r="T14114">
        <v>3</v>
      </c>
      <c r="U14114">
        <v>0</v>
      </c>
      <c r="V14114">
        <v>3.24</v>
      </c>
      <c r="W14114">
        <v>22.91</v>
      </c>
      <c r="X14114" t="s">
        <v>59</v>
      </c>
    </row>
    <row r="14115" spans="1:24" x14ac:dyDescent="0.25">
      <c r="A14115">
        <v>16007</v>
      </c>
      <c r="B14115" t="s">
        <v>37526</v>
      </c>
      <c r="C14115" s="1">
        <v>42711</v>
      </c>
      <c r="D14115" s="1">
        <v>42714</v>
      </c>
      <c r="E14115" t="s">
        <v>63</v>
      </c>
      <c r="F14115" t="s">
        <v>10503</v>
      </c>
      <c r="G14115" t="s">
        <v>686</v>
      </c>
      <c r="H14115" t="s">
        <v>34</v>
      </c>
      <c r="J14115" t="s">
        <v>11184</v>
      </c>
      <c r="K14115" t="s">
        <v>10927</v>
      </c>
      <c r="L14115" t="s">
        <v>10421</v>
      </c>
      <c r="M14115" t="s">
        <v>5108</v>
      </c>
      <c r="N14115" t="s">
        <v>221</v>
      </c>
      <c r="O14115" t="s">
        <v>3812</v>
      </c>
      <c r="P14115" t="s">
        <v>3813</v>
      </c>
      <c r="Q14115" t="s">
        <v>132</v>
      </c>
      <c r="R14115" t="s">
        <v>38</v>
      </c>
      <c r="S14115">
        <v>190.44</v>
      </c>
      <c r="T14115">
        <v>4</v>
      </c>
      <c r="U14115">
        <v>0</v>
      </c>
      <c r="V14115">
        <v>36.119999999999997</v>
      </c>
      <c r="W14115">
        <v>22.4</v>
      </c>
      <c r="X14115" t="s">
        <v>30</v>
      </c>
    </row>
    <row r="14116" spans="1:24" x14ac:dyDescent="0.25">
      <c r="A14116">
        <v>15436</v>
      </c>
      <c r="B14116" t="s">
        <v>37527</v>
      </c>
      <c r="C14116" s="1">
        <v>42253</v>
      </c>
      <c r="D14116" s="1">
        <v>42258</v>
      </c>
      <c r="E14116" t="s">
        <v>35</v>
      </c>
      <c r="F14116" t="s">
        <v>11163</v>
      </c>
      <c r="G14116" t="s">
        <v>3753</v>
      </c>
      <c r="H14116" t="s">
        <v>43</v>
      </c>
      <c r="J14116" t="s">
        <v>11184</v>
      </c>
      <c r="K14116" t="s">
        <v>10927</v>
      </c>
      <c r="L14116" t="s">
        <v>10421</v>
      </c>
      <c r="M14116" t="s">
        <v>5108</v>
      </c>
      <c r="N14116" t="s">
        <v>221</v>
      </c>
      <c r="O14116" t="s">
        <v>3225</v>
      </c>
      <c r="P14116" t="s">
        <v>3226</v>
      </c>
      <c r="Q14116" t="s">
        <v>127</v>
      </c>
      <c r="R14116" t="s">
        <v>46</v>
      </c>
      <c r="S14116">
        <v>231.6</v>
      </c>
      <c r="T14116">
        <v>5</v>
      </c>
      <c r="U14116">
        <v>0</v>
      </c>
      <c r="V14116">
        <v>34.65</v>
      </c>
      <c r="W14116">
        <v>22.17</v>
      </c>
      <c r="X14116" t="s">
        <v>30</v>
      </c>
    </row>
    <row r="14117" spans="1:24" x14ac:dyDescent="0.25">
      <c r="A14117">
        <v>15930</v>
      </c>
      <c r="B14117" t="s">
        <v>37528</v>
      </c>
      <c r="C14117" s="1">
        <v>42385</v>
      </c>
      <c r="D14117" s="1">
        <v>42391</v>
      </c>
      <c r="E14117" t="s">
        <v>35</v>
      </c>
      <c r="F14117" t="s">
        <v>11211</v>
      </c>
      <c r="G14117" t="s">
        <v>2550</v>
      </c>
      <c r="H14117" t="s">
        <v>43</v>
      </c>
      <c r="J14117" t="s">
        <v>11184</v>
      </c>
      <c r="K14117" t="s">
        <v>10927</v>
      </c>
      <c r="L14117" t="s">
        <v>10421</v>
      </c>
      <c r="M14117" t="s">
        <v>5108</v>
      </c>
      <c r="N14117" t="s">
        <v>221</v>
      </c>
      <c r="O14117" t="s">
        <v>2961</v>
      </c>
      <c r="P14117" t="s">
        <v>2962</v>
      </c>
      <c r="Q14117" t="s">
        <v>122</v>
      </c>
      <c r="R14117" t="s">
        <v>38</v>
      </c>
      <c r="S14117">
        <v>344.37</v>
      </c>
      <c r="T14117">
        <v>13</v>
      </c>
      <c r="U14117">
        <v>0</v>
      </c>
      <c r="V14117">
        <v>61.62</v>
      </c>
      <c r="W14117">
        <v>21.49</v>
      </c>
      <c r="X14117" t="s">
        <v>30</v>
      </c>
    </row>
    <row r="14118" spans="1:24" x14ac:dyDescent="0.25">
      <c r="A14118">
        <v>14016</v>
      </c>
      <c r="B14118" t="s">
        <v>37529</v>
      </c>
      <c r="C14118" s="1">
        <v>42589</v>
      </c>
      <c r="D14118" s="1">
        <v>42593</v>
      </c>
      <c r="E14118" t="s">
        <v>35</v>
      </c>
      <c r="F14118" t="s">
        <v>11212</v>
      </c>
      <c r="G14118" t="s">
        <v>4169</v>
      </c>
      <c r="H14118" t="s">
        <v>43</v>
      </c>
      <c r="J14118" t="s">
        <v>11184</v>
      </c>
      <c r="K14118" t="s">
        <v>10927</v>
      </c>
      <c r="L14118" t="s">
        <v>10421</v>
      </c>
      <c r="M14118" t="s">
        <v>5108</v>
      </c>
      <c r="N14118" t="s">
        <v>221</v>
      </c>
      <c r="O14118" t="s">
        <v>4546</v>
      </c>
      <c r="P14118" t="s">
        <v>4547</v>
      </c>
      <c r="Q14118" t="s">
        <v>45</v>
      </c>
      <c r="R14118" t="s">
        <v>38</v>
      </c>
      <c r="S14118">
        <v>199.26</v>
      </c>
      <c r="T14118">
        <v>9</v>
      </c>
      <c r="U14118">
        <v>0</v>
      </c>
      <c r="V14118">
        <v>11.88</v>
      </c>
      <c r="W14118">
        <v>20.86</v>
      </c>
      <c r="X14118" t="s">
        <v>59</v>
      </c>
    </row>
    <row r="14119" spans="1:24" x14ac:dyDescent="0.25">
      <c r="A14119">
        <v>16136</v>
      </c>
      <c r="B14119" t="s">
        <v>37530</v>
      </c>
      <c r="C14119" s="1">
        <v>42704</v>
      </c>
      <c r="D14119" s="1">
        <v>42711</v>
      </c>
      <c r="E14119" t="s">
        <v>35</v>
      </c>
      <c r="F14119" t="s">
        <v>11030</v>
      </c>
      <c r="G14119" t="s">
        <v>3422</v>
      </c>
      <c r="H14119" t="s">
        <v>43</v>
      </c>
      <c r="J14119" t="s">
        <v>11184</v>
      </c>
      <c r="K14119" t="s">
        <v>10927</v>
      </c>
      <c r="L14119" t="s">
        <v>10421</v>
      </c>
      <c r="M14119" t="s">
        <v>5108</v>
      </c>
      <c r="N14119" t="s">
        <v>221</v>
      </c>
      <c r="O14119" t="s">
        <v>3971</v>
      </c>
      <c r="P14119" t="s">
        <v>3972</v>
      </c>
      <c r="Q14119" t="s">
        <v>49</v>
      </c>
      <c r="R14119" t="s">
        <v>46</v>
      </c>
      <c r="S14119">
        <v>226.87350000000001</v>
      </c>
      <c r="T14119">
        <v>1</v>
      </c>
      <c r="U14119">
        <v>0.15</v>
      </c>
      <c r="V14119">
        <v>-37.396500000000003</v>
      </c>
      <c r="W14119">
        <v>20.09</v>
      </c>
      <c r="X14119" t="s">
        <v>30</v>
      </c>
    </row>
    <row r="14120" spans="1:24" x14ac:dyDescent="0.25">
      <c r="A14120">
        <v>15401</v>
      </c>
      <c r="B14120" t="s">
        <v>37531</v>
      </c>
      <c r="C14120" s="1">
        <v>42563</v>
      </c>
      <c r="D14120" s="1">
        <v>42569</v>
      </c>
      <c r="E14120" t="s">
        <v>35</v>
      </c>
      <c r="F14120" t="s">
        <v>10981</v>
      </c>
      <c r="G14120" t="s">
        <v>4598</v>
      </c>
      <c r="H14120" t="s">
        <v>34</v>
      </c>
      <c r="J14120" t="s">
        <v>11184</v>
      </c>
      <c r="K14120" t="s">
        <v>10927</v>
      </c>
      <c r="L14120" t="s">
        <v>10421</v>
      </c>
      <c r="M14120" t="s">
        <v>5108</v>
      </c>
      <c r="N14120" t="s">
        <v>221</v>
      </c>
      <c r="O14120" t="s">
        <v>2300</v>
      </c>
      <c r="P14120" t="s">
        <v>2301</v>
      </c>
      <c r="Q14120" t="s">
        <v>55</v>
      </c>
      <c r="R14120" t="s">
        <v>38</v>
      </c>
      <c r="S14120">
        <v>208.53</v>
      </c>
      <c r="T14120">
        <v>7</v>
      </c>
      <c r="U14120">
        <v>0</v>
      </c>
      <c r="V14120">
        <v>1.89</v>
      </c>
      <c r="W14120">
        <v>19.579999999999998</v>
      </c>
      <c r="X14120" t="s">
        <v>30</v>
      </c>
    </row>
    <row r="14121" spans="1:24" x14ac:dyDescent="0.25">
      <c r="A14121">
        <v>16027</v>
      </c>
      <c r="B14121" t="s">
        <v>37532</v>
      </c>
      <c r="C14121" s="1">
        <v>42350</v>
      </c>
      <c r="D14121" s="1">
        <v>42351</v>
      </c>
      <c r="E14121" t="s">
        <v>63</v>
      </c>
      <c r="F14121" t="s">
        <v>11115</v>
      </c>
      <c r="G14121" t="s">
        <v>2552</v>
      </c>
      <c r="H14121" t="s">
        <v>62</v>
      </c>
      <c r="J14121" t="s">
        <v>11184</v>
      </c>
      <c r="K14121" t="s">
        <v>10927</v>
      </c>
      <c r="L14121" t="s">
        <v>10421</v>
      </c>
      <c r="M14121" t="s">
        <v>5108</v>
      </c>
      <c r="N14121" t="s">
        <v>221</v>
      </c>
      <c r="O14121" t="s">
        <v>6687</v>
      </c>
      <c r="P14121" t="s">
        <v>6688</v>
      </c>
      <c r="Q14121" t="s">
        <v>52</v>
      </c>
      <c r="R14121" t="s">
        <v>24</v>
      </c>
      <c r="S14121">
        <v>200.64</v>
      </c>
      <c r="T14121">
        <v>4</v>
      </c>
      <c r="U14121">
        <v>0</v>
      </c>
      <c r="V14121">
        <v>98.28</v>
      </c>
      <c r="W14121">
        <v>19.329999999999998</v>
      </c>
      <c r="X14121" t="s">
        <v>59</v>
      </c>
    </row>
    <row r="14122" spans="1:24" x14ac:dyDescent="0.25">
      <c r="A14122">
        <v>12901</v>
      </c>
      <c r="B14122" t="s">
        <v>37533</v>
      </c>
      <c r="C14122" s="1">
        <v>42588</v>
      </c>
      <c r="D14122" s="1">
        <v>42590</v>
      </c>
      <c r="E14122" t="s">
        <v>44</v>
      </c>
      <c r="F14122" t="s">
        <v>10605</v>
      </c>
      <c r="G14122" t="s">
        <v>4094</v>
      </c>
      <c r="H14122" t="s">
        <v>34</v>
      </c>
      <c r="J14122" t="s">
        <v>11184</v>
      </c>
      <c r="K14122" t="s">
        <v>10927</v>
      </c>
      <c r="L14122" t="s">
        <v>10421</v>
      </c>
      <c r="M14122" t="s">
        <v>5108</v>
      </c>
      <c r="N14122" t="s">
        <v>221</v>
      </c>
      <c r="O14122" t="s">
        <v>2395</v>
      </c>
      <c r="P14122" t="s">
        <v>2396</v>
      </c>
      <c r="Q14122" t="s">
        <v>127</v>
      </c>
      <c r="R14122" t="s">
        <v>46</v>
      </c>
      <c r="S14122">
        <v>221.85</v>
      </c>
      <c r="T14122">
        <v>3</v>
      </c>
      <c r="U14122">
        <v>0</v>
      </c>
      <c r="V14122">
        <v>22.14</v>
      </c>
      <c r="W14122">
        <v>19.28</v>
      </c>
      <c r="X14122" t="s">
        <v>30</v>
      </c>
    </row>
    <row r="14123" spans="1:24" x14ac:dyDescent="0.25">
      <c r="A14123">
        <v>10820</v>
      </c>
      <c r="B14123" t="s">
        <v>37515</v>
      </c>
      <c r="C14123" s="1">
        <v>43080</v>
      </c>
      <c r="D14123" s="1">
        <v>43085</v>
      </c>
      <c r="E14123" t="s">
        <v>35</v>
      </c>
      <c r="F14123" t="s">
        <v>10933</v>
      </c>
      <c r="G14123" t="s">
        <v>438</v>
      </c>
      <c r="H14123" t="s">
        <v>34</v>
      </c>
      <c r="J14123" t="s">
        <v>11184</v>
      </c>
      <c r="K14123" t="s">
        <v>10927</v>
      </c>
      <c r="L14123" t="s">
        <v>10421</v>
      </c>
      <c r="M14123" t="s">
        <v>5108</v>
      </c>
      <c r="N14123" t="s">
        <v>221</v>
      </c>
      <c r="O14123" t="s">
        <v>1433</v>
      </c>
      <c r="P14123" t="s">
        <v>1434</v>
      </c>
      <c r="Q14123" t="s">
        <v>73</v>
      </c>
      <c r="R14123" t="s">
        <v>24</v>
      </c>
      <c r="S14123">
        <v>241.05600000000001</v>
      </c>
      <c r="T14123">
        <v>3</v>
      </c>
      <c r="U14123">
        <v>0.1</v>
      </c>
      <c r="V14123">
        <v>-26.783999999999999</v>
      </c>
      <c r="W14123">
        <v>19.04</v>
      </c>
      <c r="X14123" t="s">
        <v>30</v>
      </c>
    </row>
    <row r="14124" spans="1:24" x14ac:dyDescent="0.25">
      <c r="A14124">
        <v>14015</v>
      </c>
      <c r="B14124" t="s">
        <v>37529</v>
      </c>
      <c r="C14124" s="1">
        <v>42589</v>
      </c>
      <c r="D14124" s="1">
        <v>42593</v>
      </c>
      <c r="E14124" t="s">
        <v>35</v>
      </c>
      <c r="F14124" t="s">
        <v>11212</v>
      </c>
      <c r="G14124" t="s">
        <v>4169</v>
      </c>
      <c r="H14124" t="s">
        <v>43</v>
      </c>
      <c r="J14124" t="s">
        <v>11184</v>
      </c>
      <c r="K14124" t="s">
        <v>10927</v>
      </c>
      <c r="L14124" t="s">
        <v>10421</v>
      </c>
      <c r="M14124" t="s">
        <v>5108</v>
      </c>
      <c r="N14124" t="s">
        <v>221</v>
      </c>
      <c r="O14124" t="s">
        <v>1773</v>
      </c>
      <c r="P14124" t="s">
        <v>1774</v>
      </c>
      <c r="Q14124" t="s">
        <v>132</v>
      </c>
      <c r="R14124" t="s">
        <v>38</v>
      </c>
      <c r="S14124">
        <v>162.54</v>
      </c>
      <c r="T14124">
        <v>6</v>
      </c>
      <c r="U14124">
        <v>0</v>
      </c>
      <c r="V14124">
        <v>81.180000000000007</v>
      </c>
      <c r="W14124">
        <v>18.309999999999999</v>
      </c>
      <c r="X14124" t="s">
        <v>59</v>
      </c>
    </row>
    <row r="14125" spans="1:24" x14ac:dyDescent="0.25">
      <c r="A14125">
        <v>17812</v>
      </c>
      <c r="B14125" t="s">
        <v>37534</v>
      </c>
      <c r="C14125" s="1">
        <v>42530</v>
      </c>
      <c r="D14125" s="1">
        <v>42536</v>
      </c>
      <c r="E14125" t="s">
        <v>35</v>
      </c>
      <c r="F14125" t="s">
        <v>11213</v>
      </c>
      <c r="G14125" t="s">
        <v>422</v>
      </c>
      <c r="H14125" t="s">
        <v>43</v>
      </c>
      <c r="J14125" t="s">
        <v>11184</v>
      </c>
      <c r="K14125" t="s">
        <v>10927</v>
      </c>
      <c r="L14125" t="s">
        <v>10421</v>
      </c>
      <c r="M14125" t="s">
        <v>5108</v>
      </c>
      <c r="N14125" t="s">
        <v>221</v>
      </c>
      <c r="O14125" t="s">
        <v>3264</v>
      </c>
      <c r="P14125" t="s">
        <v>3265</v>
      </c>
      <c r="Q14125" t="s">
        <v>73</v>
      </c>
      <c r="R14125" t="s">
        <v>24</v>
      </c>
      <c r="S14125">
        <v>264.303</v>
      </c>
      <c r="T14125">
        <v>3</v>
      </c>
      <c r="U14125">
        <v>0.1</v>
      </c>
      <c r="V14125">
        <v>49.923000000000002</v>
      </c>
      <c r="W14125">
        <v>18.13</v>
      </c>
      <c r="X14125" t="s">
        <v>30</v>
      </c>
    </row>
    <row r="14126" spans="1:24" x14ac:dyDescent="0.25">
      <c r="A14126">
        <v>19658</v>
      </c>
      <c r="B14126" t="s">
        <v>37483</v>
      </c>
      <c r="C14126" s="1">
        <v>42703</v>
      </c>
      <c r="D14126" s="1">
        <v>42710</v>
      </c>
      <c r="E14126" t="s">
        <v>35</v>
      </c>
      <c r="F14126" t="s">
        <v>11192</v>
      </c>
      <c r="G14126" t="s">
        <v>3675</v>
      </c>
      <c r="H14126" t="s">
        <v>62</v>
      </c>
      <c r="J14126" t="s">
        <v>11184</v>
      </c>
      <c r="K14126" t="s">
        <v>10927</v>
      </c>
      <c r="L14126" t="s">
        <v>10421</v>
      </c>
      <c r="M14126" t="s">
        <v>5108</v>
      </c>
      <c r="N14126" t="s">
        <v>221</v>
      </c>
      <c r="O14126" t="s">
        <v>1792</v>
      </c>
      <c r="P14126" t="s">
        <v>1793</v>
      </c>
      <c r="Q14126" t="s">
        <v>52</v>
      </c>
      <c r="R14126" t="s">
        <v>24</v>
      </c>
      <c r="S14126">
        <v>205.8</v>
      </c>
      <c r="T14126">
        <v>4</v>
      </c>
      <c r="U14126">
        <v>0</v>
      </c>
      <c r="V14126">
        <v>24.6</v>
      </c>
      <c r="W14126">
        <v>17.170000000000002</v>
      </c>
      <c r="X14126" t="s">
        <v>30</v>
      </c>
    </row>
    <row r="14127" spans="1:24" x14ac:dyDescent="0.25">
      <c r="A14127">
        <v>17649</v>
      </c>
      <c r="B14127" t="s">
        <v>37535</v>
      </c>
      <c r="C14127" s="1">
        <v>42328</v>
      </c>
      <c r="D14127" s="1">
        <v>42332</v>
      </c>
      <c r="E14127" t="s">
        <v>35</v>
      </c>
      <c r="F14127" t="s">
        <v>10695</v>
      </c>
      <c r="G14127" t="s">
        <v>2610</v>
      </c>
      <c r="H14127" t="s">
        <v>43</v>
      </c>
      <c r="J14127" t="s">
        <v>11184</v>
      </c>
      <c r="K14127" t="s">
        <v>10927</v>
      </c>
      <c r="L14127" t="s">
        <v>10421</v>
      </c>
      <c r="M14127" t="s">
        <v>5108</v>
      </c>
      <c r="N14127" t="s">
        <v>221</v>
      </c>
      <c r="O14127" t="s">
        <v>4610</v>
      </c>
      <c r="P14127" t="s">
        <v>4611</v>
      </c>
      <c r="Q14127" t="s">
        <v>45</v>
      </c>
      <c r="R14127" t="s">
        <v>38</v>
      </c>
      <c r="S14127">
        <v>139.86000000000001</v>
      </c>
      <c r="T14127">
        <v>3</v>
      </c>
      <c r="U14127">
        <v>0</v>
      </c>
      <c r="V14127">
        <v>4.1399999999999997</v>
      </c>
      <c r="W14127">
        <v>16.88</v>
      </c>
      <c r="X14127" t="s">
        <v>59</v>
      </c>
    </row>
    <row r="14128" spans="1:24" x14ac:dyDescent="0.25">
      <c r="A14128">
        <v>11580</v>
      </c>
      <c r="B14128" t="s">
        <v>37491</v>
      </c>
      <c r="C14128" s="1">
        <v>42003</v>
      </c>
      <c r="D14128" s="1">
        <v>42005</v>
      </c>
      <c r="E14128" t="s">
        <v>63</v>
      </c>
      <c r="F14128" t="s">
        <v>10936</v>
      </c>
      <c r="G14128" t="s">
        <v>2323</v>
      </c>
      <c r="H14128" t="s">
        <v>62</v>
      </c>
      <c r="J14128" t="s">
        <v>11184</v>
      </c>
      <c r="K14128" t="s">
        <v>10927</v>
      </c>
      <c r="L14128" t="s">
        <v>10421</v>
      </c>
      <c r="M14128" t="s">
        <v>5108</v>
      </c>
      <c r="N14128" t="s">
        <v>221</v>
      </c>
      <c r="O14128" t="s">
        <v>1412</v>
      </c>
      <c r="P14128" t="s">
        <v>1413</v>
      </c>
      <c r="Q14128" t="s">
        <v>89</v>
      </c>
      <c r="R14128" t="s">
        <v>38</v>
      </c>
      <c r="S14128">
        <v>245.673</v>
      </c>
      <c r="T14128">
        <v>3</v>
      </c>
      <c r="U14128">
        <v>0.1</v>
      </c>
      <c r="V14128">
        <v>29.943000000000001</v>
      </c>
      <c r="W14128">
        <v>16.559999999999999</v>
      </c>
      <c r="X14128" t="s">
        <v>59</v>
      </c>
    </row>
    <row r="14129" spans="1:24" x14ac:dyDescent="0.25">
      <c r="A14129">
        <v>12607</v>
      </c>
      <c r="B14129" t="s">
        <v>37490</v>
      </c>
      <c r="C14129" s="1">
        <v>43077</v>
      </c>
      <c r="D14129" s="1">
        <v>43084</v>
      </c>
      <c r="E14129" t="s">
        <v>35</v>
      </c>
      <c r="F14129" t="s">
        <v>11196</v>
      </c>
      <c r="G14129" t="s">
        <v>7070</v>
      </c>
      <c r="H14129" t="s">
        <v>43</v>
      </c>
      <c r="J14129" t="s">
        <v>11184</v>
      </c>
      <c r="K14129" t="s">
        <v>10927</v>
      </c>
      <c r="L14129" t="s">
        <v>10421</v>
      </c>
      <c r="M14129" t="s">
        <v>5108</v>
      </c>
      <c r="N14129" t="s">
        <v>221</v>
      </c>
      <c r="O14129" t="s">
        <v>5048</v>
      </c>
      <c r="P14129" t="s">
        <v>5049</v>
      </c>
      <c r="Q14129" t="s">
        <v>132</v>
      </c>
      <c r="R14129" t="s">
        <v>38</v>
      </c>
      <c r="S14129">
        <v>99.48</v>
      </c>
      <c r="T14129">
        <v>2</v>
      </c>
      <c r="U14129">
        <v>0</v>
      </c>
      <c r="V14129">
        <v>23.82</v>
      </c>
      <c r="W14129">
        <v>16.48</v>
      </c>
      <c r="X14129" t="s">
        <v>92</v>
      </c>
    </row>
    <row r="14130" spans="1:24" x14ac:dyDescent="0.25">
      <c r="A14130">
        <v>17251</v>
      </c>
      <c r="B14130" t="s">
        <v>37536</v>
      </c>
      <c r="C14130" s="1">
        <v>41903</v>
      </c>
      <c r="D14130" s="1">
        <v>41907</v>
      </c>
      <c r="E14130" t="s">
        <v>35</v>
      </c>
      <c r="F14130" t="s">
        <v>10721</v>
      </c>
      <c r="G14130" t="s">
        <v>1364</v>
      </c>
      <c r="H14130" t="s">
        <v>62</v>
      </c>
      <c r="J14130" t="s">
        <v>11184</v>
      </c>
      <c r="K14130" t="s">
        <v>10927</v>
      </c>
      <c r="L14130" t="s">
        <v>10421</v>
      </c>
      <c r="M14130" t="s">
        <v>5108</v>
      </c>
      <c r="N14130" t="s">
        <v>221</v>
      </c>
      <c r="O14130" t="s">
        <v>1464</v>
      </c>
      <c r="P14130" t="s">
        <v>1465</v>
      </c>
      <c r="Q14130" t="s">
        <v>155</v>
      </c>
      <c r="R14130" t="s">
        <v>38</v>
      </c>
      <c r="S14130">
        <v>239.28</v>
      </c>
      <c r="T14130">
        <v>8</v>
      </c>
      <c r="U14130">
        <v>0</v>
      </c>
      <c r="V14130">
        <v>95.52</v>
      </c>
      <c r="W14130">
        <v>16.28</v>
      </c>
      <c r="X14130" t="s">
        <v>30</v>
      </c>
    </row>
    <row r="14131" spans="1:24" x14ac:dyDescent="0.25">
      <c r="A14131">
        <v>12837</v>
      </c>
      <c r="B14131" t="s">
        <v>37508</v>
      </c>
      <c r="C14131" s="1">
        <v>42867</v>
      </c>
      <c r="D14131" s="1">
        <v>42870</v>
      </c>
      <c r="E14131" t="s">
        <v>63</v>
      </c>
      <c r="F14131" t="s">
        <v>10747</v>
      </c>
      <c r="G14131" t="s">
        <v>2496</v>
      </c>
      <c r="H14131" t="s">
        <v>43</v>
      </c>
      <c r="J14131" t="s">
        <v>11184</v>
      </c>
      <c r="K14131" t="s">
        <v>10927</v>
      </c>
      <c r="L14131" t="s">
        <v>10421</v>
      </c>
      <c r="M14131" t="s">
        <v>5108</v>
      </c>
      <c r="N14131" t="s">
        <v>221</v>
      </c>
      <c r="O14131" t="s">
        <v>8207</v>
      </c>
      <c r="P14131" t="s">
        <v>8208</v>
      </c>
      <c r="Q14131" t="s">
        <v>89</v>
      </c>
      <c r="R14131" t="s">
        <v>38</v>
      </c>
      <c r="S14131">
        <v>224.28899999999999</v>
      </c>
      <c r="T14131">
        <v>3</v>
      </c>
      <c r="U14131">
        <v>0.1</v>
      </c>
      <c r="V14131">
        <v>87.218999999999994</v>
      </c>
      <c r="W14131">
        <v>16.05</v>
      </c>
      <c r="X14131" t="s">
        <v>30</v>
      </c>
    </row>
    <row r="14132" spans="1:24" x14ac:dyDescent="0.25">
      <c r="A14132">
        <v>15678</v>
      </c>
      <c r="B14132" t="s">
        <v>37537</v>
      </c>
      <c r="C14132" s="1">
        <v>41704</v>
      </c>
      <c r="D14132" s="1">
        <v>41705</v>
      </c>
      <c r="E14132" t="s">
        <v>63</v>
      </c>
      <c r="F14132" t="s">
        <v>11168</v>
      </c>
      <c r="G14132" t="s">
        <v>124</v>
      </c>
      <c r="H14132" t="s">
        <v>43</v>
      </c>
      <c r="J14132" t="s">
        <v>11184</v>
      </c>
      <c r="K14132" t="s">
        <v>10927</v>
      </c>
      <c r="L14132" t="s">
        <v>10421</v>
      </c>
      <c r="M14132" t="s">
        <v>5108</v>
      </c>
      <c r="N14132" t="s">
        <v>221</v>
      </c>
      <c r="O14132" t="s">
        <v>2242</v>
      </c>
      <c r="P14132" t="s">
        <v>2243</v>
      </c>
      <c r="Q14132" t="s">
        <v>132</v>
      </c>
      <c r="R14132" t="s">
        <v>38</v>
      </c>
      <c r="S14132">
        <v>107.94</v>
      </c>
      <c r="T14132">
        <v>2</v>
      </c>
      <c r="U14132">
        <v>0</v>
      </c>
      <c r="V14132">
        <v>36.659999999999997</v>
      </c>
      <c r="W14132">
        <v>16.03</v>
      </c>
      <c r="X14132" t="s">
        <v>59</v>
      </c>
    </row>
    <row r="14133" spans="1:24" x14ac:dyDescent="0.25">
      <c r="A14133">
        <v>14606</v>
      </c>
      <c r="B14133" t="s">
        <v>37495</v>
      </c>
      <c r="C14133" s="1">
        <v>42799</v>
      </c>
      <c r="D14133" s="1">
        <v>42799</v>
      </c>
      <c r="E14133" t="s">
        <v>250</v>
      </c>
      <c r="F14133" t="s">
        <v>10677</v>
      </c>
      <c r="G14133" t="s">
        <v>3555</v>
      </c>
      <c r="H14133" t="s">
        <v>43</v>
      </c>
      <c r="J14133" t="s">
        <v>11184</v>
      </c>
      <c r="K14133" t="s">
        <v>10927</v>
      </c>
      <c r="L14133" t="s">
        <v>10421</v>
      </c>
      <c r="M14133" t="s">
        <v>5108</v>
      </c>
      <c r="N14133" t="s">
        <v>221</v>
      </c>
      <c r="O14133" t="s">
        <v>1406</v>
      </c>
      <c r="P14133" t="s">
        <v>1407</v>
      </c>
      <c r="Q14133" t="s">
        <v>55</v>
      </c>
      <c r="R14133" t="s">
        <v>38</v>
      </c>
      <c r="S14133">
        <v>61.47</v>
      </c>
      <c r="T14133">
        <v>3</v>
      </c>
      <c r="U14133">
        <v>0</v>
      </c>
      <c r="V14133">
        <v>10.98</v>
      </c>
      <c r="W14133">
        <v>15.43</v>
      </c>
      <c r="X14133" t="s">
        <v>59</v>
      </c>
    </row>
    <row r="14134" spans="1:24" x14ac:dyDescent="0.25">
      <c r="A14134">
        <v>16138</v>
      </c>
      <c r="B14134" t="s">
        <v>37530</v>
      </c>
      <c r="C14134" s="1">
        <v>42704</v>
      </c>
      <c r="D14134" s="1">
        <v>42711</v>
      </c>
      <c r="E14134" t="s">
        <v>35</v>
      </c>
      <c r="F14134" t="s">
        <v>11030</v>
      </c>
      <c r="G14134" t="s">
        <v>3422</v>
      </c>
      <c r="H14134" t="s">
        <v>43</v>
      </c>
      <c r="J14134" t="s">
        <v>11184</v>
      </c>
      <c r="K14134" t="s">
        <v>10927</v>
      </c>
      <c r="L14134" t="s">
        <v>10421</v>
      </c>
      <c r="M14134" t="s">
        <v>5108</v>
      </c>
      <c r="N14134" t="s">
        <v>221</v>
      </c>
      <c r="O14134" t="s">
        <v>1384</v>
      </c>
      <c r="P14134" t="s">
        <v>1385</v>
      </c>
      <c r="Q14134" t="s">
        <v>73</v>
      </c>
      <c r="R14134" t="s">
        <v>24</v>
      </c>
      <c r="S14134">
        <v>359.1</v>
      </c>
      <c r="T14134">
        <v>5</v>
      </c>
      <c r="U14134">
        <v>0.1</v>
      </c>
      <c r="V14134">
        <v>27.9</v>
      </c>
      <c r="W14134">
        <v>15.37</v>
      </c>
      <c r="X14134" t="s">
        <v>30</v>
      </c>
    </row>
    <row r="14135" spans="1:24" x14ac:dyDescent="0.25">
      <c r="A14135">
        <v>10876</v>
      </c>
      <c r="B14135" t="s">
        <v>37538</v>
      </c>
      <c r="C14135" s="1">
        <v>42898</v>
      </c>
      <c r="D14135" s="1">
        <v>42904</v>
      </c>
      <c r="E14135" t="s">
        <v>35</v>
      </c>
      <c r="F14135" t="s">
        <v>10602</v>
      </c>
      <c r="G14135" t="s">
        <v>320</v>
      </c>
      <c r="H14135" t="s">
        <v>62</v>
      </c>
      <c r="J14135" t="s">
        <v>11184</v>
      </c>
      <c r="K14135" t="s">
        <v>10927</v>
      </c>
      <c r="L14135" t="s">
        <v>10421</v>
      </c>
      <c r="M14135" t="s">
        <v>5108</v>
      </c>
      <c r="N14135" t="s">
        <v>221</v>
      </c>
      <c r="O14135" t="s">
        <v>6134</v>
      </c>
      <c r="P14135" t="s">
        <v>6135</v>
      </c>
      <c r="Q14135" t="s">
        <v>55</v>
      </c>
      <c r="R14135" t="s">
        <v>38</v>
      </c>
      <c r="S14135">
        <v>207.9</v>
      </c>
      <c r="T14135">
        <v>6</v>
      </c>
      <c r="U14135">
        <v>0</v>
      </c>
      <c r="V14135">
        <v>4.1399999999999997</v>
      </c>
      <c r="W14135">
        <v>14.88</v>
      </c>
      <c r="X14135" t="s">
        <v>30</v>
      </c>
    </row>
    <row r="14136" spans="1:24" x14ac:dyDescent="0.25">
      <c r="A14136">
        <v>17709</v>
      </c>
      <c r="B14136" t="s">
        <v>37475</v>
      </c>
      <c r="C14136" s="1">
        <v>42658</v>
      </c>
      <c r="D14136" s="1">
        <v>42662</v>
      </c>
      <c r="E14136" t="s">
        <v>35</v>
      </c>
      <c r="F14136" t="s">
        <v>11186</v>
      </c>
      <c r="G14136" t="s">
        <v>582</v>
      </c>
      <c r="H14136" t="s">
        <v>43</v>
      </c>
      <c r="J14136" t="s">
        <v>11184</v>
      </c>
      <c r="K14136" t="s">
        <v>10927</v>
      </c>
      <c r="L14136" t="s">
        <v>10421</v>
      </c>
      <c r="M14136" t="s">
        <v>5108</v>
      </c>
      <c r="N14136" t="s">
        <v>221</v>
      </c>
      <c r="O14136" t="s">
        <v>1420</v>
      </c>
      <c r="P14136" t="s">
        <v>1421</v>
      </c>
      <c r="Q14136" t="s">
        <v>132</v>
      </c>
      <c r="R14136" t="s">
        <v>38</v>
      </c>
      <c r="S14136">
        <v>100.65</v>
      </c>
      <c r="T14136">
        <v>5</v>
      </c>
      <c r="U14136">
        <v>0</v>
      </c>
      <c r="V14136">
        <v>26.1</v>
      </c>
      <c r="W14136">
        <v>14.42</v>
      </c>
      <c r="X14136" t="s">
        <v>59</v>
      </c>
    </row>
    <row r="14137" spans="1:24" x14ac:dyDescent="0.25">
      <c r="A14137">
        <v>17250</v>
      </c>
      <c r="B14137" t="s">
        <v>37536</v>
      </c>
      <c r="C14137" s="1">
        <v>41903</v>
      </c>
      <c r="D14137" s="1">
        <v>41907</v>
      </c>
      <c r="E14137" t="s">
        <v>35</v>
      </c>
      <c r="F14137" t="s">
        <v>10721</v>
      </c>
      <c r="G14137" t="s">
        <v>1364</v>
      </c>
      <c r="H14137" t="s">
        <v>62</v>
      </c>
      <c r="J14137" t="s">
        <v>11184</v>
      </c>
      <c r="K14137" t="s">
        <v>10927</v>
      </c>
      <c r="L14137" t="s">
        <v>10421</v>
      </c>
      <c r="M14137" t="s">
        <v>5108</v>
      </c>
      <c r="N14137" t="s">
        <v>221</v>
      </c>
      <c r="O14137" t="s">
        <v>3742</v>
      </c>
      <c r="P14137" t="s">
        <v>3743</v>
      </c>
      <c r="Q14137" t="s">
        <v>78</v>
      </c>
      <c r="R14137" t="s">
        <v>46</v>
      </c>
      <c r="S14137">
        <v>186.8895</v>
      </c>
      <c r="T14137">
        <v>3</v>
      </c>
      <c r="U14137">
        <v>0.15</v>
      </c>
      <c r="V14137">
        <v>59.359499999999997</v>
      </c>
      <c r="W14137">
        <v>13.96</v>
      </c>
      <c r="X14137" t="s">
        <v>30</v>
      </c>
    </row>
    <row r="14138" spans="1:24" x14ac:dyDescent="0.25">
      <c r="A14138">
        <v>14605</v>
      </c>
      <c r="B14138" t="s">
        <v>37495</v>
      </c>
      <c r="C14138" s="1">
        <v>42799</v>
      </c>
      <c r="D14138" s="1">
        <v>42799</v>
      </c>
      <c r="E14138" t="s">
        <v>250</v>
      </c>
      <c r="F14138" t="s">
        <v>10677</v>
      </c>
      <c r="G14138" t="s">
        <v>3555</v>
      </c>
      <c r="H14138" t="s">
        <v>43</v>
      </c>
      <c r="J14138" t="s">
        <v>11184</v>
      </c>
      <c r="K14138" t="s">
        <v>10927</v>
      </c>
      <c r="L14138" t="s">
        <v>10421</v>
      </c>
      <c r="M14138" t="s">
        <v>5108</v>
      </c>
      <c r="N14138" t="s">
        <v>221</v>
      </c>
      <c r="O14138" t="s">
        <v>1573</v>
      </c>
      <c r="P14138" t="s">
        <v>1574</v>
      </c>
      <c r="Q14138" t="s">
        <v>104</v>
      </c>
      <c r="R14138" t="s">
        <v>38</v>
      </c>
      <c r="S14138">
        <v>148.87799999999999</v>
      </c>
      <c r="T14138">
        <v>3</v>
      </c>
      <c r="U14138">
        <v>0.1</v>
      </c>
      <c r="V14138">
        <v>14.868</v>
      </c>
      <c r="W14138">
        <v>13.69</v>
      </c>
      <c r="X14138" t="s">
        <v>59</v>
      </c>
    </row>
    <row r="14139" spans="1:24" x14ac:dyDescent="0.25">
      <c r="A14139">
        <v>12836</v>
      </c>
      <c r="B14139" t="s">
        <v>37508</v>
      </c>
      <c r="C14139" s="1">
        <v>42867</v>
      </c>
      <c r="D14139" s="1">
        <v>42870</v>
      </c>
      <c r="E14139" t="s">
        <v>63</v>
      </c>
      <c r="F14139" t="s">
        <v>10747</v>
      </c>
      <c r="G14139" t="s">
        <v>2496</v>
      </c>
      <c r="H14139" t="s">
        <v>43</v>
      </c>
      <c r="J14139" t="s">
        <v>11184</v>
      </c>
      <c r="K14139" t="s">
        <v>10927</v>
      </c>
      <c r="L14139" t="s">
        <v>10421</v>
      </c>
      <c r="M14139" t="s">
        <v>5108</v>
      </c>
      <c r="N14139" t="s">
        <v>221</v>
      </c>
      <c r="O14139" t="s">
        <v>2540</v>
      </c>
      <c r="P14139" t="s">
        <v>2541</v>
      </c>
      <c r="Q14139" t="s">
        <v>132</v>
      </c>
      <c r="R14139" t="s">
        <v>38</v>
      </c>
      <c r="S14139">
        <v>107.4</v>
      </c>
      <c r="T14139">
        <v>2</v>
      </c>
      <c r="U14139">
        <v>0</v>
      </c>
      <c r="V14139">
        <v>0</v>
      </c>
      <c r="W14139">
        <v>13.31</v>
      </c>
      <c r="X14139" t="s">
        <v>30</v>
      </c>
    </row>
    <row r="14140" spans="1:24" x14ac:dyDescent="0.25">
      <c r="A14140">
        <v>18579</v>
      </c>
      <c r="B14140" t="s">
        <v>37539</v>
      </c>
      <c r="C14140" s="1">
        <v>41688</v>
      </c>
      <c r="D14140" s="1">
        <v>41693</v>
      </c>
      <c r="E14140" t="s">
        <v>35</v>
      </c>
      <c r="F14140" t="s">
        <v>10718</v>
      </c>
      <c r="G14140" t="s">
        <v>2130</v>
      </c>
      <c r="H14140" t="s">
        <v>43</v>
      </c>
      <c r="J14140" t="s">
        <v>11184</v>
      </c>
      <c r="K14140" t="s">
        <v>10927</v>
      </c>
      <c r="L14140" t="s">
        <v>10421</v>
      </c>
      <c r="M14140" t="s">
        <v>5108</v>
      </c>
      <c r="N14140" t="s">
        <v>221</v>
      </c>
      <c r="O14140" t="s">
        <v>3106</v>
      </c>
      <c r="P14140" t="s">
        <v>3107</v>
      </c>
      <c r="Q14140" t="s">
        <v>49</v>
      </c>
      <c r="R14140" t="s">
        <v>46</v>
      </c>
      <c r="S14140">
        <v>128.52000000000001</v>
      </c>
      <c r="T14140">
        <v>3</v>
      </c>
      <c r="U14140">
        <v>0.15</v>
      </c>
      <c r="V14140">
        <v>-1.53</v>
      </c>
      <c r="W14140">
        <v>13.21</v>
      </c>
      <c r="X14140" t="s">
        <v>30</v>
      </c>
    </row>
    <row r="14141" spans="1:24" x14ac:dyDescent="0.25">
      <c r="A14141">
        <v>11541</v>
      </c>
      <c r="B14141" t="s">
        <v>37480</v>
      </c>
      <c r="C14141" s="1">
        <v>42328</v>
      </c>
      <c r="D14141" s="1">
        <v>42333</v>
      </c>
      <c r="E14141" t="s">
        <v>35</v>
      </c>
      <c r="F14141" t="s">
        <v>10797</v>
      </c>
      <c r="G14141" t="s">
        <v>1425</v>
      </c>
      <c r="H14141" t="s">
        <v>34</v>
      </c>
      <c r="J14141" t="s">
        <v>11184</v>
      </c>
      <c r="K14141" t="s">
        <v>10927</v>
      </c>
      <c r="L14141" t="s">
        <v>10421</v>
      </c>
      <c r="M14141" t="s">
        <v>5108</v>
      </c>
      <c r="N14141" t="s">
        <v>221</v>
      </c>
      <c r="O14141" t="s">
        <v>1890</v>
      </c>
      <c r="P14141" t="s">
        <v>1891</v>
      </c>
      <c r="Q14141" t="s">
        <v>45</v>
      </c>
      <c r="R14141" t="s">
        <v>38</v>
      </c>
      <c r="S14141">
        <v>131.94</v>
      </c>
      <c r="T14141">
        <v>3</v>
      </c>
      <c r="U14141">
        <v>0</v>
      </c>
      <c r="V14141">
        <v>28.98</v>
      </c>
      <c r="W14141">
        <v>12.82</v>
      </c>
      <c r="X14141" t="s">
        <v>30</v>
      </c>
    </row>
    <row r="14142" spans="1:24" x14ac:dyDescent="0.25">
      <c r="A14142">
        <v>19162</v>
      </c>
      <c r="B14142" t="s">
        <v>37540</v>
      </c>
      <c r="C14142" s="1">
        <v>43021</v>
      </c>
      <c r="D14142" s="1">
        <v>43025</v>
      </c>
      <c r="E14142" t="s">
        <v>35</v>
      </c>
      <c r="F14142" t="s">
        <v>11214</v>
      </c>
      <c r="G14142" t="s">
        <v>247</v>
      </c>
      <c r="H14142" t="s">
        <v>43</v>
      </c>
      <c r="J14142" t="s">
        <v>11184</v>
      </c>
      <c r="K14142" t="s">
        <v>10927</v>
      </c>
      <c r="L14142" t="s">
        <v>10421</v>
      </c>
      <c r="M14142" t="s">
        <v>5108</v>
      </c>
      <c r="N14142" t="s">
        <v>221</v>
      </c>
      <c r="O14142" t="s">
        <v>2813</v>
      </c>
      <c r="P14142" t="s">
        <v>2814</v>
      </c>
      <c r="Q14142" t="s">
        <v>104</v>
      </c>
      <c r="R14142" t="s">
        <v>38</v>
      </c>
      <c r="S14142">
        <v>217.72800000000001</v>
      </c>
      <c r="T14142">
        <v>9</v>
      </c>
      <c r="U14142">
        <v>0.1</v>
      </c>
      <c r="V14142">
        <v>31.428000000000001</v>
      </c>
      <c r="W14142">
        <v>12.78</v>
      </c>
      <c r="X14142" t="s">
        <v>30</v>
      </c>
    </row>
    <row r="14143" spans="1:24" x14ac:dyDescent="0.25">
      <c r="A14143">
        <v>19829</v>
      </c>
      <c r="B14143" t="s">
        <v>37541</v>
      </c>
      <c r="C14143" s="1">
        <v>41950</v>
      </c>
      <c r="D14143" s="1">
        <v>41952</v>
      </c>
      <c r="E14143" t="s">
        <v>63</v>
      </c>
      <c r="F14143" t="s">
        <v>11009</v>
      </c>
      <c r="G14143" t="s">
        <v>354</v>
      </c>
      <c r="H14143" t="s">
        <v>43</v>
      </c>
      <c r="J14143" t="s">
        <v>11184</v>
      </c>
      <c r="K14143" t="s">
        <v>10927</v>
      </c>
      <c r="L14143" t="s">
        <v>10421</v>
      </c>
      <c r="M14143" t="s">
        <v>5108</v>
      </c>
      <c r="N14143" t="s">
        <v>221</v>
      </c>
      <c r="O14143" t="s">
        <v>4544</v>
      </c>
      <c r="P14143" t="s">
        <v>4545</v>
      </c>
      <c r="Q14143" t="s">
        <v>155</v>
      </c>
      <c r="R14143" t="s">
        <v>38</v>
      </c>
      <c r="S14143">
        <v>82.98</v>
      </c>
      <c r="T14143">
        <v>6</v>
      </c>
      <c r="U14143">
        <v>0</v>
      </c>
      <c r="V14143">
        <v>30.6</v>
      </c>
      <c r="W14143">
        <v>12.74</v>
      </c>
      <c r="X14143" t="s">
        <v>59</v>
      </c>
    </row>
    <row r="14144" spans="1:24" x14ac:dyDescent="0.25">
      <c r="A14144">
        <v>12790</v>
      </c>
      <c r="B14144" t="s">
        <v>37542</v>
      </c>
      <c r="C14144" s="1">
        <v>43066</v>
      </c>
      <c r="D14144" s="1">
        <v>43073</v>
      </c>
      <c r="E14144" t="s">
        <v>35</v>
      </c>
      <c r="F14144" t="s">
        <v>10509</v>
      </c>
      <c r="G14144" t="s">
        <v>1008</v>
      </c>
      <c r="H14144" t="s">
        <v>43</v>
      </c>
      <c r="J14144" t="s">
        <v>11184</v>
      </c>
      <c r="K14144" t="s">
        <v>10927</v>
      </c>
      <c r="L14144" t="s">
        <v>10421</v>
      </c>
      <c r="M14144" t="s">
        <v>5108</v>
      </c>
      <c r="N14144" t="s">
        <v>221</v>
      </c>
      <c r="O14144" t="s">
        <v>347</v>
      </c>
      <c r="P14144" t="s">
        <v>348</v>
      </c>
      <c r="Q14144" t="s">
        <v>132</v>
      </c>
      <c r="R14144" t="s">
        <v>38</v>
      </c>
      <c r="S14144">
        <v>207.12</v>
      </c>
      <c r="T14144">
        <v>4</v>
      </c>
      <c r="U14144">
        <v>0</v>
      </c>
      <c r="V14144">
        <v>76.56</v>
      </c>
      <c r="W14144">
        <v>12.54</v>
      </c>
      <c r="X14144" t="s">
        <v>30</v>
      </c>
    </row>
    <row r="14145" spans="1:24" x14ac:dyDescent="0.25">
      <c r="A14145">
        <v>13729</v>
      </c>
      <c r="B14145" t="s">
        <v>37543</v>
      </c>
      <c r="C14145" s="1">
        <v>43065</v>
      </c>
      <c r="D14145" s="1">
        <v>43071</v>
      </c>
      <c r="E14145" t="s">
        <v>35</v>
      </c>
      <c r="F14145" t="s">
        <v>11215</v>
      </c>
      <c r="G14145" t="s">
        <v>3769</v>
      </c>
      <c r="H14145" t="s">
        <v>34</v>
      </c>
      <c r="J14145" t="s">
        <v>11184</v>
      </c>
      <c r="K14145" t="s">
        <v>10927</v>
      </c>
      <c r="L14145" t="s">
        <v>10421</v>
      </c>
      <c r="M14145" t="s">
        <v>5108</v>
      </c>
      <c r="N14145" t="s">
        <v>221</v>
      </c>
      <c r="O14145" t="s">
        <v>2173</v>
      </c>
      <c r="P14145" t="s">
        <v>2174</v>
      </c>
      <c r="Q14145" t="s">
        <v>104</v>
      </c>
      <c r="R14145" t="s">
        <v>38</v>
      </c>
      <c r="S14145">
        <v>374.05799999999999</v>
      </c>
      <c r="T14145">
        <v>2</v>
      </c>
      <c r="U14145">
        <v>0.1</v>
      </c>
      <c r="V14145">
        <v>141.25800000000001</v>
      </c>
      <c r="W14145">
        <v>12.43</v>
      </c>
      <c r="X14145" t="s">
        <v>30</v>
      </c>
    </row>
    <row r="14146" spans="1:24" x14ac:dyDescent="0.25">
      <c r="A14146">
        <v>13778</v>
      </c>
      <c r="B14146" t="s">
        <v>37472</v>
      </c>
      <c r="C14146" s="1">
        <v>42947</v>
      </c>
      <c r="D14146" s="1">
        <v>42950</v>
      </c>
      <c r="E14146" t="s">
        <v>44</v>
      </c>
      <c r="F14146" t="s">
        <v>10892</v>
      </c>
      <c r="G14146" t="s">
        <v>2563</v>
      </c>
      <c r="H14146" t="s">
        <v>62</v>
      </c>
      <c r="J14146" t="s">
        <v>11184</v>
      </c>
      <c r="K14146" t="s">
        <v>10927</v>
      </c>
      <c r="L14146" t="s">
        <v>10421</v>
      </c>
      <c r="M14146" t="s">
        <v>5108</v>
      </c>
      <c r="N14146" t="s">
        <v>221</v>
      </c>
      <c r="O14146" t="s">
        <v>1894</v>
      </c>
      <c r="P14146" t="s">
        <v>1895</v>
      </c>
      <c r="Q14146" t="s">
        <v>170</v>
      </c>
      <c r="R14146" t="s">
        <v>38</v>
      </c>
      <c r="S14146">
        <v>94.08</v>
      </c>
      <c r="T14146">
        <v>7</v>
      </c>
      <c r="U14146">
        <v>0</v>
      </c>
      <c r="V14146">
        <v>15.96</v>
      </c>
      <c r="W14146">
        <v>11.84</v>
      </c>
      <c r="X14146" t="s">
        <v>111</v>
      </c>
    </row>
    <row r="14147" spans="1:24" x14ac:dyDescent="0.25">
      <c r="A14147">
        <v>10591</v>
      </c>
      <c r="B14147" t="s">
        <v>37544</v>
      </c>
      <c r="C14147" s="1">
        <v>42631</v>
      </c>
      <c r="D14147" s="1">
        <v>42636</v>
      </c>
      <c r="E14147" t="s">
        <v>35</v>
      </c>
      <c r="F14147" t="s">
        <v>11032</v>
      </c>
      <c r="G14147" t="s">
        <v>3420</v>
      </c>
      <c r="H14147" t="s">
        <v>62</v>
      </c>
      <c r="J14147" t="s">
        <v>11184</v>
      </c>
      <c r="K14147" t="s">
        <v>10927</v>
      </c>
      <c r="L14147" t="s">
        <v>10421</v>
      </c>
      <c r="M14147" t="s">
        <v>5108</v>
      </c>
      <c r="N14147" t="s">
        <v>221</v>
      </c>
      <c r="O14147" t="s">
        <v>1885</v>
      </c>
      <c r="P14147" t="s">
        <v>1886</v>
      </c>
      <c r="Q14147" t="s">
        <v>55</v>
      </c>
      <c r="R14147" t="s">
        <v>38</v>
      </c>
      <c r="S14147">
        <v>123.72</v>
      </c>
      <c r="T14147">
        <v>4</v>
      </c>
      <c r="U14147">
        <v>0</v>
      </c>
      <c r="V14147">
        <v>38.28</v>
      </c>
      <c r="W14147">
        <v>11.76</v>
      </c>
      <c r="X14147" t="s">
        <v>30</v>
      </c>
    </row>
    <row r="14148" spans="1:24" x14ac:dyDescent="0.25">
      <c r="A14148">
        <v>19064</v>
      </c>
      <c r="B14148" t="s">
        <v>37482</v>
      </c>
      <c r="C14148" s="1">
        <v>42230</v>
      </c>
      <c r="D14148" s="1">
        <v>42234</v>
      </c>
      <c r="E14148" t="s">
        <v>35</v>
      </c>
      <c r="F14148" t="s">
        <v>11191</v>
      </c>
      <c r="G14148" t="s">
        <v>742</v>
      </c>
      <c r="H14148" t="s">
        <v>43</v>
      </c>
      <c r="J14148" t="s">
        <v>11184</v>
      </c>
      <c r="K14148" t="s">
        <v>10927</v>
      </c>
      <c r="L14148" t="s">
        <v>10421</v>
      </c>
      <c r="M14148" t="s">
        <v>5108</v>
      </c>
      <c r="N14148" t="s">
        <v>221</v>
      </c>
      <c r="O14148" t="s">
        <v>4345</v>
      </c>
      <c r="P14148" t="s">
        <v>4346</v>
      </c>
      <c r="Q14148" t="s">
        <v>127</v>
      </c>
      <c r="R14148" t="s">
        <v>46</v>
      </c>
      <c r="S14148">
        <v>69.150000000000006</v>
      </c>
      <c r="T14148">
        <v>1</v>
      </c>
      <c r="U14148">
        <v>0</v>
      </c>
      <c r="V14148">
        <v>1.38</v>
      </c>
      <c r="W14148">
        <v>11.57</v>
      </c>
      <c r="X14148" t="s">
        <v>59</v>
      </c>
    </row>
    <row r="14149" spans="1:24" x14ac:dyDescent="0.25">
      <c r="A14149">
        <v>13163</v>
      </c>
      <c r="B14149" t="s">
        <v>37545</v>
      </c>
      <c r="C14149" s="1">
        <v>42893</v>
      </c>
      <c r="D14149" s="1">
        <v>42893</v>
      </c>
      <c r="E14149" t="s">
        <v>250</v>
      </c>
      <c r="F14149" t="s">
        <v>10906</v>
      </c>
      <c r="G14149" t="s">
        <v>5694</v>
      </c>
      <c r="H14149" t="s">
        <v>34</v>
      </c>
      <c r="J14149" t="s">
        <v>11184</v>
      </c>
      <c r="K14149" t="s">
        <v>10927</v>
      </c>
      <c r="L14149" t="s">
        <v>10421</v>
      </c>
      <c r="M14149" t="s">
        <v>5108</v>
      </c>
      <c r="N14149" t="s">
        <v>221</v>
      </c>
      <c r="O14149" t="s">
        <v>3209</v>
      </c>
      <c r="P14149" t="s">
        <v>3210</v>
      </c>
      <c r="Q14149" t="s">
        <v>132</v>
      </c>
      <c r="R14149" t="s">
        <v>38</v>
      </c>
      <c r="S14149">
        <v>107.82</v>
      </c>
      <c r="T14149">
        <v>2</v>
      </c>
      <c r="U14149">
        <v>0</v>
      </c>
      <c r="V14149">
        <v>24.78</v>
      </c>
      <c r="W14149">
        <v>11.28</v>
      </c>
      <c r="X14149" t="s">
        <v>30</v>
      </c>
    </row>
    <row r="14150" spans="1:24" x14ac:dyDescent="0.25">
      <c r="A14150">
        <v>14583</v>
      </c>
      <c r="B14150" t="s">
        <v>37477</v>
      </c>
      <c r="C14150" s="1">
        <v>42853</v>
      </c>
      <c r="D14150" s="1">
        <v>42855</v>
      </c>
      <c r="E14150" t="s">
        <v>44</v>
      </c>
      <c r="F14150" t="s">
        <v>10661</v>
      </c>
      <c r="G14150" t="s">
        <v>2512</v>
      </c>
      <c r="H14150" t="s">
        <v>34</v>
      </c>
      <c r="J14150" t="s">
        <v>11184</v>
      </c>
      <c r="K14150" t="s">
        <v>10927</v>
      </c>
      <c r="L14150" t="s">
        <v>10421</v>
      </c>
      <c r="M14150" t="s">
        <v>5108</v>
      </c>
      <c r="N14150" t="s">
        <v>221</v>
      </c>
      <c r="O14150" t="s">
        <v>435</v>
      </c>
      <c r="P14150" t="s">
        <v>436</v>
      </c>
      <c r="Q14150" t="s">
        <v>155</v>
      </c>
      <c r="R14150" t="s">
        <v>38</v>
      </c>
      <c r="S14150">
        <v>137.16</v>
      </c>
      <c r="T14150">
        <v>12</v>
      </c>
      <c r="U14150">
        <v>0</v>
      </c>
      <c r="V14150">
        <v>49.32</v>
      </c>
      <c r="W14150">
        <v>10.82</v>
      </c>
      <c r="X14150" t="s">
        <v>30</v>
      </c>
    </row>
    <row r="14151" spans="1:24" x14ac:dyDescent="0.25">
      <c r="A14151">
        <v>11977</v>
      </c>
      <c r="B14151" t="s">
        <v>37546</v>
      </c>
      <c r="C14151" s="1">
        <v>41951</v>
      </c>
      <c r="D14151" s="1">
        <v>41954</v>
      </c>
      <c r="E14151" t="s">
        <v>44</v>
      </c>
      <c r="F14151" t="s">
        <v>10556</v>
      </c>
      <c r="G14151" t="s">
        <v>4140</v>
      </c>
      <c r="H14151" t="s">
        <v>43</v>
      </c>
      <c r="J14151" t="s">
        <v>11184</v>
      </c>
      <c r="K14151" t="s">
        <v>10927</v>
      </c>
      <c r="L14151" t="s">
        <v>10421</v>
      </c>
      <c r="M14151" t="s">
        <v>5108</v>
      </c>
      <c r="N14151" t="s">
        <v>221</v>
      </c>
      <c r="O14151" t="s">
        <v>98</v>
      </c>
      <c r="P14151" t="s">
        <v>99</v>
      </c>
      <c r="Q14151" t="s">
        <v>73</v>
      </c>
      <c r="R14151" t="s">
        <v>24</v>
      </c>
      <c r="S14151">
        <v>187.839</v>
      </c>
      <c r="T14151">
        <v>3</v>
      </c>
      <c r="U14151">
        <v>0.1</v>
      </c>
      <c r="V14151">
        <v>22.869</v>
      </c>
      <c r="W14151">
        <v>10.81</v>
      </c>
      <c r="X14151" t="s">
        <v>30</v>
      </c>
    </row>
    <row r="14152" spans="1:24" x14ac:dyDescent="0.25">
      <c r="A14152">
        <v>19198</v>
      </c>
      <c r="B14152" t="s">
        <v>37473</v>
      </c>
      <c r="C14152" s="1">
        <v>42706</v>
      </c>
      <c r="D14152" s="1">
        <v>42706</v>
      </c>
      <c r="E14152" t="s">
        <v>250</v>
      </c>
      <c r="F14152" t="s">
        <v>10655</v>
      </c>
      <c r="G14152" t="s">
        <v>2852</v>
      </c>
      <c r="H14152" t="s">
        <v>34</v>
      </c>
      <c r="J14152" t="s">
        <v>11184</v>
      </c>
      <c r="K14152" t="s">
        <v>10927</v>
      </c>
      <c r="L14152" t="s">
        <v>10421</v>
      </c>
      <c r="M14152" t="s">
        <v>5108</v>
      </c>
      <c r="N14152" t="s">
        <v>221</v>
      </c>
      <c r="O14152" t="s">
        <v>1608</v>
      </c>
      <c r="P14152" t="s">
        <v>1609</v>
      </c>
      <c r="Q14152" t="s">
        <v>155</v>
      </c>
      <c r="R14152" t="s">
        <v>38</v>
      </c>
      <c r="S14152">
        <v>24.12</v>
      </c>
      <c r="T14152">
        <v>4</v>
      </c>
      <c r="U14152">
        <v>0</v>
      </c>
      <c r="V14152">
        <v>7.44</v>
      </c>
      <c r="W14152">
        <v>10.62</v>
      </c>
      <c r="X14152" t="s">
        <v>111</v>
      </c>
    </row>
    <row r="14153" spans="1:24" x14ac:dyDescent="0.25">
      <c r="A14153">
        <v>15402</v>
      </c>
      <c r="B14153" t="s">
        <v>37531</v>
      </c>
      <c r="C14153" s="1">
        <v>42563</v>
      </c>
      <c r="D14153" s="1">
        <v>42569</v>
      </c>
      <c r="E14153" t="s">
        <v>35</v>
      </c>
      <c r="F14153" t="s">
        <v>10981</v>
      </c>
      <c r="G14153" t="s">
        <v>4598</v>
      </c>
      <c r="H14153" t="s">
        <v>34</v>
      </c>
      <c r="J14153" t="s">
        <v>11184</v>
      </c>
      <c r="K14153" t="s">
        <v>10927</v>
      </c>
      <c r="L14153" t="s">
        <v>10421</v>
      </c>
      <c r="M14153" t="s">
        <v>5108</v>
      </c>
      <c r="N14153" t="s">
        <v>221</v>
      </c>
      <c r="O14153" t="s">
        <v>3493</v>
      </c>
      <c r="P14153" t="s">
        <v>3494</v>
      </c>
      <c r="Q14153" t="s">
        <v>104</v>
      </c>
      <c r="R14153" t="s">
        <v>38</v>
      </c>
      <c r="S14153">
        <v>164.02500000000001</v>
      </c>
      <c r="T14153">
        <v>3</v>
      </c>
      <c r="U14153">
        <v>0.1</v>
      </c>
      <c r="V14153">
        <v>71.055000000000007</v>
      </c>
      <c r="W14153">
        <v>10.6</v>
      </c>
      <c r="X14153" t="s">
        <v>30</v>
      </c>
    </row>
    <row r="14154" spans="1:24" x14ac:dyDescent="0.25">
      <c r="A14154">
        <v>16137</v>
      </c>
      <c r="B14154" t="s">
        <v>37530</v>
      </c>
      <c r="C14154" s="1">
        <v>42704</v>
      </c>
      <c r="D14154" s="1">
        <v>42711</v>
      </c>
      <c r="E14154" t="s">
        <v>35</v>
      </c>
      <c r="F14154" t="s">
        <v>11030</v>
      </c>
      <c r="G14154" t="s">
        <v>3422</v>
      </c>
      <c r="H14154" t="s">
        <v>43</v>
      </c>
      <c r="J14154" t="s">
        <v>11184</v>
      </c>
      <c r="K14154" t="s">
        <v>10927</v>
      </c>
      <c r="L14154" t="s">
        <v>10421</v>
      </c>
      <c r="M14154" t="s">
        <v>5108</v>
      </c>
      <c r="N14154" t="s">
        <v>221</v>
      </c>
      <c r="O14154" t="s">
        <v>4930</v>
      </c>
      <c r="P14154" t="s">
        <v>4931</v>
      </c>
      <c r="Q14154" t="s">
        <v>132</v>
      </c>
      <c r="R14154" t="s">
        <v>38</v>
      </c>
      <c r="S14154">
        <v>311.04000000000002</v>
      </c>
      <c r="T14154">
        <v>6</v>
      </c>
      <c r="U14154">
        <v>0</v>
      </c>
      <c r="V14154">
        <v>46.62</v>
      </c>
      <c r="W14154">
        <v>10.34</v>
      </c>
      <c r="X14154" t="s">
        <v>30</v>
      </c>
    </row>
    <row r="14155" spans="1:24" x14ac:dyDescent="0.25">
      <c r="A14155">
        <v>11066</v>
      </c>
      <c r="B14155" t="s">
        <v>37517</v>
      </c>
      <c r="C14155" s="1">
        <v>42955</v>
      </c>
      <c r="D14155" s="1">
        <v>42958</v>
      </c>
      <c r="E14155" t="s">
        <v>63</v>
      </c>
      <c r="F14155" t="s">
        <v>10910</v>
      </c>
      <c r="G14155" t="s">
        <v>2072</v>
      </c>
      <c r="H14155" t="s">
        <v>43</v>
      </c>
      <c r="J14155" t="s">
        <v>11184</v>
      </c>
      <c r="K14155" t="s">
        <v>10927</v>
      </c>
      <c r="L14155" t="s">
        <v>10421</v>
      </c>
      <c r="M14155" t="s">
        <v>5108</v>
      </c>
      <c r="N14155" t="s">
        <v>221</v>
      </c>
      <c r="O14155" t="s">
        <v>4255</v>
      </c>
      <c r="P14155" t="s">
        <v>4256</v>
      </c>
      <c r="Q14155" t="s">
        <v>183</v>
      </c>
      <c r="R14155" t="s">
        <v>38</v>
      </c>
      <c r="S14155">
        <v>103.14</v>
      </c>
      <c r="T14155">
        <v>6</v>
      </c>
      <c r="U14155">
        <v>0</v>
      </c>
      <c r="V14155">
        <v>39.06</v>
      </c>
      <c r="W14155">
        <v>10.1</v>
      </c>
      <c r="X14155" t="s">
        <v>30</v>
      </c>
    </row>
    <row r="14156" spans="1:24" x14ac:dyDescent="0.25">
      <c r="A14156">
        <v>15428</v>
      </c>
      <c r="B14156" t="s">
        <v>37547</v>
      </c>
      <c r="C14156" s="1">
        <v>42918</v>
      </c>
      <c r="D14156" s="1">
        <v>42920</v>
      </c>
      <c r="E14156" t="s">
        <v>44</v>
      </c>
      <c r="F14156" t="s">
        <v>11216</v>
      </c>
      <c r="G14156" t="s">
        <v>2217</v>
      </c>
      <c r="H14156" t="s">
        <v>43</v>
      </c>
      <c r="J14156" t="s">
        <v>11184</v>
      </c>
      <c r="K14156" t="s">
        <v>10927</v>
      </c>
      <c r="L14156" t="s">
        <v>10421</v>
      </c>
      <c r="M14156" t="s">
        <v>5108</v>
      </c>
      <c r="N14156" t="s">
        <v>221</v>
      </c>
      <c r="O14156" t="s">
        <v>1594</v>
      </c>
      <c r="P14156" t="s">
        <v>1595</v>
      </c>
      <c r="Q14156" t="s">
        <v>122</v>
      </c>
      <c r="R14156" t="s">
        <v>38</v>
      </c>
      <c r="S14156">
        <v>79.739999999999995</v>
      </c>
      <c r="T14156">
        <v>3</v>
      </c>
      <c r="U14156">
        <v>0</v>
      </c>
      <c r="V14156">
        <v>0</v>
      </c>
      <c r="W14156">
        <v>9.94</v>
      </c>
      <c r="X14156" t="s">
        <v>59</v>
      </c>
    </row>
    <row r="14157" spans="1:24" x14ac:dyDescent="0.25">
      <c r="A14157">
        <v>17711</v>
      </c>
      <c r="B14157" t="s">
        <v>37475</v>
      </c>
      <c r="C14157" s="1">
        <v>42658</v>
      </c>
      <c r="D14157" s="1">
        <v>42662</v>
      </c>
      <c r="E14157" t="s">
        <v>35</v>
      </c>
      <c r="F14157" t="s">
        <v>11186</v>
      </c>
      <c r="G14157" t="s">
        <v>582</v>
      </c>
      <c r="H14157" t="s">
        <v>43</v>
      </c>
      <c r="J14157" t="s">
        <v>11184</v>
      </c>
      <c r="K14157" t="s">
        <v>10927</v>
      </c>
      <c r="L14157" t="s">
        <v>10421</v>
      </c>
      <c r="M14157" t="s">
        <v>5108</v>
      </c>
      <c r="N14157" t="s">
        <v>221</v>
      </c>
      <c r="O14157" t="s">
        <v>1563</v>
      </c>
      <c r="P14157" t="s">
        <v>1564</v>
      </c>
      <c r="Q14157" t="s">
        <v>104</v>
      </c>
      <c r="R14157" t="s">
        <v>38</v>
      </c>
      <c r="S14157">
        <v>97.578000000000003</v>
      </c>
      <c r="T14157">
        <v>2</v>
      </c>
      <c r="U14157">
        <v>0.1</v>
      </c>
      <c r="V14157">
        <v>11.898</v>
      </c>
      <c r="W14157">
        <v>9.83</v>
      </c>
      <c r="X14157" t="s">
        <v>59</v>
      </c>
    </row>
    <row r="14158" spans="1:24" x14ac:dyDescent="0.25">
      <c r="A14158">
        <v>16774</v>
      </c>
      <c r="B14158" t="s">
        <v>37524</v>
      </c>
      <c r="C14158" s="1">
        <v>42761</v>
      </c>
      <c r="D14158" s="1">
        <v>42766</v>
      </c>
      <c r="E14158" t="s">
        <v>35</v>
      </c>
      <c r="F14158" t="s">
        <v>10472</v>
      </c>
      <c r="G14158" t="s">
        <v>58</v>
      </c>
      <c r="H14158" t="s">
        <v>62</v>
      </c>
      <c r="J14158" t="s">
        <v>11184</v>
      </c>
      <c r="K14158" t="s">
        <v>10927</v>
      </c>
      <c r="L14158" t="s">
        <v>10421</v>
      </c>
      <c r="M14158" t="s">
        <v>5108</v>
      </c>
      <c r="N14158" t="s">
        <v>221</v>
      </c>
      <c r="O14158" t="s">
        <v>4784</v>
      </c>
      <c r="P14158" t="s">
        <v>4785</v>
      </c>
      <c r="Q14158" t="s">
        <v>49</v>
      </c>
      <c r="R14158" t="s">
        <v>46</v>
      </c>
      <c r="S14158">
        <v>313.4205</v>
      </c>
      <c r="T14158">
        <v>3</v>
      </c>
      <c r="U14158">
        <v>0.15</v>
      </c>
      <c r="V14158">
        <v>44.230499999999999</v>
      </c>
      <c r="W14158">
        <v>9.76</v>
      </c>
      <c r="X14158" t="s">
        <v>30</v>
      </c>
    </row>
    <row r="14159" spans="1:24" x14ac:dyDescent="0.25">
      <c r="A14159">
        <v>18707</v>
      </c>
      <c r="B14159" t="s">
        <v>37498</v>
      </c>
      <c r="C14159" s="1">
        <v>42916</v>
      </c>
      <c r="D14159" s="1">
        <v>42923</v>
      </c>
      <c r="E14159" t="s">
        <v>35</v>
      </c>
      <c r="F14159" t="s">
        <v>11198</v>
      </c>
      <c r="G14159" t="s">
        <v>1208</v>
      </c>
      <c r="H14159" t="s">
        <v>62</v>
      </c>
      <c r="J14159" t="s">
        <v>11184</v>
      </c>
      <c r="K14159" t="s">
        <v>10927</v>
      </c>
      <c r="L14159" t="s">
        <v>10421</v>
      </c>
      <c r="M14159" t="s">
        <v>5108</v>
      </c>
      <c r="N14159" t="s">
        <v>221</v>
      </c>
      <c r="O14159" t="s">
        <v>243</v>
      </c>
      <c r="P14159" t="s">
        <v>244</v>
      </c>
      <c r="Q14159" t="s">
        <v>132</v>
      </c>
      <c r="R14159" t="s">
        <v>38</v>
      </c>
      <c r="S14159">
        <v>110.25</v>
      </c>
      <c r="T14159">
        <v>7</v>
      </c>
      <c r="U14159">
        <v>0</v>
      </c>
      <c r="V14159">
        <v>11.97</v>
      </c>
      <c r="W14159">
        <v>9.15</v>
      </c>
      <c r="X14159" t="s">
        <v>92</v>
      </c>
    </row>
    <row r="14160" spans="1:24" x14ac:dyDescent="0.25">
      <c r="A14160">
        <v>16775</v>
      </c>
      <c r="B14160" t="s">
        <v>37524</v>
      </c>
      <c r="C14160" s="1">
        <v>42761</v>
      </c>
      <c r="D14160" s="1">
        <v>42766</v>
      </c>
      <c r="E14160" t="s">
        <v>35</v>
      </c>
      <c r="F14160" t="s">
        <v>10472</v>
      </c>
      <c r="G14160" t="s">
        <v>58</v>
      </c>
      <c r="H14160" t="s">
        <v>62</v>
      </c>
      <c r="J14160" t="s">
        <v>11184</v>
      </c>
      <c r="K14160" t="s">
        <v>10927</v>
      </c>
      <c r="L14160" t="s">
        <v>10421</v>
      </c>
      <c r="M14160" t="s">
        <v>5108</v>
      </c>
      <c r="N14160" t="s">
        <v>221</v>
      </c>
      <c r="O14160" t="s">
        <v>8207</v>
      </c>
      <c r="P14160" t="s">
        <v>8208</v>
      </c>
      <c r="Q14160" t="s">
        <v>89</v>
      </c>
      <c r="R14160" t="s">
        <v>38</v>
      </c>
      <c r="S14160">
        <v>74.763000000000005</v>
      </c>
      <c r="T14160">
        <v>1</v>
      </c>
      <c r="U14160">
        <v>0.1</v>
      </c>
      <c r="V14160">
        <v>29.073</v>
      </c>
      <c r="W14160">
        <v>9.15</v>
      </c>
      <c r="X14160" t="s">
        <v>30</v>
      </c>
    </row>
    <row r="14161" spans="1:24" x14ac:dyDescent="0.25">
      <c r="A14161">
        <v>13774</v>
      </c>
      <c r="B14161" t="s">
        <v>37519</v>
      </c>
      <c r="C14161" s="1">
        <v>41859</v>
      </c>
      <c r="D14161" s="1">
        <v>41860</v>
      </c>
      <c r="E14161" t="s">
        <v>63</v>
      </c>
      <c r="F14161" t="s">
        <v>11090</v>
      </c>
      <c r="G14161" t="s">
        <v>3679</v>
      </c>
      <c r="H14161" t="s">
        <v>62</v>
      </c>
      <c r="J14161" t="s">
        <v>11184</v>
      </c>
      <c r="K14161" t="s">
        <v>10927</v>
      </c>
      <c r="L14161" t="s">
        <v>10421</v>
      </c>
      <c r="M14161" t="s">
        <v>5108</v>
      </c>
      <c r="N14161" t="s">
        <v>221</v>
      </c>
      <c r="O14161" t="s">
        <v>8229</v>
      </c>
      <c r="P14161" t="s">
        <v>8230</v>
      </c>
      <c r="Q14161" t="s">
        <v>55</v>
      </c>
      <c r="R14161" t="s">
        <v>38</v>
      </c>
      <c r="S14161">
        <v>58.8</v>
      </c>
      <c r="T14161">
        <v>2</v>
      </c>
      <c r="U14161">
        <v>0</v>
      </c>
      <c r="V14161">
        <v>28.8</v>
      </c>
      <c r="W14161">
        <v>8.73</v>
      </c>
      <c r="X14161" t="s">
        <v>59</v>
      </c>
    </row>
    <row r="14162" spans="1:24" x14ac:dyDescent="0.25">
      <c r="A14162">
        <v>13616</v>
      </c>
      <c r="B14162" t="s">
        <v>37548</v>
      </c>
      <c r="C14162" s="1">
        <v>42975</v>
      </c>
      <c r="D14162" s="1">
        <v>42979</v>
      </c>
      <c r="E14162" t="s">
        <v>35</v>
      </c>
      <c r="F14162" t="s">
        <v>11217</v>
      </c>
      <c r="G14162" t="s">
        <v>734</v>
      </c>
      <c r="H14162" t="s">
        <v>43</v>
      </c>
      <c r="J14162" t="s">
        <v>11184</v>
      </c>
      <c r="K14162" t="s">
        <v>10927</v>
      </c>
      <c r="L14162" t="s">
        <v>10421</v>
      </c>
      <c r="M14162" t="s">
        <v>5108</v>
      </c>
      <c r="N14162" t="s">
        <v>221</v>
      </c>
      <c r="O14162" t="s">
        <v>3579</v>
      </c>
      <c r="P14162" t="s">
        <v>3580</v>
      </c>
      <c r="Q14162" t="s">
        <v>104</v>
      </c>
      <c r="R14162" t="s">
        <v>38</v>
      </c>
      <c r="S14162">
        <v>84.159000000000006</v>
      </c>
      <c r="T14162">
        <v>3</v>
      </c>
      <c r="U14162">
        <v>0.1</v>
      </c>
      <c r="V14162">
        <v>3.6989999999999998</v>
      </c>
      <c r="W14162">
        <v>8.61</v>
      </c>
      <c r="X14162" t="s">
        <v>30</v>
      </c>
    </row>
    <row r="14163" spans="1:24" x14ac:dyDescent="0.25">
      <c r="A14163">
        <v>12736</v>
      </c>
      <c r="B14163" t="s">
        <v>37549</v>
      </c>
      <c r="C14163" s="1">
        <v>42899</v>
      </c>
      <c r="D14163" s="1">
        <v>42906</v>
      </c>
      <c r="E14163" t="s">
        <v>35</v>
      </c>
      <c r="F14163" t="s">
        <v>11133</v>
      </c>
      <c r="G14163" t="s">
        <v>5752</v>
      </c>
      <c r="H14163" t="s">
        <v>62</v>
      </c>
      <c r="J14163" t="s">
        <v>11184</v>
      </c>
      <c r="K14163" t="s">
        <v>10927</v>
      </c>
      <c r="L14163" t="s">
        <v>10421</v>
      </c>
      <c r="M14163" t="s">
        <v>5108</v>
      </c>
      <c r="N14163" t="s">
        <v>221</v>
      </c>
      <c r="O14163" t="s">
        <v>4207</v>
      </c>
      <c r="P14163" t="s">
        <v>4208</v>
      </c>
      <c r="Q14163" t="s">
        <v>127</v>
      </c>
      <c r="R14163" t="s">
        <v>46</v>
      </c>
      <c r="S14163">
        <v>169.92</v>
      </c>
      <c r="T14163">
        <v>2</v>
      </c>
      <c r="U14163">
        <v>0</v>
      </c>
      <c r="V14163">
        <v>73.02</v>
      </c>
      <c r="W14163">
        <v>8.5500000000000007</v>
      </c>
      <c r="X14163" t="s">
        <v>30</v>
      </c>
    </row>
    <row r="14164" spans="1:24" x14ac:dyDescent="0.25">
      <c r="A14164">
        <v>10875</v>
      </c>
      <c r="B14164" t="s">
        <v>37538</v>
      </c>
      <c r="C14164" s="1">
        <v>42898</v>
      </c>
      <c r="D14164" s="1">
        <v>42904</v>
      </c>
      <c r="E14164" t="s">
        <v>35</v>
      </c>
      <c r="F14164" t="s">
        <v>10602</v>
      </c>
      <c r="G14164" t="s">
        <v>320</v>
      </c>
      <c r="H14164" t="s">
        <v>62</v>
      </c>
      <c r="J14164" t="s">
        <v>11184</v>
      </c>
      <c r="K14164" t="s">
        <v>10927</v>
      </c>
      <c r="L14164" t="s">
        <v>10421</v>
      </c>
      <c r="M14164" t="s">
        <v>5108</v>
      </c>
      <c r="N14164" t="s">
        <v>221</v>
      </c>
      <c r="O14164" t="s">
        <v>1431</v>
      </c>
      <c r="P14164" t="s">
        <v>1432</v>
      </c>
      <c r="Q14164" t="s">
        <v>155</v>
      </c>
      <c r="R14164" t="s">
        <v>38</v>
      </c>
      <c r="S14164">
        <v>154.26</v>
      </c>
      <c r="T14164">
        <v>3</v>
      </c>
      <c r="U14164">
        <v>0</v>
      </c>
      <c r="V14164">
        <v>13.86</v>
      </c>
      <c r="W14164">
        <v>8.1</v>
      </c>
      <c r="X14164" t="s">
        <v>30</v>
      </c>
    </row>
    <row r="14165" spans="1:24" x14ac:dyDescent="0.25">
      <c r="A14165">
        <v>16158</v>
      </c>
      <c r="B14165" t="s">
        <v>37510</v>
      </c>
      <c r="C14165" s="1">
        <v>42180</v>
      </c>
      <c r="D14165" s="1">
        <v>42184</v>
      </c>
      <c r="E14165" t="s">
        <v>35</v>
      </c>
      <c r="F14165" t="s">
        <v>10616</v>
      </c>
      <c r="G14165" t="s">
        <v>3113</v>
      </c>
      <c r="H14165" t="s">
        <v>34</v>
      </c>
      <c r="J14165" t="s">
        <v>11184</v>
      </c>
      <c r="K14165" t="s">
        <v>10927</v>
      </c>
      <c r="L14165" t="s">
        <v>10421</v>
      </c>
      <c r="M14165" t="s">
        <v>5108</v>
      </c>
      <c r="N14165" t="s">
        <v>221</v>
      </c>
      <c r="O14165" t="s">
        <v>570</v>
      </c>
      <c r="P14165" t="s">
        <v>571</v>
      </c>
      <c r="Q14165" t="s">
        <v>45</v>
      </c>
      <c r="R14165" t="s">
        <v>38</v>
      </c>
      <c r="S14165">
        <v>75.69</v>
      </c>
      <c r="T14165">
        <v>3</v>
      </c>
      <c r="U14165">
        <v>0</v>
      </c>
      <c r="V14165">
        <v>19.62</v>
      </c>
      <c r="W14165">
        <v>8</v>
      </c>
      <c r="X14165" t="s">
        <v>59</v>
      </c>
    </row>
    <row r="14166" spans="1:24" x14ac:dyDescent="0.25">
      <c r="A14166">
        <v>20061</v>
      </c>
      <c r="B14166" t="s">
        <v>37502</v>
      </c>
      <c r="C14166" s="1">
        <v>42198</v>
      </c>
      <c r="D14166" s="1">
        <v>42198</v>
      </c>
      <c r="E14166" t="s">
        <v>250</v>
      </c>
      <c r="F14166" t="s">
        <v>10926</v>
      </c>
      <c r="G14166" t="s">
        <v>3449</v>
      </c>
      <c r="H14166" t="s">
        <v>43</v>
      </c>
      <c r="J14166" t="s">
        <v>11184</v>
      </c>
      <c r="K14166" t="s">
        <v>10927</v>
      </c>
      <c r="L14166" t="s">
        <v>10421</v>
      </c>
      <c r="M14166" t="s">
        <v>5108</v>
      </c>
      <c r="N14166" t="s">
        <v>221</v>
      </c>
      <c r="O14166" t="s">
        <v>397</v>
      </c>
      <c r="P14166" t="s">
        <v>398</v>
      </c>
      <c r="Q14166" t="s">
        <v>104</v>
      </c>
      <c r="R14166" t="s">
        <v>38</v>
      </c>
      <c r="S14166">
        <v>45.845999999999997</v>
      </c>
      <c r="T14166">
        <v>2</v>
      </c>
      <c r="U14166">
        <v>0.1</v>
      </c>
      <c r="V14166">
        <v>8.1059999999999999</v>
      </c>
      <c r="W14166">
        <v>7.94</v>
      </c>
      <c r="X14166" t="s">
        <v>59</v>
      </c>
    </row>
    <row r="14167" spans="1:24" x14ac:dyDescent="0.25">
      <c r="A14167">
        <v>17706</v>
      </c>
      <c r="B14167" t="s">
        <v>37475</v>
      </c>
      <c r="C14167" s="1">
        <v>42658</v>
      </c>
      <c r="D14167" s="1">
        <v>42662</v>
      </c>
      <c r="E14167" t="s">
        <v>35</v>
      </c>
      <c r="F14167" t="s">
        <v>11186</v>
      </c>
      <c r="G14167" t="s">
        <v>582</v>
      </c>
      <c r="H14167" t="s">
        <v>43</v>
      </c>
      <c r="J14167" t="s">
        <v>11184</v>
      </c>
      <c r="K14167" t="s">
        <v>10927</v>
      </c>
      <c r="L14167" t="s">
        <v>10421</v>
      </c>
      <c r="M14167" t="s">
        <v>5108</v>
      </c>
      <c r="N14167" t="s">
        <v>221</v>
      </c>
      <c r="O14167" t="s">
        <v>4290</v>
      </c>
      <c r="P14167" t="s">
        <v>4291</v>
      </c>
      <c r="Q14167" t="s">
        <v>45</v>
      </c>
      <c r="R14167" t="s">
        <v>38</v>
      </c>
      <c r="S14167">
        <v>94.44</v>
      </c>
      <c r="T14167">
        <v>4</v>
      </c>
      <c r="U14167">
        <v>0</v>
      </c>
      <c r="V14167">
        <v>1.8</v>
      </c>
      <c r="W14167">
        <v>7.82</v>
      </c>
      <c r="X14167" t="s">
        <v>59</v>
      </c>
    </row>
    <row r="14168" spans="1:24" x14ac:dyDescent="0.25">
      <c r="A14168">
        <v>10401</v>
      </c>
      <c r="B14168" t="s">
        <v>37550</v>
      </c>
      <c r="C14168" s="1">
        <v>42640</v>
      </c>
      <c r="D14168" s="1">
        <v>42641</v>
      </c>
      <c r="E14168" t="s">
        <v>63</v>
      </c>
      <c r="F14168" t="s">
        <v>11218</v>
      </c>
      <c r="G14168" t="s">
        <v>1626</v>
      </c>
      <c r="H14168" t="s">
        <v>62</v>
      </c>
      <c r="J14168" t="s">
        <v>11184</v>
      </c>
      <c r="K14168" t="s">
        <v>10927</v>
      </c>
      <c r="L14168" t="s">
        <v>10421</v>
      </c>
      <c r="M14168" t="s">
        <v>5108</v>
      </c>
      <c r="N14168" t="s">
        <v>221</v>
      </c>
      <c r="O14168" t="s">
        <v>634</v>
      </c>
      <c r="P14168" t="s">
        <v>635</v>
      </c>
      <c r="Q14168" t="s">
        <v>122</v>
      </c>
      <c r="R14168" t="s">
        <v>38</v>
      </c>
      <c r="S14168">
        <v>35.76</v>
      </c>
      <c r="T14168">
        <v>2</v>
      </c>
      <c r="U14168">
        <v>0</v>
      </c>
      <c r="V14168">
        <v>9.6</v>
      </c>
      <c r="W14168">
        <v>7.6</v>
      </c>
      <c r="X14168" t="s">
        <v>59</v>
      </c>
    </row>
    <row r="14169" spans="1:24" x14ac:dyDescent="0.25">
      <c r="A14169">
        <v>17079</v>
      </c>
      <c r="B14169" t="s">
        <v>37485</v>
      </c>
      <c r="C14169" s="1">
        <v>41972</v>
      </c>
      <c r="D14169" s="1">
        <v>41973</v>
      </c>
      <c r="E14169" t="s">
        <v>63</v>
      </c>
      <c r="F14169" t="s">
        <v>11194</v>
      </c>
      <c r="G14169" t="s">
        <v>70</v>
      </c>
      <c r="H14169" t="s">
        <v>62</v>
      </c>
      <c r="J14169" t="s">
        <v>11184</v>
      </c>
      <c r="K14169" t="s">
        <v>10927</v>
      </c>
      <c r="L14169" t="s">
        <v>10421</v>
      </c>
      <c r="M14169" t="s">
        <v>5108</v>
      </c>
      <c r="N14169" t="s">
        <v>221</v>
      </c>
      <c r="O14169" t="s">
        <v>585</v>
      </c>
      <c r="P14169" t="s">
        <v>586</v>
      </c>
      <c r="Q14169" t="s">
        <v>155</v>
      </c>
      <c r="R14169" t="s">
        <v>38</v>
      </c>
      <c r="S14169">
        <v>61.8</v>
      </c>
      <c r="T14169">
        <v>5</v>
      </c>
      <c r="U14169">
        <v>0</v>
      </c>
      <c r="V14169">
        <v>6.15</v>
      </c>
      <c r="W14169">
        <v>7.47</v>
      </c>
      <c r="X14169" t="s">
        <v>59</v>
      </c>
    </row>
    <row r="14170" spans="1:24" x14ac:dyDescent="0.25">
      <c r="A14170">
        <v>16616</v>
      </c>
      <c r="B14170" t="s">
        <v>37551</v>
      </c>
      <c r="C14170" s="1">
        <v>42170</v>
      </c>
      <c r="D14170" s="1">
        <v>42174</v>
      </c>
      <c r="E14170" t="s">
        <v>35</v>
      </c>
      <c r="F14170" t="s">
        <v>11219</v>
      </c>
      <c r="G14170" t="s">
        <v>2885</v>
      </c>
      <c r="H14170" t="s">
        <v>43</v>
      </c>
      <c r="J14170" t="s">
        <v>11184</v>
      </c>
      <c r="K14170" t="s">
        <v>10927</v>
      </c>
      <c r="L14170" t="s">
        <v>10421</v>
      </c>
      <c r="M14170" t="s">
        <v>5108</v>
      </c>
      <c r="N14170" t="s">
        <v>221</v>
      </c>
      <c r="O14170" t="s">
        <v>966</v>
      </c>
      <c r="P14170" t="s">
        <v>967</v>
      </c>
      <c r="Q14170" t="s">
        <v>104</v>
      </c>
      <c r="R14170" t="s">
        <v>38</v>
      </c>
      <c r="S14170">
        <v>248.02199999999999</v>
      </c>
      <c r="T14170">
        <v>2</v>
      </c>
      <c r="U14170">
        <v>0.1</v>
      </c>
      <c r="V14170">
        <v>8.2620000000000005</v>
      </c>
      <c r="W14170">
        <v>7.36</v>
      </c>
      <c r="X14170" t="s">
        <v>30</v>
      </c>
    </row>
    <row r="14171" spans="1:24" x14ac:dyDescent="0.25">
      <c r="A14171">
        <v>12195</v>
      </c>
      <c r="B14171" t="s">
        <v>37501</v>
      </c>
      <c r="C14171" s="1">
        <v>42248</v>
      </c>
      <c r="D14171" s="1">
        <v>42252</v>
      </c>
      <c r="E14171" t="s">
        <v>44</v>
      </c>
      <c r="F14171" t="s">
        <v>10560</v>
      </c>
      <c r="G14171" t="s">
        <v>3430</v>
      </c>
      <c r="H14171" t="s">
        <v>34</v>
      </c>
      <c r="J14171" t="s">
        <v>11184</v>
      </c>
      <c r="K14171" t="s">
        <v>10927</v>
      </c>
      <c r="L14171" t="s">
        <v>10421</v>
      </c>
      <c r="M14171" t="s">
        <v>5108</v>
      </c>
      <c r="N14171" t="s">
        <v>221</v>
      </c>
      <c r="O14171" t="s">
        <v>6405</v>
      </c>
      <c r="P14171" t="s">
        <v>6406</v>
      </c>
      <c r="Q14171" t="s">
        <v>55</v>
      </c>
      <c r="R14171" t="s">
        <v>38</v>
      </c>
      <c r="S14171">
        <v>61.08</v>
      </c>
      <c r="T14171">
        <v>2</v>
      </c>
      <c r="U14171">
        <v>0</v>
      </c>
      <c r="V14171">
        <v>29.88</v>
      </c>
      <c r="W14171">
        <v>6.77</v>
      </c>
      <c r="X14171" t="s">
        <v>30</v>
      </c>
    </row>
    <row r="14172" spans="1:24" x14ac:dyDescent="0.25">
      <c r="A14172">
        <v>16405</v>
      </c>
      <c r="B14172" t="s">
        <v>37552</v>
      </c>
      <c r="C14172" s="1">
        <v>42364</v>
      </c>
      <c r="D14172" s="1">
        <v>42366</v>
      </c>
      <c r="E14172" t="s">
        <v>44</v>
      </c>
      <c r="F14172" t="s">
        <v>10535</v>
      </c>
      <c r="G14172" t="s">
        <v>4648</v>
      </c>
      <c r="H14172" t="s">
        <v>43</v>
      </c>
      <c r="J14172" t="s">
        <v>11184</v>
      </c>
      <c r="K14172" t="s">
        <v>10927</v>
      </c>
      <c r="L14172" t="s">
        <v>10421</v>
      </c>
      <c r="M14172" t="s">
        <v>5108</v>
      </c>
      <c r="N14172" t="s">
        <v>221</v>
      </c>
      <c r="O14172" t="s">
        <v>1563</v>
      </c>
      <c r="P14172" t="s">
        <v>1564</v>
      </c>
      <c r="Q14172" t="s">
        <v>104</v>
      </c>
      <c r="R14172" t="s">
        <v>38</v>
      </c>
      <c r="S14172">
        <v>48.789000000000001</v>
      </c>
      <c r="T14172">
        <v>1</v>
      </c>
      <c r="U14172">
        <v>0.1</v>
      </c>
      <c r="V14172">
        <v>5.9489999999999998</v>
      </c>
      <c r="W14172">
        <v>6.7</v>
      </c>
      <c r="X14172" t="s">
        <v>59</v>
      </c>
    </row>
    <row r="14173" spans="1:24" x14ac:dyDescent="0.25">
      <c r="A14173">
        <v>19163</v>
      </c>
      <c r="B14173" t="s">
        <v>37540</v>
      </c>
      <c r="C14173" s="1">
        <v>43021</v>
      </c>
      <c r="D14173" s="1">
        <v>43025</v>
      </c>
      <c r="E14173" t="s">
        <v>35</v>
      </c>
      <c r="F14173" t="s">
        <v>11214</v>
      </c>
      <c r="G14173" t="s">
        <v>247</v>
      </c>
      <c r="H14173" t="s">
        <v>43</v>
      </c>
      <c r="J14173" t="s">
        <v>11184</v>
      </c>
      <c r="K14173" t="s">
        <v>10927</v>
      </c>
      <c r="L14173" t="s">
        <v>10421</v>
      </c>
      <c r="M14173" t="s">
        <v>5108</v>
      </c>
      <c r="N14173" t="s">
        <v>221</v>
      </c>
      <c r="O14173" t="s">
        <v>3209</v>
      </c>
      <c r="P14173" t="s">
        <v>3210</v>
      </c>
      <c r="Q14173" t="s">
        <v>132</v>
      </c>
      <c r="R14173" t="s">
        <v>38</v>
      </c>
      <c r="S14173">
        <v>107.82</v>
      </c>
      <c r="T14173">
        <v>2</v>
      </c>
      <c r="U14173">
        <v>0</v>
      </c>
      <c r="V14173">
        <v>24.78</v>
      </c>
      <c r="W14173">
        <v>6.63</v>
      </c>
      <c r="X14173" t="s">
        <v>30</v>
      </c>
    </row>
    <row r="14174" spans="1:24" x14ac:dyDescent="0.25">
      <c r="A14174">
        <v>15932</v>
      </c>
      <c r="B14174" t="s">
        <v>37553</v>
      </c>
      <c r="C14174" s="1">
        <v>42891</v>
      </c>
      <c r="D14174" s="1">
        <v>42896</v>
      </c>
      <c r="E14174" t="s">
        <v>35</v>
      </c>
      <c r="F14174" t="s">
        <v>10760</v>
      </c>
      <c r="G14174" t="s">
        <v>1337</v>
      </c>
      <c r="H14174" t="s">
        <v>43</v>
      </c>
      <c r="J14174" t="s">
        <v>11184</v>
      </c>
      <c r="K14174" t="s">
        <v>10927</v>
      </c>
      <c r="L14174" t="s">
        <v>10421</v>
      </c>
      <c r="M14174" t="s">
        <v>5108</v>
      </c>
      <c r="N14174" t="s">
        <v>221</v>
      </c>
      <c r="O14174" t="s">
        <v>1544</v>
      </c>
      <c r="P14174" t="s">
        <v>1545</v>
      </c>
      <c r="Q14174" t="s">
        <v>104</v>
      </c>
      <c r="R14174" t="s">
        <v>38</v>
      </c>
      <c r="S14174">
        <v>70.956000000000003</v>
      </c>
      <c r="T14174">
        <v>4</v>
      </c>
      <c r="U14174">
        <v>0.1</v>
      </c>
      <c r="V14174">
        <v>-3.2040000000000002</v>
      </c>
      <c r="W14174">
        <v>6.4</v>
      </c>
      <c r="X14174" t="s">
        <v>30</v>
      </c>
    </row>
    <row r="14175" spans="1:24" x14ac:dyDescent="0.25">
      <c r="A14175">
        <v>14095</v>
      </c>
      <c r="B14175" t="s">
        <v>37488</v>
      </c>
      <c r="C14175" s="1">
        <v>42748</v>
      </c>
      <c r="D14175" s="1">
        <v>42752</v>
      </c>
      <c r="E14175" t="s">
        <v>35</v>
      </c>
      <c r="F14175" t="s">
        <v>11036</v>
      </c>
      <c r="G14175" t="s">
        <v>3994</v>
      </c>
      <c r="H14175" t="s">
        <v>43</v>
      </c>
      <c r="J14175" t="s">
        <v>11184</v>
      </c>
      <c r="K14175" t="s">
        <v>10927</v>
      </c>
      <c r="L14175" t="s">
        <v>10421</v>
      </c>
      <c r="M14175" t="s">
        <v>5108</v>
      </c>
      <c r="N14175" t="s">
        <v>221</v>
      </c>
      <c r="O14175" t="s">
        <v>857</v>
      </c>
      <c r="P14175" t="s">
        <v>858</v>
      </c>
      <c r="Q14175" t="s">
        <v>132</v>
      </c>
      <c r="R14175" t="s">
        <v>38</v>
      </c>
      <c r="S14175">
        <v>87.03</v>
      </c>
      <c r="T14175">
        <v>3</v>
      </c>
      <c r="U14175">
        <v>0</v>
      </c>
      <c r="V14175">
        <v>9.5399999999999991</v>
      </c>
      <c r="W14175">
        <v>6.02</v>
      </c>
      <c r="X14175" t="s">
        <v>30</v>
      </c>
    </row>
    <row r="14176" spans="1:24" x14ac:dyDescent="0.25">
      <c r="A14176">
        <v>15437</v>
      </c>
      <c r="B14176" t="s">
        <v>37527</v>
      </c>
      <c r="C14176" s="1">
        <v>42253</v>
      </c>
      <c r="D14176" s="1">
        <v>42258</v>
      </c>
      <c r="E14176" t="s">
        <v>35</v>
      </c>
      <c r="F14176" t="s">
        <v>11163</v>
      </c>
      <c r="G14176" t="s">
        <v>3753</v>
      </c>
      <c r="H14176" t="s">
        <v>43</v>
      </c>
      <c r="J14176" t="s">
        <v>11184</v>
      </c>
      <c r="K14176" t="s">
        <v>10927</v>
      </c>
      <c r="L14176" t="s">
        <v>10421</v>
      </c>
      <c r="M14176" t="s">
        <v>5108</v>
      </c>
      <c r="N14176" t="s">
        <v>221</v>
      </c>
      <c r="O14176" t="s">
        <v>1241</v>
      </c>
      <c r="P14176" t="s">
        <v>1242</v>
      </c>
      <c r="Q14176" t="s">
        <v>104</v>
      </c>
      <c r="R14176" t="s">
        <v>38</v>
      </c>
      <c r="S14176">
        <v>115.101</v>
      </c>
      <c r="T14176">
        <v>1</v>
      </c>
      <c r="U14176">
        <v>0.1</v>
      </c>
      <c r="V14176">
        <v>2.5409999999999999</v>
      </c>
      <c r="W14176">
        <v>5.87</v>
      </c>
      <c r="X14176" t="s">
        <v>30</v>
      </c>
    </row>
    <row r="14177" spans="1:24" x14ac:dyDescent="0.25">
      <c r="A14177">
        <v>19801</v>
      </c>
      <c r="B14177" t="s">
        <v>37554</v>
      </c>
      <c r="C14177" s="1">
        <v>42632</v>
      </c>
      <c r="D14177" s="1">
        <v>42636</v>
      </c>
      <c r="E14177" t="s">
        <v>44</v>
      </c>
      <c r="F14177" t="s">
        <v>10920</v>
      </c>
      <c r="G14177" t="s">
        <v>3763</v>
      </c>
      <c r="H14177" t="s">
        <v>43</v>
      </c>
      <c r="J14177" t="s">
        <v>11184</v>
      </c>
      <c r="K14177" t="s">
        <v>10927</v>
      </c>
      <c r="L14177" t="s">
        <v>10421</v>
      </c>
      <c r="M14177" t="s">
        <v>5108</v>
      </c>
      <c r="N14177" t="s">
        <v>221</v>
      </c>
      <c r="O14177" t="s">
        <v>3861</v>
      </c>
      <c r="P14177" t="s">
        <v>3862</v>
      </c>
      <c r="Q14177" t="s">
        <v>170</v>
      </c>
      <c r="R14177" t="s">
        <v>38</v>
      </c>
      <c r="S14177">
        <v>42</v>
      </c>
      <c r="T14177">
        <v>5</v>
      </c>
      <c r="U14177">
        <v>0</v>
      </c>
      <c r="V14177">
        <v>0.3</v>
      </c>
      <c r="W14177">
        <v>5.74</v>
      </c>
      <c r="X14177" t="s">
        <v>59</v>
      </c>
    </row>
    <row r="14178" spans="1:24" x14ac:dyDescent="0.25">
      <c r="A14178">
        <v>12606</v>
      </c>
      <c r="B14178" t="s">
        <v>37490</v>
      </c>
      <c r="C14178" s="1">
        <v>43077</v>
      </c>
      <c r="D14178" s="1">
        <v>43084</v>
      </c>
      <c r="E14178" t="s">
        <v>35</v>
      </c>
      <c r="F14178" t="s">
        <v>11196</v>
      </c>
      <c r="G14178" t="s">
        <v>7070</v>
      </c>
      <c r="H14178" t="s">
        <v>43</v>
      </c>
      <c r="J14178" t="s">
        <v>11184</v>
      </c>
      <c r="K14178" t="s">
        <v>10927</v>
      </c>
      <c r="L14178" t="s">
        <v>10421</v>
      </c>
      <c r="M14178" t="s">
        <v>5108</v>
      </c>
      <c r="N14178" t="s">
        <v>221</v>
      </c>
      <c r="O14178" t="s">
        <v>435</v>
      </c>
      <c r="P14178" t="s">
        <v>436</v>
      </c>
      <c r="Q14178" t="s">
        <v>155</v>
      </c>
      <c r="R14178" t="s">
        <v>38</v>
      </c>
      <c r="S14178">
        <v>45.72</v>
      </c>
      <c r="T14178">
        <v>4</v>
      </c>
      <c r="U14178">
        <v>0</v>
      </c>
      <c r="V14178">
        <v>16.440000000000001</v>
      </c>
      <c r="W14178">
        <v>5.56</v>
      </c>
      <c r="X14178" t="s">
        <v>92</v>
      </c>
    </row>
    <row r="14179" spans="1:24" x14ac:dyDescent="0.25">
      <c r="A14179">
        <v>19659</v>
      </c>
      <c r="B14179" t="s">
        <v>37483</v>
      </c>
      <c r="C14179" s="1">
        <v>42703</v>
      </c>
      <c r="D14179" s="1">
        <v>42710</v>
      </c>
      <c r="E14179" t="s">
        <v>35</v>
      </c>
      <c r="F14179" t="s">
        <v>11192</v>
      </c>
      <c r="G14179" t="s">
        <v>3675</v>
      </c>
      <c r="H14179" t="s">
        <v>62</v>
      </c>
      <c r="J14179" t="s">
        <v>11184</v>
      </c>
      <c r="K14179" t="s">
        <v>10927</v>
      </c>
      <c r="L14179" t="s">
        <v>10421</v>
      </c>
      <c r="M14179" t="s">
        <v>5108</v>
      </c>
      <c r="N14179" t="s">
        <v>221</v>
      </c>
      <c r="O14179" t="s">
        <v>4714</v>
      </c>
      <c r="P14179" t="s">
        <v>4715</v>
      </c>
      <c r="Q14179" t="s">
        <v>49</v>
      </c>
      <c r="R14179" t="s">
        <v>46</v>
      </c>
      <c r="S14179">
        <v>187.98599999999999</v>
      </c>
      <c r="T14179">
        <v>2</v>
      </c>
      <c r="U14179">
        <v>0.15</v>
      </c>
      <c r="V14179">
        <v>-17.693999999999999</v>
      </c>
      <c r="W14179">
        <v>5.47</v>
      </c>
      <c r="X14179" t="s">
        <v>30</v>
      </c>
    </row>
    <row r="14180" spans="1:24" x14ac:dyDescent="0.25">
      <c r="A14180">
        <v>15622</v>
      </c>
      <c r="B14180" t="s">
        <v>37516</v>
      </c>
      <c r="C14180" s="1">
        <v>42302</v>
      </c>
      <c r="D14180" s="1">
        <v>42305</v>
      </c>
      <c r="E14180" t="s">
        <v>63</v>
      </c>
      <c r="F14180" t="s">
        <v>11207</v>
      </c>
      <c r="G14180" t="s">
        <v>3572</v>
      </c>
      <c r="H14180" t="s">
        <v>34</v>
      </c>
      <c r="J14180" t="s">
        <v>11184</v>
      </c>
      <c r="K14180" t="s">
        <v>10927</v>
      </c>
      <c r="L14180" t="s">
        <v>10421</v>
      </c>
      <c r="M14180" t="s">
        <v>5108</v>
      </c>
      <c r="N14180" t="s">
        <v>221</v>
      </c>
      <c r="O14180" t="s">
        <v>3510</v>
      </c>
      <c r="P14180" t="s">
        <v>3511</v>
      </c>
      <c r="Q14180" t="s">
        <v>132</v>
      </c>
      <c r="R14180" t="s">
        <v>38</v>
      </c>
      <c r="S14180">
        <v>58.02</v>
      </c>
      <c r="T14180">
        <v>2</v>
      </c>
      <c r="U14180">
        <v>0</v>
      </c>
      <c r="V14180">
        <v>23.76</v>
      </c>
      <c r="W14180">
        <v>5.33</v>
      </c>
      <c r="X14180" t="s">
        <v>30</v>
      </c>
    </row>
    <row r="14181" spans="1:24" x14ac:dyDescent="0.25">
      <c r="A14181">
        <v>18769</v>
      </c>
      <c r="B14181" t="s">
        <v>37479</v>
      </c>
      <c r="C14181" s="1">
        <v>42953</v>
      </c>
      <c r="D14181" s="1">
        <v>42955</v>
      </c>
      <c r="E14181" t="s">
        <v>44</v>
      </c>
      <c r="F14181" t="s">
        <v>10900</v>
      </c>
      <c r="G14181" t="s">
        <v>5755</v>
      </c>
      <c r="H14181" t="s">
        <v>62</v>
      </c>
      <c r="J14181" t="s">
        <v>11184</v>
      </c>
      <c r="K14181" t="s">
        <v>10927</v>
      </c>
      <c r="L14181" t="s">
        <v>10421</v>
      </c>
      <c r="M14181" t="s">
        <v>5108</v>
      </c>
      <c r="N14181" t="s">
        <v>221</v>
      </c>
      <c r="O14181" t="s">
        <v>843</v>
      </c>
      <c r="P14181" t="s">
        <v>844</v>
      </c>
      <c r="Q14181" t="s">
        <v>104</v>
      </c>
      <c r="R14181" t="s">
        <v>38</v>
      </c>
      <c r="S14181">
        <v>379.24200000000002</v>
      </c>
      <c r="T14181">
        <v>2</v>
      </c>
      <c r="U14181">
        <v>0.1</v>
      </c>
      <c r="V14181">
        <v>63.161999999999999</v>
      </c>
      <c r="W14181">
        <v>5.08</v>
      </c>
      <c r="X14181" t="s">
        <v>30</v>
      </c>
    </row>
    <row r="14182" spans="1:24" x14ac:dyDescent="0.25">
      <c r="A14182">
        <v>12346</v>
      </c>
      <c r="B14182" t="s">
        <v>37504</v>
      </c>
      <c r="C14182" s="1">
        <v>42469</v>
      </c>
      <c r="D14182" s="1">
        <v>42475</v>
      </c>
      <c r="E14182" t="s">
        <v>35</v>
      </c>
      <c r="F14182" t="s">
        <v>11202</v>
      </c>
      <c r="G14182" t="s">
        <v>2044</v>
      </c>
      <c r="H14182" t="s">
        <v>43</v>
      </c>
      <c r="J14182" t="s">
        <v>11184</v>
      </c>
      <c r="K14182" t="s">
        <v>10927</v>
      </c>
      <c r="L14182" t="s">
        <v>10421</v>
      </c>
      <c r="M14182" t="s">
        <v>5108</v>
      </c>
      <c r="N14182" t="s">
        <v>221</v>
      </c>
      <c r="O14182" t="s">
        <v>1112</v>
      </c>
      <c r="P14182" t="s">
        <v>1113</v>
      </c>
      <c r="Q14182" t="s">
        <v>170</v>
      </c>
      <c r="R14182" t="s">
        <v>38</v>
      </c>
      <c r="S14182">
        <v>73.44</v>
      </c>
      <c r="T14182">
        <v>9</v>
      </c>
      <c r="U14182">
        <v>0</v>
      </c>
      <c r="V14182">
        <v>10.26</v>
      </c>
      <c r="W14182">
        <v>4.96</v>
      </c>
      <c r="X14182" t="s">
        <v>92</v>
      </c>
    </row>
    <row r="14183" spans="1:24" x14ac:dyDescent="0.25">
      <c r="A14183">
        <v>19319</v>
      </c>
      <c r="B14183" t="s">
        <v>37555</v>
      </c>
      <c r="C14183" s="1">
        <v>42968</v>
      </c>
      <c r="D14183" s="1">
        <v>42968</v>
      </c>
      <c r="E14183" t="s">
        <v>250</v>
      </c>
      <c r="F14183" t="s">
        <v>10771</v>
      </c>
      <c r="G14183" t="s">
        <v>5085</v>
      </c>
      <c r="H14183" t="s">
        <v>43</v>
      </c>
      <c r="J14183" t="s">
        <v>11184</v>
      </c>
      <c r="K14183" t="s">
        <v>10927</v>
      </c>
      <c r="L14183" t="s">
        <v>10421</v>
      </c>
      <c r="M14183" t="s">
        <v>5108</v>
      </c>
      <c r="N14183" t="s">
        <v>221</v>
      </c>
      <c r="O14183" t="s">
        <v>743</v>
      </c>
      <c r="P14183" t="s">
        <v>744</v>
      </c>
      <c r="Q14183" t="s">
        <v>155</v>
      </c>
      <c r="R14183" t="s">
        <v>38</v>
      </c>
      <c r="S14183">
        <v>24.96</v>
      </c>
      <c r="T14183">
        <v>2</v>
      </c>
      <c r="U14183">
        <v>0</v>
      </c>
      <c r="V14183">
        <v>1.98</v>
      </c>
      <c r="W14183">
        <v>4.8899999999999997</v>
      </c>
      <c r="X14183" t="s">
        <v>59</v>
      </c>
    </row>
    <row r="14184" spans="1:24" x14ac:dyDescent="0.25">
      <c r="A14184">
        <v>17089</v>
      </c>
      <c r="B14184" t="s">
        <v>37556</v>
      </c>
      <c r="C14184" s="1">
        <v>42924</v>
      </c>
      <c r="D14184" s="1">
        <v>42928</v>
      </c>
      <c r="E14184" t="s">
        <v>35</v>
      </c>
      <c r="F14184" t="s">
        <v>10951</v>
      </c>
      <c r="G14184" t="s">
        <v>202</v>
      </c>
      <c r="H14184" t="s">
        <v>62</v>
      </c>
      <c r="J14184" t="s">
        <v>11184</v>
      </c>
      <c r="K14184" t="s">
        <v>10927</v>
      </c>
      <c r="L14184" t="s">
        <v>10421</v>
      </c>
      <c r="M14184" t="s">
        <v>5108</v>
      </c>
      <c r="N14184" t="s">
        <v>221</v>
      </c>
      <c r="O14184" t="s">
        <v>4245</v>
      </c>
      <c r="P14184" t="s">
        <v>4246</v>
      </c>
      <c r="Q14184" t="s">
        <v>170</v>
      </c>
      <c r="R14184" t="s">
        <v>38</v>
      </c>
      <c r="S14184">
        <v>39.42</v>
      </c>
      <c r="T14184">
        <v>6</v>
      </c>
      <c r="U14184">
        <v>0</v>
      </c>
      <c r="V14184">
        <v>15.66</v>
      </c>
      <c r="W14184">
        <v>4.87</v>
      </c>
      <c r="X14184" t="s">
        <v>59</v>
      </c>
    </row>
    <row r="14185" spans="1:24" x14ac:dyDescent="0.25">
      <c r="A14185">
        <v>11931</v>
      </c>
      <c r="B14185" t="s">
        <v>37520</v>
      </c>
      <c r="C14185" s="1">
        <v>42909</v>
      </c>
      <c r="D14185" s="1">
        <v>42914</v>
      </c>
      <c r="E14185" t="s">
        <v>35</v>
      </c>
      <c r="F14185" t="s">
        <v>11208</v>
      </c>
      <c r="G14185" t="s">
        <v>1042</v>
      </c>
      <c r="H14185" t="s">
        <v>43</v>
      </c>
      <c r="J14185" t="s">
        <v>11184</v>
      </c>
      <c r="K14185" t="s">
        <v>10927</v>
      </c>
      <c r="L14185" t="s">
        <v>10421</v>
      </c>
      <c r="M14185" t="s">
        <v>5108</v>
      </c>
      <c r="N14185" t="s">
        <v>221</v>
      </c>
      <c r="O14185" t="s">
        <v>254</v>
      </c>
      <c r="P14185" t="s">
        <v>255</v>
      </c>
      <c r="Q14185" t="s">
        <v>132</v>
      </c>
      <c r="R14185" t="s">
        <v>38</v>
      </c>
      <c r="S14185">
        <v>57.9</v>
      </c>
      <c r="T14185">
        <v>2</v>
      </c>
      <c r="U14185">
        <v>0</v>
      </c>
      <c r="V14185">
        <v>8.1</v>
      </c>
      <c r="W14185">
        <v>4.63</v>
      </c>
      <c r="X14185" t="s">
        <v>30</v>
      </c>
    </row>
    <row r="14186" spans="1:24" x14ac:dyDescent="0.25">
      <c r="A14186">
        <v>16809</v>
      </c>
      <c r="B14186" t="s">
        <v>37557</v>
      </c>
      <c r="C14186" s="1">
        <v>41804</v>
      </c>
      <c r="D14186" s="1">
        <v>41810</v>
      </c>
      <c r="E14186" t="s">
        <v>35</v>
      </c>
      <c r="F14186" t="s">
        <v>11220</v>
      </c>
      <c r="G14186" t="s">
        <v>1585</v>
      </c>
      <c r="H14186" t="s">
        <v>43</v>
      </c>
      <c r="J14186" t="s">
        <v>11184</v>
      </c>
      <c r="K14186" t="s">
        <v>10927</v>
      </c>
      <c r="L14186" t="s">
        <v>10421</v>
      </c>
      <c r="M14186" t="s">
        <v>5108</v>
      </c>
      <c r="N14186" t="s">
        <v>221</v>
      </c>
      <c r="O14186" t="s">
        <v>1637</v>
      </c>
      <c r="P14186" t="s">
        <v>1638</v>
      </c>
      <c r="Q14186" t="s">
        <v>78</v>
      </c>
      <c r="R14186" t="s">
        <v>46</v>
      </c>
      <c r="S14186">
        <v>348.30450000000002</v>
      </c>
      <c r="T14186">
        <v>3</v>
      </c>
      <c r="U14186">
        <v>0.15</v>
      </c>
      <c r="V14186">
        <v>-61.465499999999999</v>
      </c>
      <c r="W14186">
        <v>4.6100000000000003</v>
      </c>
      <c r="X14186" t="s">
        <v>30</v>
      </c>
    </row>
    <row r="14187" spans="1:24" x14ac:dyDescent="0.25">
      <c r="A14187">
        <v>15931</v>
      </c>
      <c r="B14187" t="s">
        <v>37528</v>
      </c>
      <c r="C14187" s="1">
        <v>42385</v>
      </c>
      <c r="D14187" s="1">
        <v>42391</v>
      </c>
      <c r="E14187" t="s">
        <v>35</v>
      </c>
      <c r="F14187" t="s">
        <v>11211</v>
      </c>
      <c r="G14187" t="s">
        <v>2550</v>
      </c>
      <c r="H14187" t="s">
        <v>43</v>
      </c>
      <c r="J14187" t="s">
        <v>11184</v>
      </c>
      <c r="K14187" t="s">
        <v>10927</v>
      </c>
      <c r="L14187" t="s">
        <v>10421</v>
      </c>
      <c r="M14187" t="s">
        <v>5108</v>
      </c>
      <c r="N14187" t="s">
        <v>221</v>
      </c>
      <c r="O14187" t="s">
        <v>435</v>
      </c>
      <c r="P14187" t="s">
        <v>436</v>
      </c>
      <c r="Q14187" t="s">
        <v>155</v>
      </c>
      <c r="R14187" t="s">
        <v>38</v>
      </c>
      <c r="S14187">
        <v>57.15</v>
      </c>
      <c r="T14187">
        <v>5</v>
      </c>
      <c r="U14187">
        <v>0</v>
      </c>
      <c r="V14187">
        <v>20.55</v>
      </c>
      <c r="W14187">
        <v>4.5599999999999996</v>
      </c>
      <c r="X14187" t="s">
        <v>30</v>
      </c>
    </row>
    <row r="14188" spans="1:24" x14ac:dyDescent="0.25">
      <c r="A14188">
        <v>12609</v>
      </c>
      <c r="B14188" t="s">
        <v>37490</v>
      </c>
      <c r="C14188" s="1">
        <v>43077</v>
      </c>
      <c r="D14188" s="1">
        <v>43084</v>
      </c>
      <c r="E14188" t="s">
        <v>35</v>
      </c>
      <c r="F14188" t="s">
        <v>11196</v>
      </c>
      <c r="G14188" t="s">
        <v>7070</v>
      </c>
      <c r="H14188" t="s">
        <v>43</v>
      </c>
      <c r="J14188" t="s">
        <v>11184</v>
      </c>
      <c r="K14188" t="s">
        <v>10927</v>
      </c>
      <c r="L14188" t="s">
        <v>10421</v>
      </c>
      <c r="M14188" t="s">
        <v>5108</v>
      </c>
      <c r="N14188" t="s">
        <v>221</v>
      </c>
      <c r="O14188" t="s">
        <v>3300</v>
      </c>
      <c r="P14188" t="s">
        <v>3301</v>
      </c>
      <c r="Q14188" t="s">
        <v>104</v>
      </c>
      <c r="R14188" t="s">
        <v>38</v>
      </c>
      <c r="S14188">
        <v>38.880000000000003</v>
      </c>
      <c r="T14188">
        <v>4</v>
      </c>
      <c r="U14188">
        <v>0.1</v>
      </c>
      <c r="V14188">
        <v>6.84</v>
      </c>
      <c r="W14188">
        <v>4.42</v>
      </c>
      <c r="X14188" t="s">
        <v>92</v>
      </c>
    </row>
    <row r="14189" spans="1:24" x14ac:dyDescent="0.25">
      <c r="A14189">
        <v>12220</v>
      </c>
      <c r="B14189" t="s">
        <v>37558</v>
      </c>
      <c r="C14189" s="1">
        <v>42979</v>
      </c>
      <c r="D14189" s="1">
        <v>42983</v>
      </c>
      <c r="E14189" t="s">
        <v>35</v>
      </c>
      <c r="F14189" t="s">
        <v>11172</v>
      </c>
      <c r="G14189" t="s">
        <v>119</v>
      </c>
      <c r="H14189" t="s">
        <v>62</v>
      </c>
      <c r="J14189" t="s">
        <v>11184</v>
      </c>
      <c r="K14189" t="s">
        <v>10927</v>
      </c>
      <c r="L14189" t="s">
        <v>10421</v>
      </c>
      <c r="M14189" t="s">
        <v>5108</v>
      </c>
      <c r="N14189" t="s">
        <v>221</v>
      </c>
      <c r="O14189" t="s">
        <v>651</v>
      </c>
      <c r="P14189" t="s">
        <v>652</v>
      </c>
      <c r="Q14189" t="s">
        <v>104</v>
      </c>
      <c r="R14189" t="s">
        <v>38</v>
      </c>
      <c r="S14189">
        <v>55.295999999999999</v>
      </c>
      <c r="T14189">
        <v>2</v>
      </c>
      <c r="U14189">
        <v>0.1</v>
      </c>
      <c r="V14189">
        <v>-1.284</v>
      </c>
      <c r="W14189">
        <v>4.37</v>
      </c>
      <c r="X14189" t="s">
        <v>59</v>
      </c>
    </row>
    <row r="14190" spans="1:24" x14ac:dyDescent="0.25">
      <c r="A14190">
        <v>15929</v>
      </c>
      <c r="B14190" t="s">
        <v>37528</v>
      </c>
      <c r="C14190" s="1">
        <v>42385</v>
      </c>
      <c r="D14190" s="1">
        <v>42391</v>
      </c>
      <c r="E14190" t="s">
        <v>35</v>
      </c>
      <c r="F14190" t="s">
        <v>11211</v>
      </c>
      <c r="G14190" t="s">
        <v>2550</v>
      </c>
      <c r="H14190" t="s">
        <v>43</v>
      </c>
      <c r="J14190" t="s">
        <v>11184</v>
      </c>
      <c r="K14190" t="s">
        <v>10927</v>
      </c>
      <c r="L14190" t="s">
        <v>10421</v>
      </c>
      <c r="M14190" t="s">
        <v>5108</v>
      </c>
      <c r="N14190" t="s">
        <v>221</v>
      </c>
      <c r="O14190" t="s">
        <v>4361</v>
      </c>
      <c r="P14190" t="s">
        <v>4362</v>
      </c>
      <c r="Q14190" t="s">
        <v>132</v>
      </c>
      <c r="R14190" t="s">
        <v>38</v>
      </c>
      <c r="S14190">
        <v>88.44</v>
      </c>
      <c r="T14190">
        <v>4</v>
      </c>
      <c r="U14190">
        <v>0</v>
      </c>
      <c r="V14190">
        <v>15.84</v>
      </c>
      <c r="W14190">
        <v>4.29</v>
      </c>
      <c r="X14190" t="s">
        <v>30</v>
      </c>
    </row>
    <row r="14191" spans="1:24" x14ac:dyDescent="0.25">
      <c r="A14191">
        <v>18484</v>
      </c>
      <c r="B14191" t="s">
        <v>37559</v>
      </c>
      <c r="C14191" s="1">
        <v>42641</v>
      </c>
      <c r="D14191" s="1">
        <v>42645</v>
      </c>
      <c r="E14191" t="s">
        <v>35</v>
      </c>
      <c r="F14191" t="s">
        <v>11221</v>
      </c>
      <c r="G14191" t="s">
        <v>2221</v>
      </c>
      <c r="H14191" t="s">
        <v>43</v>
      </c>
      <c r="J14191" t="s">
        <v>11184</v>
      </c>
      <c r="K14191" t="s">
        <v>10927</v>
      </c>
      <c r="L14191" t="s">
        <v>10421</v>
      </c>
      <c r="M14191" t="s">
        <v>5108</v>
      </c>
      <c r="N14191" t="s">
        <v>221</v>
      </c>
      <c r="O14191" t="s">
        <v>2353</v>
      </c>
      <c r="P14191" t="s">
        <v>2354</v>
      </c>
      <c r="Q14191" t="s">
        <v>170</v>
      </c>
      <c r="R14191" t="s">
        <v>38</v>
      </c>
      <c r="S14191">
        <v>53.1</v>
      </c>
      <c r="T14191">
        <v>6</v>
      </c>
      <c r="U14191">
        <v>0</v>
      </c>
      <c r="V14191">
        <v>24.3</v>
      </c>
      <c r="W14191">
        <v>4.26</v>
      </c>
      <c r="X14191" t="s">
        <v>30</v>
      </c>
    </row>
    <row r="14192" spans="1:24" x14ac:dyDescent="0.25">
      <c r="A14192">
        <v>17145</v>
      </c>
      <c r="B14192" t="s">
        <v>37560</v>
      </c>
      <c r="C14192" s="1">
        <v>43081</v>
      </c>
      <c r="D14192" s="1">
        <v>43087</v>
      </c>
      <c r="E14192" t="s">
        <v>35</v>
      </c>
      <c r="F14192" t="s">
        <v>10579</v>
      </c>
      <c r="G14192" t="s">
        <v>3984</v>
      </c>
      <c r="H14192" t="s">
        <v>43</v>
      </c>
      <c r="J14192" t="s">
        <v>11184</v>
      </c>
      <c r="K14192" t="s">
        <v>10927</v>
      </c>
      <c r="L14192" t="s">
        <v>10421</v>
      </c>
      <c r="M14192" t="s">
        <v>5108</v>
      </c>
      <c r="N14192" t="s">
        <v>221</v>
      </c>
      <c r="O14192" t="s">
        <v>3139</v>
      </c>
      <c r="P14192" t="s">
        <v>3140</v>
      </c>
      <c r="Q14192" t="s">
        <v>132</v>
      </c>
      <c r="R14192" t="s">
        <v>38</v>
      </c>
      <c r="S14192">
        <v>45.36</v>
      </c>
      <c r="T14192">
        <v>3</v>
      </c>
      <c r="U14192">
        <v>0</v>
      </c>
      <c r="V14192">
        <v>16.29</v>
      </c>
      <c r="W14192">
        <v>4.1399999999999997</v>
      </c>
      <c r="X14192" t="s">
        <v>30</v>
      </c>
    </row>
    <row r="14193" spans="1:24" x14ac:dyDescent="0.25">
      <c r="A14193">
        <v>17648</v>
      </c>
      <c r="B14193" t="s">
        <v>37535</v>
      </c>
      <c r="C14193" s="1">
        <v>42328</v>
      </c>
      <c r="D14193" s="1">
        <v>42332</v>
      </c>
      <c r="E14193" t="s">
        <v>35</v>
      </c>
      <c r="F14193" t="s">
        <v>10695</v>
      </c>
      <c r="G14193" t="s">
        <v>2610</v>
      </c>
      <c r="H14193" t="s">
        <v>43</v>
      </c>
      <c r="J14193" t="s">
        <v>11184</v>
      </c>
      <c r="K14193" t="s">
        <v>10927</v>
      </c>
      <c r="L14193" t="s">
        <v>10421</v>
      </c>
      <c r="M14193" t="s">
        <v>5108</v>
      </c>
      <c r="N14193" t="s">
        <v>221</v>
      </c>
      <c r="O14193" t="s">
        <v>2318</v>
      </c>
      <c r="P14193" t="s">
        <v>2319</v>
      </c>
      <c r="Q14193" t="s">
        <v>170</v>
      </c>
      <c r="R14193" t="s">
        <v>38</v>
      </c>
      <c r="S14193">
        <v>33.57</v>
      </c>
      <c r="T14193">
        <v>3</v>
      </c>
      <c r="U14193">
        <v>0</v>
      </c>
      <c r="V14193">
        <v>15.03</v>
      </c>
      <c r="W14193">
        <v>4.0199999999999996</v>
      </c>
      <c r="X14193" t="s">
        <v>59</v>
      </c>
    </row>
    <row r="14194" spans="1:24" x14ac:dyDescent="0.25">
      <c r="A14194">
        <v>14014</v>
      </c>
      <c r="B14194" t="s">
        <v>37529</v>
      </c>
      <c r="C14194" s="1">
        <v>42589</v>
      </c>
      <c r="D14194" s="1">
        <v>42593</v>
      </c>
      <c r="E14194" t="s">
        <v>35</v>
      </c>
      <c r="F14194" t="s">
        <v>11212</v>
      </c>
      <c r="G14194" t="s">
        <v>4169</v>
      </c>
      <c r="H14194" t="s">
        <v>43</v>
      </c>
      <c r="J14194" t="s">
        <v>11184</v>
      </c>
      <c r="K14194" t="s">
        <v>10927</v>
      </c>
      <c r="L14194" t="s">
        <v>10421</v>
      </c>
      <c r="M14194" t="s">
        <v>5108</v>
      </c>
      <c r="N14194" t="s">
        <v>221</v>
      </c>
      <c r="O14194" t="s">
        <v>486</v>
      </c>
      <c r="P14194" t="s">
        <v>487</v>
      </c>
      <c r="Q14194" t="s">
        <v>170</v>
      </c>
      <c r="R14194" t="s">
        <v>38</v>
      </c>
      <c r="S14194">
        <v>45.15</v>
      </c>
      <c r="T14194">
        <v>5</v>
      </c>
      <c r="U14194">
        <v>0</v>
      </c>
      <c r="V14194">
        <v>22.5</v>
      </c>
      <c r="W14194">
        <v>3.9</v>
      </c>
      <c r="X14194" t="s">
        <v>59</v>
      </c>
    </row>
    <row r="14195" spans="1:24" x14ac:dyDescent="0.25">
      <c r="A14195">
        <v>11542</v>
      </c>
      <c r="B14195" t="s">
        <v>37480</v>
      </c>
      <c r="C14195" s="1">
        <v>42328</v>
      </c>
      <c r="D14195" s="1">
        <v>42333</v>
      </c>
      <c r="E14195" t="s">
        <v>35</v>
      </c>
      <c r="F14195" t="s">
        <v>10797</v>
      </c>
      <c r="G14195" t="s">
        <v>1425</v>
      </c>
      <c r="H14195" t="s">
        <v>34</v>
      </c>
      <c r="J14195" t="s">
        <v>11184</v>
      </c>
      <c r="K14195" t="s">
        <v>10927</v>
      </c>
      <c r="L14195" t="s">
        <v>10421</v>
      </c>
      <c r="M14195" t="s">
        <v>5108</v>
      </c>
      <c r="N14195" t="s">
        <v>221</v>
      </c>
      <c r="O14195" t="s">
        <v>1342</v>
      </c>
      <c r="P14195" t="s">
        <v>1343</v>
      </c>
      <c r="Q14195" t="s">
        <v>104</v>
      </c>
      <c r="R14195" t="s">
        <v>38</v>
      </c>
      <c r="S14195">
        <v>247.15799999999999</v>
      </c>
      <c r="T14195">
        <v>2</v>
      </c>
      <c r="U14195">
        <v>0.1</v>
      </c>
      <c r="V14195">
        <v>82.337999999999994</v>
      </c>
      <c r="W14195">
        <v>3.87</v>
      </c>
      <c r="X14195" t="s">
        <v>30</v>
      </c>
    </row>
    <row r="14196" spans="1:24" x14ac:dyDescent="0.25">
      <c r="A14196">
        <v>11974</v>
      </c>
      <c r="B14196" t="s">
        <v>37561</v>
      </c>
      <c r="C14196" s="1">
        <v>42714</v>
      </c>
      <c r="D14196" s="1">
        <v>42718</v>
      </c>
      <c r="E14196" t="s">
        <v>35</v>
      </c>
      <c r="F14196" t="s">
        <v>11222</v>
      </c>
      <c r="G14196" t="s">
        <v>2506</v>
      </c>
      <c r="H14196" t="s">
        <v>34</v>
      </c>
      <c r="J14196" t="s">
        <v>11184</v>
      </c>
      <c r="K14196" t="s">
        <v>10927</v>
      </c>
      <c r="L14196" t="s">
        <v>10421</v>
      </c>
      <c r="M14196" t="s">
        <v>5108</v>
      </c>
      <c r="N14196" t="s">
        <v>221</v>
      </c>
      <c r="O14196" t="s">
        <v>4932</v>
      </c>
      <c r="P14196" t="s">
        <v>4933</v>
      </c>
      <c r="Q14196" t="s">
        <v>132</v>
      </c>
      <c r="R14196" t="s">
        <v>38</v>
      </c>
      <c r="S14196">
        <v>51.66</v>
      </c>
      <c r="T14196">
        <v>2</v>
      </c>
      <c r="U14196">
        <v>0</v>
      </c>
      <c r="V14196">
        <v>18.059999999999999</v>
      </c>
      <c r="W14196">
        <v>3.82</v>
      </c>
      <c r="X14196" t="s">
        <v>30</v>
      </c>
    </row>
    <row r="14197" spans="1:24" x14ac:dyDescent="0.25">
      <c r="A14197">
        <v>10822</v>
      </c>
      <c r="B14197" t="s">
        <v>37515</v>
      </c>
      <c r="C14197" s="1">
        <v>43080</v>
      </c>
      <c r="D14197" s="1">
        <v>43085</v>
      </c>
      <c r="E14197" t="s">
        <v>35</v>
      </c>
      <c r="F14197" t="s">
        <v>10933</v>
      </c>
      <c r="G14197" t="s">
        <v>438</v>
      </c>
      <c r="H14197" t="s">
        <v>34</v>
      </c>
      <c r="J14197" t="s">
        <v>11184</v>
      </c>
      <c r="K14197" t="s">
        <v>10927</v>
      </c>
      <c r="L14197" t="s">
        <v>10421</v>
      </c>
      <c r="M14197" t="s">
        <v>5108</v>
      </c>
      <c r="N14197" t="s">
        <v>221</v>
      </c>
      <c r="O14197" t="s">
        <v>3414</v>
      </c>
      <c r="P14197" t="s">
        <v>3415</v>
      </c>
      <c r="Q14197" t="s">
        <v>132</v>
      </c>
      <c r="R14197" t="s">
        <v>38</v>
      </c>
      <c r="S14197">
        <v>38.28</v>
      </c>
      <c r="T14197">
        <v>2</v>
      </c>
      <c r="U14197">
        <v>0</v>
      </c>
      <c r="V14197">
        <v>8.4</v>
      </c>
      <c r="W14197">
        <v>3.71</v>
      </c>
      <c r="X14197" t="s">
        <v>30</v>
      </c>
    </row>
    <row r="14198" spans="1:24" x14ac:dyDescent="0.25">
      <c r="A14198">
        <v>16255</v>
      </c>
      <c r="B14198" t="s">
        <v>37522</v>
      </c>
      <c r="C14198" s="1">
        <v>42575</v>
      </c>
      <c r="D14198" s="1">
        <v>42579</v>
      </c>
      <c r="E14198" t="s">
        <v>35</v>
      </c>
      <c r="F14198" t="s">
        <v>11195</v>
      </c>
      <c r="G14198" t="s">
        <v>4503</v>
      </c>
      <c r="H14198" t="s">
        <v>62</v>
      </c>
      <c r="J14198" t="s">
        <v>11184</v>
      </c>
      <c r="K14198" t="s">
        <v>10927</v>
      </c>
      <c r="L14198" t="s">
        <v>10421</v>
      </c>
      <c r="M14198" t="s">
        <v>5108</v>
      </c>
      <c r="N14198" t="s">
        <v>221</v>
      </c>
      <c r="O14198" t="s">
        <v>3944</v>
      </c>
      <c r="P14198" t="s">
        <v>3945</v>
      </c>
      <c r="Q14198" t="s">
        <v>45</v>
      </c>
      <c r="R14198" t="s">
        <v>38</v>
      </c>
      <c r="S14198">
        <v>78.84</v>
      </c>
      <c r="T14198">
        <v>2</v>
      </c>
      <c r="U14198">
        <v>0</v>
      </c>
      <c r="V14198">
        <v>38.58</v>
      </c>
      <c r="W14198">
        <v>3.55</v>
      </c>
      <c r="X14198" t="s">
        <v>30</v>
      </c>
    </row>
    <row r="14199" spans="1:24" x14ac:dyDescent="0.25">
      <c r="A14199">
        <v>11978</v>
      </c>
      <c r="B14199" t="s">
        <v>37546</v>
      </c>
      <c r="C14199" s="1">
        <v>41951</v>
      </c>
      <c r="D14199" s="1">
        <v>41954</v>
      </c>
      <c r="E14199" t="s">
        <v>44</v>
      </c>
      <c r="F14199" t="s">
        <v>10556</v>
      </c>
      <c r="G14199" t="s">
        <v>4140</v>
      </c>
      <c r="H14199" t="s">
        <v>43</v>
      </c>
      <c r="J14199" t="s">
        <v>11184</v>
      </c>
      <c r="K14199" t="s">
        <v>10927</v>
      </c>
      <c r="L14199" t="s">
        <v>10421</v>
      </c>
      <c r="M14199" t="s">
        <v>5108</v>
      </c>
      <c r="N14199" t="s">
        <v>221</v>
      </c>
      <c r="O14199" t="s">
        <v>3888</v>
      </c>
      <c r="P14199" t="s">
        <v>3889</v>
      </c>
      <c r="Q14199" t="s">
        <v>78</v>
      </c>
      <c r="R14199" t="s">
        <v>46</v>
      </c>
      <c r="S14199">
        <v>643.36500000000001</v>
      </c>
      <c r="T14199">
        <v>6</v>
      </c>
      <c r="U14199">
        <v>0.15</v>
      </c>
      <c r="V14199">
        <v>52.965000000000003</v>
      </c>
      <c r="W14199">
        <v>3.54</v>
      </c>
      <c r="X14199" t="s">
        <v>30</v>
      </c>
    </row>
    <row r="14200" spans="1:24" x14ac:dyDescent="0.25">
      <c r="A14200">
        <v>17713</v>
      </c>
      <c r="B14200" t="s">
        <v>37475</v>
      </c>
      <c r="C14200" s="1">
        <v>42658</v>
      </c>
      <c r="D14200" s="1">
        <v>42662</v>
      </c>
      <c r="E14200" t="s">
        <v>35</v>
      </c>
      <c r="F14200" t="s">
        <v>11186</v>
      </c>
      <c r="G14200" t="s">
        <v>582</v>
      </c>
      <c r="H14200" t="s">
        <v>43</v>
      </c>
      <c r="J14200" t="s">
        <v>11184</v>
      </c>
      <c r="K14200" t="s">
        <v>10927</v>
      </c>
      <c r="L14200" t="s">
        <v>10421</v>
      </c>
      <c r="M14200" t="s">
        <v>5108</v>
      </c>
      <c r="N14200" t="s">
        <v>221</v>
      </c>
      <c r="O14200" t="s">
        <v>1885</v>
      </c>
      <c r="P14200" t="s">
        <v>1886</v>
      </c>
      <c r="Q14200" t="s">
        <v>55</v>
      </c>
      <c r="R14200" t="s">
        <v>38</v>
      </c>
      <c r="S14200">
        <v>30.93</v>
      </c>
      <c r="T14200">
        <v>1</v>
      </c>
      <c r="U14200">
        <v>0</v>
      </c>
      <c r="V14200">
        <v>9.57</v>
      </c>
      <c r="W14200">
        <v>3.47</v>
      </c>
      <c r="X14200" t="s">
        <v>59</v>
      </c>
    </row>
    <row r="14201" spans="1:24" x14ac:dyDescent="0.25">
      <c r="A14201">
        <v>18770</v>
      </c>
      <c r="B14201" t="s">
        <v>37562</v>
      </c>
      <c r="C14201" s="1">
        <v>42400</v>
      </c>
      <c r="D14201" s="1">
        <v>42406</v>
      </c>
      <c r="E14201" t="s">
        <v>35</v>
      </c>
      <c r="F14201" t="s">
        <v>10575</v>
      </c>
      <c r="G14201" t="s">
        <v>2350</v>
      </c>
      <c r="H14201" t="s">
        <v>62</v>
      </c>
      <c r="J14201" t="s">
        <v>11184</v>
      </c>
      <c r="K14201" t="s">
        <v>10927</v>
      </c>
      <c r="L14201" t="s">
        <v>10421</v>
      </c>
      <c r="M14201" t="s">
        <v>5108</v>
      </c>
      <c r="N14201" t="s">
        <v>221</v>
      </c>
      <c r="O14201" t="s">
        <v>4856</v>
      </c>
      <c r="P14201" t="s">
        <v>4857</v>
      </c>
      <c r="Q14201" t="s">
        <v>55</v>
      </c>
      <c r="R14201" t="s">
        <v>38</v>
      </c>
      <c r="S14201">
        <v>47.88</v>
      </c>
      <c r="T14201">
        <v>3</v>
      </c>
      <c r="U14201">
        <v>0</v>
      </c>
      <c r="V14201">
        <v>2.79</v>
      </c>
      <c r="W14201">
        <v>3.46</v>
      </c>
      <c r="X14201" t="s">
        <v>30</v>
      </c>
    </row>
    <row r="14202" spans="1:24" x14ac:dyDescent="0.25">
      <c r="A14202">
        <v>18768</v>
      </c>
      <c r="B14202" t="s">
        <v>37479</v>
      </c>
      <c r="C14202" s="1">
        <v>42953</v>
      </c>
      <c r="D14202" s="1">
        <v>42955</v>
      </c>
      <c r="E14202" t="s">
        <v>44</v>
      </c>
      <c r="F14202" t="s">
        <v>10900</v>
      </c>
      <c r="G14202" t="s">
        <v>5755</v>
      </c>
      <c r="H14202" t="s">
        <v>62</v>
      </c>
      <c r="J14202" t="s">
        <v>11184</v>
      </c>
      <c r="K14202" t="s">
        <v>10927</v>
      </c>
      <c r="L14202" t="s">
        <v>10421</v>
      </c>
      <c r="M14202" t="s">
        <v>5108</v>
      </c>
      <c r="N14202" t="s">
        <v>221</v>
      </c>
      <c r="O14202" t="s">
        <v>3352</v>
      </c>
      <c r="P14202" t="s">
        <v>3353</v>
      </c>
      <c r="Q14202" t="s">
        <v>155</v>
      </c>
      <c r="R14202" t="s">
        <v>38</v>
      </c>
      <c r="S14202">
        <v>31.02</v>
      </c>
      <c r="T14202">
        <v>2</v>
      </c>
      <c r="U14202">
        <v>0</v>
      </c>
      <c r="V14202">
        <v>0.9</v>
      </c>
      <c r="W14202">
        <v>3.38</v>
      </c>
      <c r="X14202" t="s">
        <v>30</v>
      </c>
    </row>
    <row r="14203" spans="1:24" x14ac:dyDescent="0.25">
      <c r="A14203">
        <v>19660</v>
      </c>
      <c r="B14203" t="s">
        <v>37483</v>
      </c>
      <c r="C14203" s="1">
        <v>42703</v>
      </c>
      <c r="D14203" s="1">
        <v>42710</v>
      </c>
      <c r="E14203" t="s">
        <v>35</v>
      </c>
      <c r="F14203" t="s">
        <v>11192</v>
      </c>
      <c r="G14203" t="s">
        <v>3675</v>
      </c>
      <c r="H14203" t="s">
        <v>62</v>
      </c>
      <c r="J14203" t="s">
        <v>11184</v>
      </c>
      <c r="K14203" t="s">
        <v>10927</v>
      </c>
      <c r="L14203" t="s">
        <v>10421</v>
      </c>
      <c r="M14203" t="s">
        <v>5108</v>
      </c>
      <c r="N14203" t="s">
        <v>221</v>
      </c>
      <c r="O14203" t="s">
        <v>3589</v>
      </c>
      <c r="P14203" t="s">
        <v>3590</v>
      </c>
      <c r="Q14203" t="s">
        <v>52</v>
      </c>
      <c r="R14203" t="s">
        <v>24</v>
      </c>
      <c r="S14203">
        <v>47.88</v>
      </c>
      <c r="T14203">
        <v>3</v>
      </c>
      <c r="U14203">
        <v>0</v>
      </c>
      <c r="V14203">
        <v>5.67</v>
      </c>
      <c r="W14203">
        <v>3.11</v>
      </c>
      <c r="X14203" t="s">
        <v>30</v>
      </c>
    </row>
    <row r="14204" spans="1:24" x14ac:dyDescent="0.25">
      <c r="A14204">
        <v>16135</v>
      </c>
      <c r="B14204" t="s">
        <v>37530</v>
      </c>
      <c r="C14204" s="1">
        <v>42704</v>
      </c>
      <c r="D14204" s="1">
        <v>42711</v>
      </c>
      <c r="E14204" t="s">
        <v>35</v>
      </c>
      <c r="F14204" t="s">
        <v>11030</v>
      </c>
      <c r="G14204" t="s">
        <v>3422</v>
      </c>
      <c r="H14204" t="s">
        <v>43</v>
      </c>
      <c r="J14204" t="s">
        <v>11184</v>
      </c>
      <c r="K14204" t="s">
        <v>10927</v>
      </c>
      <c r="L14204" t="s">
        <v>10421</v>
      </c>
      <c r="M14204" t="s">
        <v>5108</v>
      </c>
      <c r="N14204" t="s">
        <v>221</v>
      </c>
      <c r="O14204" t="s">
        <v>590</v>
      </c>
      <c r="P14204" t="s">
        <v>591</v>
      </c>
      <c r="Q14204" t="s">
        <v>132</v>
      </c>
      <c r="R14204" t="s">
        <v>38</v>
      </c>
      <c r="S14204">
        <v>52.74</v>
      </c>
      <c r="T14204">
        <v>2</v>
      </c>
      <c r="U14204">
        <v>0</v>
      </c>
      <c r="V14204">
        <v>21.6</v>
      </c>
      <c r="W14204">
        <v>3.07</v>
      </c>
      <c r="X14204" t="s">
        <v>30</v>
      </c>
    </row>
    <row r="14205" spans="1:24" x14ac:dyDescent="0.25">
      <c r="A14205">
        <v>20185</v>
      </c>
      <c r="B14205" t="s">
        <v>37563</v>
      </c>
      <c r="C14205" s="1">
        <v>41952</v>
      </c>
      <c r="D14205" s="1">
        <v>41959</v>
      </c>
      <c r="E14205" t="s">
        <v>35</v>
      </c>
      <c r="F14205" t="s">
        <v>11223</v>
      </c>
      <c r="G14205" t="s">
        <v>896</v>
      </c>
      <c r="H14205" t="s">
        <v>43</v>
      </c>
      <c r="J14205" t="s">
        <v>11184</v>
      </c>
      <c r="K14205" t="s">
        <v>10927</v>
      </c>
      <c r="L14205" t="s">
        <v>10421</v>
      </c>
      <c r="M14205" t="s">
        <v>5108</v>
      </c>
      <c r="N14205" t="s">
        <v>221</v>
      </c>
      <c r="O14205" t="s">
        <v>4016</v>
      </c>
      <c r="P14205" t="s">
        <v>4017</v>
      </c>
      <c r="Q14205" t="s">
        <v>55</v>
      </c>
      <c r="R14205" t="s">
        <v>38</v>
      </c>
      <c r="S14205">
        <v>44.46</v>
      </c>
      <c r="T14205">
        <v>2</v>
      </c>
      <c r="U14205">
        <v>0</v>
      </c>
      <c r="V14205">
        <v>20.399999999999999</v>
      </c>
      <c r="W14205">
        <v>3.04</v>
      </c>
      <c r="X14205" t="s">
        <v>30</v>
      </c>
    </row>
    <row r="14206" spans="1:24" x14ac:dyDescent="0.25">
      <c r="A14206">
        <v>20062</v>
      </c>
      <c r="B14206" t="s">
        <v>37502</v>
      </c>
      <c r="C14206" s="1">
        <v>42198</v>
      </c>
      <c r="D14206" s="1">
        <v>42198</v>
      </c>
      <c r="E14206" t="s">
        <v>250</v>
      </c>
      <c r="F14206" t="s">
        <v>10926</v>
      </c>
      <c r="G14206" t="s">
        <v>3449</v>
      </c>
      <c r="H14206" t="s">
        <v>43</v>
      </c>
      <c r="J14206" t="s">
        <v>11184</v>
      </c>
      <c r="K14206" t="s">
        <v>10927</v>
      </c>
      <c r="L14206" t="s">
        <v>10421</v>
      </c>
      <c r="M14206" t="s">
        <v>5108</v>
      </c>
      <c r="N14206" t="s">
        <v>221</v>
      </c>
      <c r="O14206" t="s">
        <v>1448</v>
      </c>
      <c r="P14206" t="s">
        <v>1449</v>
      </c>
      <c r="Q14206" t="s">
        <v>183</v>
      </c>
      <c r="R14206" t="s">
        <v>38</v>
      </c>
      <c r="S14206">
        <v>20.46</v>
      </c>
      <c r="T14206">
        <v>2</v>
      </c>
      <c r="U14206">
        <v>0</v>
      </c>
      <c r="V14206">
        <v>6.12</v>
      </c>
      <c r="W14206">
        <v>2.88</v>
      </c>
      <c r="X14206" t="s">
        <v>59</v>
      </c>
    </row>
    <row r="14207" spans="1:24" x14ac:dyDescent="0.25">
      <c r="A14207">
        <v>18578</v>
      </c>
      <c r="B14207" t="s">
        <v>37539</v>
      </c>
      <c r="C14207" s="1">
        <v>41688</v>
      </c>
      <c r="D14207" s="1">
        <v>41693</v>
      </c>
      <c r="E14207" t="s">
        <v>35</v>
      </c>
      <c r="F14207" t="s">
        <v>10718</v>
      </c>
      <c r="G14207" t="s">
        <v>2130</v>
      </c>
      <c r="H14207" t="s">
        <v>43</v>
      </c>
      <c r="J14207" t="s">
        <v>11184</v>
      </c>
      <c r="K14207" t="s">
        <v>10927</v>
      </c>
      <c r="L14207" t="s">
        <v>10421</v>
      </c>
      <c r="M14207" t="s">
        <v>5108</v>
      </c>
      <c r="N14207" t="s">
        <v>221</v>
      </c>
      <c r="O14207" t="s">
        <v>1622</v>
      </c>
      <c r="P14207" t="s">
        <v>1623</v>
      </c>
      <c r="Q14207" t="s">
        <v>155</v>
      </c>
      <c r="R14207" t="s">
        <v>38</v>
      </c>
      <c r="S14207">
        <v>23.64</v>
      </c>
      <c r="T14207">
        <v>4</v>
      </c>
      <c r="U14207">
        <v>0</v>
      </c>
      <c r="V14207">
        <v>8.4</v>
      </c>
      <c r="W14207">
        <v>2.77</v>
      </c>
      <c r="X14207" t="s">
        <v>30</v>
      </c>
    </row>
    <row r="14208" spans="1:24" x14ac:dyDescent="0.25">
      <c r="A14208">
        <v>17811</v>
      </c>
      <c r="B14208" t="s">
        <v>37534</v>
      </c>
      <c r="C14208" s="1">
        <v>42530</v>
      </c>
      <c r="D14208" s="1">
        <v>42536</v>
      </c>
      <c r="E14208" t="s">
        <v>35</v>
      </c>
      <c r="F14208" t="s">
        <v>11213</v>
      </c>
      <c r="G14208" t="s">
        <v>422</v>
      </c>
      <c r="H14208" t="s">
        <v>43</v>
      </c>
      <c r="J14208" t="s">
        <v>11184</v>
      </c>
      <c r="K14208" t="s">
        <v>10927</v>
      </c>
      <c r="L14208" t="s">
        <v>10421</v>
      </c>
      <c r="M14208" t="s">
        <v>5108</v>
      </c>
      <c r="N14208" t="s">
        <v>221</v>
      </c>
      <c r="O14208" t="s">
        <v>2559</v>
      </c>
      <c r="P14208" t="s">
        <v>2560</v>
      </c>
      <c r="Q14208" t="s">
        <v>55</v>
      </c>
      <c r="R14208" t="s">
        <v>38</v>
      </c>
      <c r="S14208">
        <v>42.78</v>
      </c>
      <c r="T14208">
        <v>2</v>
      </c>
      <c r="U14208">
        <v>0</v>
      </c>
      <c r="V14208">
        <v>0</v>
      </c>
      <c r="W14208">
        <v>2.69</v>
      </c>
      <c r="X14208" t="s">
        <v>30</v>
      </c>
    </row>
    <row r="14209" spans="1:24" x14ac:dyDescent="0.25">
      <c r="A14209">
        <v>17324</v>
      </c>
      <c r="B14209" t="s">
        <v>37511</v>
      </c>
      <c r="C14209" s="1">
        <v>42636</v>
      </c>
      <c r="D14209" s="1">
        <v>42640</v>
      </c>
      <c r="E14209" t="s">
        <v>35</v>
      </c>
      <c r="F14209" t="s">
        <v>11157</v>
      </c>
      <c r="G14209" t="s">
        <v>4144</v>
      </c>
      <c r="H14209" t="s">
        <v>43</v>
      </c>
      <c r="J14209" t="s">
        <v>11184</v>
      </c>
      <c r="K14209" t="s">
        <v>10927</v>
      </c>
      <c r="L14209" t="s">
        <v>10421</v>
      </c>
      <c r="M14209" t="s">
        <v>5108</v>
      </c>
      <c r="N14209" t="s">
        <v>221</v>
      </c>
      <c r="O14209" t="s">
        <v>3812</v>
      </c>
      <c r="P14209" t="s">
        <v>3813</v>
      </c>
      <c r="Q14209" t="s">
        <v>132</v>
      </c>
      <c r="R14209" t="s">
        <v>38</v>
      </c>
      <c r="S14209">
        <v>47.61</v>
      </c>
      <c r="T14209">
        <v>1</v>
      </c>
      <c r="U14209">
        <v>0</v>
      </c>
      <c r="V14209">
        <v>9.0299999999999994</v>
      </c>
      <c r="W14209">
        <v>2.5</v>
      </c>
      <c r="X14209" t="s">
        <v>30</v>
      </c>
    </row>
    <row r="14210" spans="1:24" x14ac:dyDescent="0.25">
      <c r="A14210">
        <v>18963</v>
      </c>
      <c r="B14210" t="s">
        <v>37492</v>
      </c>
      <c r="C14210" s="1">
        <v>43063</v>
      </c>
      <c r="D14210" s="1">
        <v>43066</v>
      </c>
      <c r="E14210" t="s">
        <v>44</v>
      </c>
      <c r="F14210" t="s">
        <v>11197</v>
      </c>
      <c r="G14210" t="s">
        <v>5426</v>
      </c>
      <c r="H14210" t="s">
        <v>62</v>
      </c>
      <c r="J14210" t="s">
        <v>11184</v>
      </c>
      <c r="K14210" t="s">
        <v>10927</v>
      </c>
      <c r="L14210" t="s">
        <v>10421</v>
      </c>
      <c r="M14210" t="s">
        <v>5108</v>
      </c>
      <c r="N14210" t="s">
        <v>221</v>
      </c>
      <c r="O14210" t="s">
        <v>1550</v>
      </c>
      <c r="P14210" t="s">
        <v>1551</v>
      </c>
      <c r="Q14210" t="s">
        <v>155</v>
      </c>
      <c r="R14210" t="s">
        <v>38</v>
      </c>
      <c r="S14210">
        <v>27.09</v>
      </c>
      <c r="T14210">
        <v>7</v>
      </c>
      <c r="U14210">
        <v>0</v>
      </c>
      <c r="V14210">
        <v>2.52</v>
      </c>
      <c r="W14210">
        <v>2.39</v>
      </c>
      <c r="X14210" t="s">
        <v>30</v>
      </c>
    </row>
    <row r="14211" spans="1:24" x14ac:dyDescent="0.25">
      <c r="A14211">
        <v>11068</v>
      </c>
      <c r="B14211" t="s">
        <v>37517</v>
      </c>
      <c r="C14211" s="1">
        <v>42955</v>
      </c>
      <c r="D14211" s="1">
        <v>42958</v>
      </c>
      <c r="E14211" t="s">
        <v>63</v>
      </c>
      <c r="F14211" t="s">
        <v>10910</v>
      </c>
      <c r="G14211" t="s">
        <v>2072</v>
      </c>
      <c r="H14211" t="s">
        <v>43</v>
      </c>
      <c r="J14211" t="s">
        <v>11184</v>
      </c>
      <c r="K14211" t="s">
        <v>10927</v>
      </c>
      <c r="L14211" t="s">
        <v>10421</v>
      </c>
      <c r="M14211" t="s">
        <v>5108</v>
      </c>
      <c r="N14211" t="s">
        <v>221</v>
      </c>
      <c r="O14211" t="s">
        <v>3084</v>
      </c>
      <c r="P14211" t="s">
        <v>3085</v>
      </c>
      <c r="Q14211" t="s">
        <v>127</v>
      </c>
      <c r="R14211" t="s">
        <v>46</v>
      </c>
      <c r="S14211">
        <v>1809.78</v>
      </c>
      <c r="T14211">
        <v>7</v>
      </c>
      <c r="U14211">
        <v>0</v>
      </c>
      <c r="V14211">
        <v>325.70999999999998</v>
      </c>
      <c r="W14211">
        <v>2.38</v>
      </c>
      <c r="X14211" t="s">
        <v>30</v>
      </c>
    </row>
    <row r="14212" spans="1:24" x14ac:dyDescent="0.25">
      <c r="A14212">
        <v>11979</v>
      </c>
      <c r="B14212" t="s">
        <v>37546</v>
      </c>
      <c r="C14212" s="1">
        <v>41951</v>
      </c>
      <c r="D14212" s="1">
        <v>41954</v>
      </c>
      <c r="E14212" t="s">
        <v>44</v>
      </c>
      <c r="F14212" t="s">
        <v>10556</v>
      </c>
      <c r="G14212" t="s">
        <v>4140</v>
      </c>
      <c r="H14212" t="s">
        <v>43</v>
      </c>
      <c r="J14212" t="s">
        <v>11184</v>
      </c>
      <c r="K14212" t="s">
        <v>10927</v>
      </c>
      <c r="L14212" t="s">
        <v>10421</v>
      </c>
      <c r="M14212" t="s">
        <v>5108</v>
      </c>
      <c r="N14212" t="s">
        <v>221</v>
      </c>
      <c r="O14212" t="s">
        <v>1118</v>
      </c>
      <c r="P14212" t="s">
        <v>1119</v>
      </c>
      <c r="Q14212" t="s">
        <v>183</v>
      </c>
      <c r="R14212" t="s">
        <v>38</v>
      </c>
      <c r="S14212">
        <v>33</v>
      </c>
      <c r="T14212">
        <v>4</v>
      </c>
      <c r="U14212">
        <v>0</v>
      </c>
      <c r="V14212">
        <v>14.16</v>
      </c>
      <c r="W14212">
        <v>2.2599999999999998</v>
      </c>
      <c r="X14212" t="s">
        <v>30</v>
      </c>
    </row>
    <row r="14213" spans="1:24" x14ac:dyDescent="0.25">
      <c r="A14213">
        <v>17962</v>
      </c>
      <c r="B14213" t="s">
        <v>37564</v>
      </c>
      <c r="C14213" s="1">
        <v>42698</v>
      </c>
      <c r="D14213" s="1">
        <v>42703</v>
      </c>
      <c r="E14213" t="s">
        <v>35</v>
      </c>
      <c r="F14213" t="s">
        <v>11183</v>
      </c>
      <c r="G14213" t="s">
        <v>5386</v>
      </c>
      <c r="H14213" t="s">
        <v>62</v>
      </c>
      <c r="J14213" t="s">
        <v>11184</v>
      </c>
      <c r="K14213" t="s">
        <v>10927</v>
      </c>
      <c r="L14213" t="s">
        <v>10421</v>
      </c>
      <c r="M14213" t="s">
        <v>5108</v>
      </c>
      <c r="N14213" t="s">
        <v>221</v>
      </c>
      <c r="O14213" t="s">
        <v>605</v>
      </c>
      <c r="P14213" t="s">
        <v>606</v>
      </c>
      <c r="Q14213" t="s">
        <v>155</v>
      </c>
      <c r="R14213" t="s">
        <v>38</v>
      </c>
      <c r="S14213">
        <v>19.559999999999999</v>
      </c>
      <c r="T14213">
        <v>4</v>
      </c>
      <c r="U14213">
        <v>0</v>
      </c>
      <c r="V14213">
        <v>4.68</v>
      </c>
      <c r="W14213">
        <v>2.21</v>
      </c>
      <c r="X14213" t="s">
        <v>59</v>
      </c>
    </row>
    <row r="14214" spans="1:24" x14ac:dyDescent="0.25">
      <c r="A14214">
        <v>17710</v>
      </c>
      <c r="B14214" t="s">
        <v>37475</v>
      </c>
      <c r="C14214" s="1">
        <v>42658</v>
      </c>
      <c r="D14214" s="1">
        <v>42662</v>
      </c>
      <c r="E14214" t="s">
        <v>35</v>
      </c>
      <c r="F14214" t="s">
        <v>11186</v>
      </c>
      <c r="G14214" t="s">
        <v>582</v>
      </c>
      <c r="H14214" t="s">
        <v>43</v>
      </c>
      <c r="J14214" t="s">
        <v>11184</v>
      </c>
      <c r="K14214" t="s">
        <v>10927</v>
      </c>
      <c r="L14214" t="s">
        <v>10421</v>
      </c>
      <c r="M14214" t="s">
        <v>5108</v>
      </c>
      <c r="N14214" t="s">
        <v>221</v>
      </c>
      <c r="O14214" t="s">
        <v>1009</v>
      </c>
      <c r="P14214" t="s">
        <v>1010</v>
      </c>
      <c r="Q14214" t="s">
        <v>155</v>
      </c>
      <c r="R14214" t="s">
        <v>38</v>
      </c>
      <c r="S14214">
        <v>26.64</v>
      </c>
      <c r="T14214">
        <v>2</v>
      </c>
      <c r="U14214">
        <v>0</v>
      </c>
      <c r="V14214">
        <v>10.92</v>
      </c>
      <c r="W14214">
        <v>2.19</v>
      </c>
      <c r="X14214" t="s">
        <v>59</v>
      </c>
    </row>
    <row r="14215" spans="1:24" x14ac:dyDescent="0.25">
      <c r="A14215">
        <v>14265</v>
      </c>
      <c r="B14215" t="s">
        <v>37493</v>
      </c>
      <c r="C14215" s="1">
        <v>41974</v>
      </c>
      <c r="D14215" s="1">
        <v>41975</v>
      </c>
      <c r="E14215" t="s">
        <v>63</v>
      </c>
      <c r="F14215" t="s">
        <v>10939</v>
      </c>
      <c r="G14215" t="s">
        <v>326</v>
      </c>
      <c r="H14215" t="s">
        <v>43</v>
      </c>
      <c r="J14215" t="s">
        <v>11184</v>
      </c>
      <c r="K14215" t="s">
        <v>10927</v>
      </c>
      <c r="L14215" t="s">
        <v>10421</v>
      </c>
      <c r="M14215" t="s">
        <v>5108</v>
      </c>
      <c r="N14215" t="s">
        <v>221</v>
      </c>
      <c r="O14215" t="s">
        <v>2005</v>
      </c>
      <c r="P14215" t="s">
        <v>2006</v>
      </c>
      <c r="Q14215" t="s">
        <v>127</v>
      </c>
      <c r="R14215" t="s">
        <v>46</v>
      </c>
      <c r="S14215">
        <v>30.51</v>
      </c>
      <c r="T14215">
        <v>1</v>
      </c>
      <c r="U14215">
        <v>0</v>
      </c>
      <c r="V14215">
        <v>13.11</v>
      </c>
      <c r="W14215">
        <v>2.06</v>
      </c>
      <c r="X14215" t="s">
        <v>30</v>
      </c>
    </row>
    <row r="14216" spans="1:24" x14ac:dyDescent="0.25">
      <c r="A14216">
        <v>13116</v>
      </c>
      <c r="B14216" t="s">
        <v>37518</v>
      </c>
      <c r="C14216" s="1">
        <v>41973</v>
      </c>
      <c r="D14216" s="1">
        <v>41977</v>
      </c>
      <c r="E14216" t="s">
        <v>35</v>
      </c>
      <c r="F14216" t="s">
        <v>11077</v>
      </c>
      <c r="G14216" t="s">
        <v>5118</v>
      </c>
      <c r="H14216" t="s">
        <v>43</v>
      </c>
      <c r="J14216" t="s">
        <v>11184</v>
      </c>
      <c r="K14216" t="s">
        <v>10927</v>
      </c>
      <c r="L14216" t="s">
        <v>10421</v>
      </c>
      <c r="M14216" t="s">
        <v>5108</v>
      </c>
      <c r="N14216" t="s">
        <v>221</v>
      </c>
      <c r="O14216" t="s">
        <v>5095</v>
      </c>
      <c r="P14216" t="s">
        <v>5096</v>
      </c>
      <c r="Q14216" t="s">
        <v>170</v>
      </c>
      <c r="R14216" t="s">
        <v>38</v>
      </c>
      <c r="S14216">
        <v>11.67</v>
      </c>
      <c r="T14216">
        <v>1</v>
      </c>
      <c r="U14216">
        <v>0</v>
      </c>
      <c r="V14216">
        <v>3.6</v>
      </c>
      <c r="W14216">
        <v>1.99</v>
      </c>
      <c r="X14216" t="s">
        <v>30</v>
      </c>
    </row>
    <row r="14217" spans="1:24" x14ac:dyDescent="0.25">
      <c r="A14217">
        <v>16257</v>
      </c>
      <c r="B14217" t="s">
        <v>37522</v>
      </c>
      <c r="C14217" s="1">
        <v>42575</v>
      </c>
      <c r="D14217" s="1">
        <v>42579</v>
      </c>
      <c r="E14217" t="s">
        <v>35</v>
      </c>
      <c r="F14217" t="s">
        <v>11195</v>
      </c>
      <c r="G14217" t="s">
        <v>4503</v>
      </c>
      <c r="H14217" t="s">
        <v>62</v>
      </c>
      <c r="J14217" t="s">
        <v>11184</v>
      </c>
      <c r="K14217" t="s">
        <v>10927</v>
      </c>
      <c r="L14217" t="s">
        <v>10421</v>
      </c>
      <c r="M14217" t="s">
        <v>5108</v>
      </c>
      <c r="N14217" t="s">
        <v>221</v>
      </c>
      <c r="O14217" t="s">
        <v>3581</v>
      </c>
      <c r="P14217" t="s">
        <v>3582</v>
      </c>
      <c r="Q14217" t="s">
        <v>155</v>
      </c>
      <c r="R14217" t="s">
        <v>38</v>
      </c>
      <c r="S14217">
        <v>29.22</v>
      </c>
      <c r="T14217">
        <v>2</v>
      </c>
      <c r="U14217">
        <v>0</v>
      </c>
      <c r="V14217">
        <v>9.6</v>
      </c>
      <c r="W14217">
        <v>1.89</v>
      </c>
      <c r="X14217" t="s">
        <v>30</v>
      </c>
    </row>
    <row r="14218" spans="1:24" x14ac:dyDescent="0.25">
      <c r="A14218">
        <v>19351</v>
      </c>
      <c r="B14218" t="s">
        <v>37565</v>
      </c>
      <c r="C14218" s="1">
        <v>42642</v>
      </c>
      <c r="D14218" s="1">
        <v>42648</v>
      </c>
      <c r="E14218" t="s">
        <v>35</v>
      </c>
      <c r="F14218" t="s">
        <v>10627</v>
      </c>
      <c r="G14218" t="s">
        <v>2141</v>
      </c>
      <c r="H14218" t="s">
        <v>43</v>
      </c>
      <c r="J14218" t="s">
        <v>11184</v>
      </c>
      <c r="K14218" t="s">
        <v>10927</v>
      </c>
      <c r="L14218" t="s">
        <v>10421</v>
      </c>
      <c r="M14218" t="s">
        <v>5108</v>
      </c>
      <c r="N14218" t="s">
        <v>221</v>
      </c>
      <c r="O14218" t="s">
        <v>4579</v>
      </c>
      <c r="P14218" t="s">
        <v>4580</v>
      </c>
      <c r="Q14218" t="s">
        <v>170</v>
      </c>
      <c r="R14218" t="s">
        <v>38</v>
      </c>
      <c r="S14218">
        <v>9.8699999999999992</v>
      </c>
      <c r="T14218">
        <v>1</v>
      </c>
      <c r="U14218">
        <v>0</v>
      </c>
      <c r="V14218">
        <v>4.0199999999999996</v>
      </c>
      <c r="W14218">
        <v>1.76</v>
      </c>
      <c r="X14218" t="s">
        <v>92</v>
      </c>
    </row>
    <row r="14219" spans="1:24" x14ac:dyDescent="0.25">
      <c r="A14219">
        <v>11579</v>
      </c>
      <c r="B14219" t="s">
        <v>37491</v>
      </c>
      <c r="C14219" s="1">
        <v>42003</v>
      </c>
      <c r="D14219" s="1">
        <v>42005</v>
      </c>
      <c r="E14219" t="s">
        <v>63</v>
      </c>
      <c r="F14219" t="s">
        <v>10936</v>
      </c>
      <c r="G14219" t="s">
        <v>2323</v>
      </c>
      <c r="H14219" t="s">
        <v>62</v>
      </c>
      <c r="J14219" t="s">
        <v>11184</v>
      </c>
      <c r="K14219" t="s">
        <v>10927</v>
      </c>
      <c r="L14219" t="s">
        <v>10421</v>
      </c>
      <c r="M14219" t="s">
        <v>5108</v>
      </c>
      <c r="N14219" t="s">
        <v>221</v>
      </c>
      <c r="O14219" t="s">
        <v>797</v>
      </c>
      <c r="P14219" t="s">
        <v>798</v>
      </c>
      <c r="Q14219" t="s">
        <v>155</v>
      </c>
      <c r="R14219" t="s">
        <v>38</v>
      </c>
      <c r="S14219">
        <v>26.64</v>
      </c>
      <c r="T14219">
        <v>4</v>
      </c>
      <c r="U14219">
        <v>0</v>
      </c>
      <c r="V14219">
        <v>2.2799999999999998</v>
      </c>
      <c r="W14219">
        <v>1.75</v>
      </c>
      <c r="X14219" t="s">
        <v>59</v>
      </c>
    </row>
    <row r="14220" spans="1:24" x14ac:dyDescent="0.25">
      <c r="A14220">
        <v>16772</v>
      </c>
      <c r="B14220" t="s">
        <v>37524</v>
      </c>
      <c r="C14220" s="1">
        <v>42761</v>
      </c>
      <c r="D14220" s="1">
        <v>42766</v>
      </c>
      <c r="E14220" t="s">
        <v>35</v>
      </c>
      <c r="F14220" t="s">
        <v>10472</v>
      </c>
      <c r="G14220" t="s">
        <v>58</v>
      </c>
      <c r="H14220" t="s">
        <v>62</v>
      </c>
      <c r="J14220" t="s">
        <v>11184</v>
      </c>
      <c r="K14220" t="s">
        <v>10927</v>
      </c>
      <c r="L14220" t="s">
        <v>10421</v>
      </c>
      <c r="M14220" t="s">
        <v>5108</v>
      </c>
      <c r="N14220" t="s">
        <v>221</v>
      </c>
      <c r="O14220" t="s">
        <v>2846</v>
      </c>
      <c r="P14220" t="s">
        <v>2847</v>
      </c>
      <c r="Q14220" t="s">
        <v>155</v>
      </c>
      <c r="R14220" t="s">
        <v>38</v>
      </c>
      <c r="S14220">
        <v>14.04</v>
      </c>
      <c r="T14220">
        <v>2</v>
      </c>
      <c r="U14220">
        <v>0</v>
      </c>
      <c r="V14220">
        <v>7.02</v>
      </c>
      <c r="W14220">
        <v>1.57</v>
      </c>
      <c r="X14220" t="s">
        <v>30</v>
      </c>
    </row>
    <row r="14221" spans="1:24" x14ac:dyDescent="0.25">
      <c r="A14221">
        <v>19350</v>
      </c>
      <c r="B14221" t="s">
        <v>37565</v>
      </c>
      <c r="C14221" s="1">
        <v>42642</v>
      </c>
      <c r="D14221" s="1">
        <v>42648</v>
      </c>
      <c r="E14221" t="s">
        <v>35</v>
      </c>
      <c r="F14221" t="s">
        <v>10627</v>
      </c>
      <c r="G14221" t="s">
        <v>2141</v>
      </c>
      <c r="H14221" t="s">
        <v>43</v>
      </c>
      <c r="J14221" t="s">
        <v>11184</v>
      </c>
      <c r="K14221" t="s">
        <v>10927</v>
      </c>
      <c r="L14221" t="s">
        <v>10421</v>
      </c>
      <c r="M14221" t="s">
        <v>5108</v>
      </c>
      <c r="N14221" t="s">
        <v>221</v>
      </c>
      <c r="O14221" t="s">
        <v>4901</v>
      </c>
      <c r="P14221" t="s">
        <v>4902</v>
      </c>
      <c r="Q14221" t="s">
        <v>170</v>
      </c>
      <c r="R14221" t="s">
        <v>38</v>
      </c>
      <c r="S14221">
        <v>13.95</v>
      </c>
      <c r="T14221">
        <v>3</v>
      </c>
      <c r="U14221">
        <v>0</v>
      </c>
      <c r="V14221">
        <v>3.87</v>
      </c>
      <c r="W14221">
        <v>1.52</v>
      </c>
      <c r="X14221" t="s">
        <v>92</v>
      </c>
    </row>
    <row r="14222" spans="1:24" x14ac:dyDescent="0.25">
      <c r="A14222">
        <v>16773</v>
      </c>
      <c r="B14222" t="s">
        <v>37524</v>
      </c>
      <c r="C14222" s="1">
        <v>42761</v>
      </c>
      <c r="D14222" s="1">
        <v>42766</v>
      </c>
      <c r="E14222" t="s">
        <v>35</v>
      </c>
      <c r="F14222" t="s">
        <v>10472</v>
      </c>
      <c r="G14222" t="s">
        <v>58</v>
      </c>
      <c r="H14222" t="s">
        <v>62</v>
      </c>
      <c r="J14222" t="s">
        <v>11184</v>
      </c>
      <c r="K14222" t="s">
        <v>10927</v>
      </c>
      <c r="L14222" t="s">
        <v>10421</v>
      </c>
      <c r="M14222" t="s">
        <v>5108</v>
      </c>
      <c r="N14222" t="s">
        <v>221</v>
      </c>
      <c r="O14222" t="s">
        <v>5360</v>
      </c>
      <c r="P14222" t="s">
        <v>5361</v>
      </c>
      <c r="Q14222" t="s">
        <v>155</v>
      </c>
      <c r="R14222" t="s">
        <v>38</v>
      </c>
      <c r="S14222">
        <v>20.52</v>
      </c>
      <c r="T14222">
        <v>3</v>
      </c>
      <c r="U14222">
        <v>0</v>
      </c>
      <c r="V14222">
        <v>4.2300000000000004</v>
      </c>
      <c r="W14222">
        <v>1.5</v>
      </c>
      <c r="X14222" t="s">
        <v>30</v>
      </c>
    </row>
    <row r="14223" spans="1:24" x14ac:dyDescent="0.25">
      <c r="A14223">
        <v>10821</v>
      </c>
      <c r="B14223" t="s">
        <v>37515</v>
      </c>
      <c r="C14223" s="1">
        <v>43080</v>
      </c>
      <c r="D14223" s="1">
        <v>43085</v>
      </c>
      <c r="E14223" t="s">
        <v>35</v>
      </c>
      <c r="F14223" t="s">
        <v>10933</v>
      </c>
      <c r="G14223" t="s">
        <v>438</v>
      </c>
      <c r="H14223" t="s">
        <v>34</v>
      </c>
      <c r="J14223" t="s">
        <v>11184</v>
      </c>
      <c r="K14223" t="s">
        <v>10927</v>
      </c>
      <c r="L14223" t="s">
        <v>10421</v>
      </c>
      <c r="M14223" t="s">
        <v>5108</v>
      </c>
      <c r="N14223" t="s">
        <v>221</v>
      </c>
      <c r="O14223" t="s">
        <v>166</v>
      </c>
      <c r="P14223" t="s">
        <v>167</v>
      </c>
      <c r="Q14223" t="s">
        <v>55</v>
      </c>
      <c r="R14223" t="s">
        <v>38</v>
      </c>
      <c r="S14223">
        <v>52.98</v>
      </c>
      <c r="T14223">
        <v>2</v>
      </c>
      <c r="U14223">
        <v>0</v>
      </c>
      <c r="V14223">
        <v>5.82</v>
      </c>
      <c r="W14223">
        <v>1.47</v>
      </c>
      <c r="X14223" t="s">
        <v>30</v>
      </c>
    </row>
    <row r="14224" spans="1:24" x14ac:dyDescent="0.25">
      <c r="A14224">
        <v>17813</v>
      </c>
      <c r="B14224" t="s">
        <v>37534</v>
      </c>
      <c r="C14224" s="1">
        <v>42530</v>
      </c>
      <c r="D14224" s="1">
        <v>42536</v>
      </c>
      <c r="E14224" t="s">
        <v>35</v>
      </c>
      <c r="F14224" t="s">
        <v>11213</v>
      </c>
      <c r="G14224" t="s">
        <v>422</v>
      </c>
      <c r="H14224" t="s">
        <v>43</v>
      </c>
      <c r="J14224" t="s">
        <v>11184</v>
      </c>
      <c r="K14224" t="s">
        <v>10927</v>
      </c>
      <c r="L14224" t="s">
        <v>10421</v>
      </c>
      <c r="M14224" t="s">
        <v>5108</v>
      </c>
      <c r="N14224" t="s">
        <v>221</v>
      </c>
      <c r="O14224" t="s">
        <v>778</v>
      </c>
      <c r="P14224" t="s">
        <v>779</v>
      </c>
      <c r="Q14224" t="s">
        <v>52</v>
      </c>
      <c r="R14224" t="s">
        <v>24</v>
      </c>
      <c r="S14224">
        <v>17.55</v>
      </c>
      <c r="T14224">
        <v>1</v>
      </c>
      <c r="U14224">
        <v>0</v>
      </c>
      <c r="V14224">
        <v>0.87</v>
      </c>
      <c r="W14224">
        <v>1.43</v>
      </c>
      <c r="X14224" t="s">
        <v>30</v>
      </c>
    </row>
    <row r="14225" spans="1:24" x14ac:dyDescent="0.25">
      <c r="A14225">
        <v>11896</v>
      </c>
      <c r="B14225" t="s">
        <v>37566</v>
      </c>
      <c r="C14225" s="1">
        <v>42184</v>
      </c>
      <c r="D14225" s="1">
        <v>42188</v>
      </c>
      <c r="E14225" t="s">
        <v>35</v>
      </c>
      <c r="F14225" t="s">
        <v>10879</v>
      </c>
      <c r="G14225" t="s">
        <v>5042</v>
      </c>
      <c r="H14225" t="s">
        <v>62</v>
      </c>
      <c r="J14225" t="s">
        <v>11184</v>
      </c>
      <c r="K14225" t="s">
        <v>10927</v>
      </c>
      <c r="L14225" t="s">
        <v>10421</v>
      </c>
      <c r="M14225" t="s">
        <v>5108</v>
      </c>
      <c r="N14225" t="s">
        <v>221</v>
      </c>
      <c r="O14225" t="s">
        <v>158</v>
      </c>
      <c r="P14225" t="s">
        <v>159</v>
      </c>
      <c r="Q14225" t="s">
        <v>155</v>
      </c>
      <c r="R14225" t="s">
        <v>38</v>
      </c>
      <c r="S14225">
        <v>13.11</v>
      </c>
      <c r="T14225">
        <v>1</v>
      </c>
      <c r="U14225">
        <v>0</v>
      </c>
      <c r="V14225">
        <v>0.9</v>
      </c>
      <c r="W14225">
        <v>1.41</v>
      </c>
      <c r="X14225" t="s">
        <v>59</v>
      </c>
    </row>
    <row r="14226" spans="1:24" x14ac:dyDescent="0.25">
      <c r="A14226">
        <v>12838</v>
      </c>
      <c r="B14226" t="s">
        <v>37508</v>
      </c>
      <c r="C14226" s="1">
        <v>42867</v>
      </c>
      <c r="D14226" s="1">
        <v>42870</v>
      </c>
      <c r="E14226" t="s">
        <v>63</v>
      </c>
      <c r="F14226" t="s">
        <v>10747</v>
      </c>
      <c r="G14226" t="s">
        <v>2496</v>
      </c>
      <c r="H14226" t="s">
        <v>43</v>
      </c>
      <c r="J14226" t="s">
        <v>11184</v>
      </c>
      <c r="K14226" t="s">
        <v>10927</v>
      </c>
      <c r="L14226" t="s">
        <v>10421</v>
      </c>
      <c r="M14226" t="s">
        <v>5108</v>
      </c>
      <c r="N14226" t="s">
        <v>221</v>
      </c>
      <c r="O14226" t="s">
        <v>4556</v>
      </c>
      <c r="P14226" t="s">
        <v>4557</v>
      </c>
      <c r="Q14226" t="s">
        <v>155</v>
      </c>
      <c r="R14226" t="s">
        <v>38</v>
      </c>
      <c r="S14226">
        <v>10.68</v>
      </c>
      <c r="T14226">
        <v>2</v>
      </c>
      <c r="U14226">
        <v>0</v>
      </c>
      <c r="V14226">
        <v>4.32</v>
      </c>
      <c r="W14226">
        <v>1.37</v>
      </c>
      <c r="X14226" t="s">
        <v>30</v>
      </c>
    </row>
    <row r="14227" spans="1:24" x14ac:dyDescent="0.25">
      <c r="A14227">
        <v>10874</v>
      </c>
      <c r="B14227" t="s">
        <v>37538</v>
      </c>
      <c r="C14227" s="1">
        <v>42898</v>
      </c>
      <c r="D14227" s="1">
        <v>42904</v>
      </c>
      <c r="E14227" t="s">
        <v>35</v>
      </c>
      <c r="F14227" t="s">
        <v>10602</v>
      </c>
      <c r="G14227" t="s">
        <v>320</v>
      </c>
      <c r="H14227" t="s">
        <v>62</v>
      </c>
      <c r="J14227" t="s">
        <v>11184</v>
      </c>
      <c r="K14227" t="s">
        <v>10927</v>
      </c>
      <c r="L14227" t="s">
        <v>10421</v>
      </c>
      <c r="M14227" t="s">
        <v>5108</v>
      </c>
      <c r="N14227" t="s">
        <v>221</v>
      </c>
      <c r="O14227" t="s">
        <v>3780</v>
      </c>
      <c r="P14227" t="s">
        <v>3781</v>
      </c>
      <c r="Q14227" t="s">
        <v>49</v>
      </c>
      <c r="R14227" t="s">
        <v>46</v>
      </c>
      <c r="S14227">
        <v>126.17400000000001</v>
      </c>
      <c r="T14227">
        <v>4</v>
      </c>
      <c r="U14227">
        <v>0.15</v>
      </c>
      <c r="V14227">
        <v>-6.6000000000000003E-2</v>
      </c>
      <c r="W14227">
        <v>1.34</v>
      </c>
      <c r="X14227" t="s">
        <v>30</v>
      </c>
    </row>
    <row r="14228" spans="1:24" x14ac:dyDescent="0.25">
      <c r="A14228">
        <v>13617</v>
      </c>
      <c r="B14228" t="s">
        <v>37548</v>
      </c>
      <c r="C14228" s="1">
        <v>42975</v>
      </c>
      <c r="D14228" s="1">
        <v>42979</v>
      </c>
      <c r="E14228" t="s">
        <v>35</v>
      </c>
      <c r="F14228" t="s">
        <v>11217</v>
      </c>
      <c r="G14228" t="s">
        <v>734</v>
      </c>
      <c r="H14228" t="s">
        <v>43</v>
      </c>
      <c r="J14228" t="s">
        <v>11184</v>
      </c>
      <c r="K14228" t="s">
        <v>10927</v>
      </c>
      <c r="L14228" t="s">
        <v>10421</v>
      </c>
      <c r="M14228" t="s">
        <v>5108</v>
      </c>
      <c r="N14228" t="s">
        <v>221</v>
      </c>
      <c r="O14228" t="s">
        <v>7288</v>
      </c>
      <c r="P14228" t="s">
        <v>7289</v>
      </c>
      <c r="Q14228" t="s">
        <v>132</v>
      </c>
      <c r="R14228" t="s">
        <v>38</v>
      </c>
      <c r="S14228">
        <v>34.020000000000003</v>
      </c>
      <c r="T14228">
        <v>2</v>
      </c>
      <c r="U14228">
        <v>0</v>
      </c>
      <c r="V14228">
        <v>14.28</v>
      </c>
      <c r="W14228">
        <v>1.2</v>
      </c>
      <c r="X14228" t="s">
        <v>30</v>
      </c>
    </row>
    <row r="14229" spans="1:24" x14ac:dyDescent="0.25">
      <c r="A14229">
        <v>13363</v>
      </c>
      <c r="B14229" t="s">
        <v>37567</v>
      </c>
      <c r="C14229" s="1">
        <v>41692</v>
      </c>
      <c r="D14229" s="1">
        <v>41694</v>
      </c>
      <c r="E14229" t="s">
        <v>44</v>
      </c>
      <c r="F14229" t="s">
        <v>11224</v>
      </c>
      <c r="G14229" t="s">
        <v>1905</v>
      </c>
      <c r="H14229" t="s">
        <v>43</v>
      </c>
      <c r="J14229" t="s">
        <v>11184</v>
      </c>
      <c r="K14229" t="s">
        <v>10927</v>
      </c>
      <c r="L14229" t="s">
        <v>10421</v>
      </c>
      <c r="M14229" t="s">
        <v>5108</v>
      </c>
      <c r="N14229" t="s">
        <v>221</v>
      </c>
      <c r="O14229" t="s">
        <v>605</v>
      </c>
      <c r="P14229" t="s">
        <v>606</v>
      </c>
      <c r="Q14229" t="s">
        <v>155</v>
      </c>
      <c r="R14229" t="s">
        <v>38</v>
      </c>
      <c r="S14229">
        <v>9.7799999999999994</v>
      </c>
      <c r="T14229">
        <v>2</v>
      </c>
      <c r="U14229">
        <v>0</v>
      </c>
      <c r="V14229">
        <v>2.34</v>
      </c>
      <c r="W14229">
        <v>1.0900000000000001</v>
      </c>
      <c r="X14229" t="s">
        <v>59</v>
      </c>
    </row>
    <row r="14230" spans="1:24" x14ac:dyDescent="0.25">
      <c r="A14230">
        <v>12057</v>
      </c>
      <c r="B14230" t="s">
        <v>37568</v>
      </c>
      <c r="C14230" s="1">
        <v>43074</v>
      </c>
      <c r="D14230" s="1">
        <v>43079</v>
      </c>
      <c r="E14230" t="s">
        <v>35</v>
      </c>
      <c r="F14230" t="s">
        <v>11144</v>
      </c>
      <c r="G14230" t="s">
        <v>5572</v>
      </c>
      <c r="H14230" t="s">
        <v>43</v>
      </c>
      <c r="J14230" t="s">
        <v>11225</v>
      </c>
      <c r="K14230" t="s">
        <v>10927</v>
      </c>
      <c r="L14230" t="s">
        <v>10421</v>
      </c>
      <c r="M14230" t="s">
        <v>5108</v>
      </c>
      <c r="N14230" t="s">
        <v>221</v>
      </c>
      <c r="O14230" t="s">
        <v>539</v>
      </c>
      <c r="P14230" t="s">
        <v>540</v>
      </c>
      <c r="Q14230" t="s">
        <v>122</v>
      </c>
      <c r="R14230" t="s">
        <v>38</v>
      </c>
      <c r="S14230">
        <v>123.6</v>
      </c>
      <c r="T14230">
        <v>5</v>
      </c>
      <c r="U14230">
        <v>0</v>
      </c>
      <c r="V14230">
        <v>54.3</v>
      </c>
      <c r="W14230">
        <v>8.26</v>
      </c>
      <c r="X14230" t="s">
        <v>30</v>
      </c>
    </row>
    <row r="14231" spans="1:24" x14ac:dyDescent="0.25">
      <c r="A14231">
        <v>12058</v>
      </c>
      <c r="B14231" t="s">
        <v>37568</v>
      </c>
      <c r="C14231" s="1">
        <v>43074</v>
      </c>
      <c r="D14231" s="1">
        <v>43079</v>
      </c>
      <c r="E14231" t="s">
        <v>35</v>
      </c>
      <c r="F14231" t="s">
        <v>11144</v>
      </c>
      <c r="G14231" t="s">
        <v>5572</v>
      </c>
      <c r="H14231" t="s">
        <v>43</v>
      </c>
      <c r="J14231" t="s">
        <v>11225</v>
      </c>
      <c r="K14231" t="s">
        <v>10927</v>
      </c>
      <c r="L14231" t="s">
        <v>10421</v>
      </c>
      <c r="M14231" t="s">
        <v>5108</v>
      </c>
      <c r="N14231" t="s">
        <v>221</v>
      </c>
      <c r="O14231" t="s">
        <v>966</v>
      </c>
      <c r="P14231" t="s">
        <v>967</v>
      </c>
      <c r="Q14231" t="s">
        <v>104</v>
      </c>
      <c r="R14231" t="s">
        <v>38</v>
      </c>
      <c r="S14231">
        <v>248.02199999999999</v>
      </c>
      <c r="T14231">
        <v>2</v>
      </c>
      <c r="U14231">
        <v>0.1</v>
      </c>
      <c r="V14231">
        <v>8.2620000000000005</v>
      </c>
      <c r="W14231">
        <v>8.02</v>
      </c>
      <c r="X14231" t="s">
        <v>30</v>
      </c>
    </row>
    <row r="14232" spans="1:24" x14ac:dyDescent="0.25">
      <c r="A14232">
        <v>12056</v>
      </c>
      <c r="B14232" t="s">
        <v>37568</v>
      </c>
      <c r="C14232" s="1">
        <v>43074</v>
      </c>
      <c r="D14232" s="1">
        <v>43079</v>
      </c>
      <c r="E14232" t="s">
        <v>35</v>
      </c>
      <c r="F14232" t="s">
        <v>11144</v>
      </c>
      <c r="G14232" t="s">
        <v>5572</v>
      </c>
      <c r="H14232" t="s">
        <v>43</v>
      </c>
      <c r="J14232" t="s">
        <v>11225</v>
      </c>
      <c r="K14232" t="s">
        <v>10927</v>
      </c>
      <c r="L14232" t="s">
        <v>10421</v>
      </c>
      <c r="M14232" t="s">
        <v>5108</v>
      </c>
      <c r="N14232" t="s">
        <v>221</v>
      </c>
      <c r="O14232" t="s">
        <v>3566</v>
      </c>
      <c r="P14232" t="s">
        <v>3567</v>
      </c>
      <c r="Q14232" t="s">
        <v>55</v>
      </c>
      <c r="R14232" t="s">
        <v>38</v>
      </c>
      <c r="S14232">
        <v>41.76</v>
      </c>
      <c r="T14232">
        <v>2</v>
      </c>
      <c r="U14232">
        <v>0</v>
      </c>
      <c r="V14232">
        <v>12.48</v>
      </c>
      <c r="W14232">
        <v>2.76</v>
      </c>
      <c r="X14232" t="s">
        <v>30</v>
      </c>
    </row>
    <row r="14233" spans="1:24" x14ac:dyDescent="0.25">
      <c r="A14233">
        <v>19167</v>
      </c>
      <c r="B14233" t="s">
        <v>37569</v>
      </c>
      <c r="C14233" s="1">
        <v>43000</v>
      </c>
      <c r="D14233" s="1">
        <v>43006</v>
      </c>
      <c r="E14233" t="s">
        <v>35</v>
      </c>
      <c r="F14233" t="s">
        <v>10841</v>
      </c>
      <c r="G14233" t="s">
        <v>704</v>
      </c>
      <c r="H14233" t="s">
        <v>62</v>
      </c>
      <c r="J14233" t="s">
        <v>11225</v>
      </c>
      <c r="K14233" t="s">
        <v>10927</v>
      </c>
      <c r="L14233" t="s">
        <v>10421</v>
      </c>
      <c r="M14233" t="s">
        <v>5108</v>
      </c>
      <c r="N14233" t="s">
        <v>221</v>
      </c>
      <c r="O14233" t="s">
        <v>7288</v>
      </c>
      <c r="P14233" t="s">
        <v>7289</v>
      </c>
      <c r="Q14233" t="s">
        <v>132</v>
      </c>
      <c r="R14233" t="s">
        <v>38</v>
      </c>
      <c r="S14233">
        <v>17.010000000000002</v>
      </c>
      <c r="T14233">
        <v>1</v>
      </c>
      <c r="U14233">
        <v>0</v>
      </c>
      <c r="V14233">
        <v>7.14</v>
      </c>
      <c r="W14233">
        <v>1.9</v>
      </c>
      <c r="X14233" t="s">
        <v>30</v>
      </c>
    </row>
    <row r="14234" spans="1:24" x14ac:dyDescent="0.25">
      <c r="A14234">
        <v>16109</v>
      </c>
      <c r="B14234" t="s">
        <v>37570</v>
      </c>
      <c r="C14234" s="1">
        <v>42976</v>
      </c>
      <c r="D14234" s="1">
        <v>42981</v>
      </c>
      <c r="E14234" t="s">
        <v>35</v>
      </c>
      <c r="F14234" t="s">
        <v>11227</v>
      </c>
      <c r="G14234" t="s">
        <v>4882</v>
      </c>
      <c r="H14234" t="s">
        <v>34</v>
      </c>
      <c r="J14234" t="s">
        <v>11226</v>
      </c>
      <c r="K14234" t="s">
        <v>10927</v>
      </c>
      <c r="L14234" t="s">
        <v>10421</v>
      </c>
      <c r="M14234" t="s">
        <v>5108</v>
      </c>
      <c r="N14234" t="s">
        <v>221</v>
      </c>
      <c r="O14234" t="s">
        <v>3680</v>
      </c>
      <c r="P14234" t="s">
        <v>3681</v>
      </c>
      <c r="Q14234" t="s">
        <v>78</v>
      </c>
      <c r="R14234" t="s">
        <v>46</v>
      </c>
      <c r="S14234">
        <v>4876.875</v>
      </c>
      <c r="T14234">
        <v>9</v>
      </c>
      <c r="U14234">
        <v>0.15</v>
      </c>
      <c r="V14234">
        <v>745.875</v>
      </c>
      <c r="W14234">
        <v>439.41</v>
      </c>
      <c r="X14234" t="s">
        <v>30</v>
      </c>
    </row>
    <row r="14235" spans="1:24" x14ac:dyDescent="0.25">
      <c r="A14235">
        <v>16108</v>
      </c>
      <c r="B14235" t="s">
        <v>37570</v>
      </c>
      <c r="C14235" s="1">
        <v>42976</v>
      </c>
      <c r="D14235" s="1">
        <v>42981</v>
      </c>
      <c r="E14235" t="s">
        <v>35</v>
      </c>
      <c r="F14235" t="s">
        <v>11227</v>
      </c>
      <c r="G14235" t="s">
        <v>4882</v>
      </c>
      <c r="H14235" t="s">
        <v>34</v>
      </c>
      <c r="J14235" t="s">
        <v>11226</v>
      </c>
      <c r="K14235" t="s">
        <v>10927</v>
      </c>
      <c r="L14235" t="s">
        <v>10421</v>
      </c>
      <c r="M14235" t="s">
        <v>5108</v>
      </c>
      <c r="N14235" t="s">
        <v>221</v>
      </c>
      <c r="O14235" t="s">
        <v>6129</v>
      </c>
      <c r="P14235" t="s">
        <v>6130</v>
      </c>
      <c r="Q14235" t="s">
        <v>95</v>
      </c>
      <c r="R14235" t="s">
        <v>46</v>
      </c>
      <c r="S14235">
        <v>819.69749999999999</v>
      </c>
      <c r="T14235">
        <v>5</v>
      </c>
      <c r="U14235">
        <v>0.15</v>
      </c>
      <c r="V14235">
        <v>38.497500000000002</v>
      </c>
      <c r="W14235">
        <v>72.52</v>
      </c>
      <c r="X14235" t="s">
        <v>30</v>
      </c>
    </row>
    <row r="14236" spans="1:24" x14ac:dyDescent="0.25">
      <c r="A14236">
        <v>18758</v>
      </c>
      <c r="B14236" t="s">
        <v>37571</v>
      </c>
      <c r="C14236" s="1">
        <v>41900</v>
      </c>
      <c r="D14236" s="1">
        <v>41902</v>
      </c>
      <c r="E14236" t="s">
        <v>63</v>
      </c>
      <c r="F14236" t="s">
        <v>11229</v>
      </c>
      <c r="G14236" t="s">
        <v>3749</v>
      </c>
      <c r="H14236" t="s">
        <v>43</v>
      </c>
      <c r="J14236" t="s">
        <v>11228</v>
      </c>
      <c r="K14236" t="s">
        <v>10927</v>
      </c>
      <c r="L14236" t="s">
        <v>10421</v>
      </c>
      <c r="M14236" t="s">
        <v>5108</v>
      </c>
      <c r="N14236" t="s">
        <v>221</v>
      </c>
      <c r="O14236" t="s">
        <v>3830</v>
      </c>
      <c r="P14236" t="s">
        <v>3831</v>
      </c>
      <c r="Q14236" t="s">
        <v>132</v>
      </c>
      <c r="R14236" t="s">
        <v>38</v>
      </c>
      <c r="S14236">
        <v>274.5</v>
      </c>
      <c r="T14236">
        <v>5</v>
      </c>
      <c r="U14236">
        <v>0</v>
      </c>
      <c r="V14236">
        <v>49.35</v>
      </c>
      <c r="W14236">
        <v>103.82</v>
      </c>
      <c r="X14236" t="s">
        <v>111</v>
      </c>
    </row>
    <row r="14237" spans="1:24" x14ac:dyDescent="0.25">
      <c r="A14237">
        <v>18757</v>
      </c>
      <c r="B14237" t="s">
        <v>37571</v>
      </c>
      <c r="C14237" s="1">
        <v>41900</v>
      </c>
      <c r="D14237" s="1">
        <v>41902</v>
      </c>
      <c r="E14237" t="s">
        <v>63</v>
      </c>
      <c r="F14237" t="s">
        <v>11229</v>
      </c>
      <c r="G14237" t="s">
        <v>3749</v>
      </c>
      <c r="H14237" t="s">
        <v>43</v>
      </c>
      <c r="J14237" t="s">
        <v>11228</v>
      </c>
      <c r="K14237" t="s">
        <v>10927</v>
      </c>
      <c r="L14237" t="s">
        <v>10421</v>
      </c>
      <c r="M14237" t="s">
        <v>5108</v>
      </c>
      <c r="N14237" t="s">
        <v>221</v>
      </c>
      <c r="O14237" t="s">
        <v>1996</v>
      </c>
      <c r="P14237" t="s">
        <v>1997</v>
      </c>
      <c r="Q14237" t="s">
        <v>89</v>
      </c>
      <c r="R14237" t="s">
        <v>38</v>
      </c>
      <c r="S14237">
        <v>171.55799999999999</v>
      </c>
      <c r="T14237">
        <v>2</v>
      </c>
      <c r="U14237">
        <v>0.1</v>
      </c>
      <c r="V14237">
        <v>47.597999999999999</v>
      </c>
      <c r="W14237">
        <v>53.53</v>
      </c>
      <c r="X14237" t="s">
        <v>111</v>
      </c>
    </row>
    <row r="14238" spans="1:24" x14ac:dyDescent="0.25">
      <c r="A14238">
        <v>16560</v>
      </c>
      <c r="B14238" t="s">
        <v>37572</v>
      </c>
      <c r="C14238" s="1">
        <v>42818</v>
      </c>
      <c r="D14238" s="1">
        <v>42824</v>
      </c>
      <c r="E14238" t="s">
        <v>35</v>
      </c>
      <c r="F14238" t="s">
        <v>10734</v>
      </c>
      <c r="G14238" t="s">
        <v>237</v>
      </c>
      <c r="H14238" t="s">
        <v>62</v>
      </c>
      <c r="J14238" t="s">
        <v>11228</v>
      </c>
      <c r="K14238" t="s">
        <v>10927</v>
      </c>
      <c r="L14238" t="s">
        <v>10421</v>
      </c>
      <c r="M14238" t="s">
        <v>5108</v>
      </c>
      <c r="N14238" t="s">
        <v>221</v>
      </c>
      <c r="O14238" t="s">
        <v>3347</v>
      </c>
      <c r="P14238" t="s">
        <v>3348</v>
      </c>
      <c r="Q14238" t="s">
        <v>155</v>
      </c>
      <c r="R14238" t="s">
        <v>38</v>
      </c>
      <c r="S14238">
        <v>35.909999999999997</v>
      </c>
      <c r="T14238">
        <v>9</v>
      </c>
      <c r="U14238">
        <v>0</v>
      </c>
      <c r="V14238">
        <v>3.78</v>
      </c>
      <c r="W14238">
        <v>2.13</v>
      </c>
      <c r="X14238" t="s">
        <v>30</v>
      </c>
    </row>
    <row r="14239" spans="1:24" x14ac:dyDescent="0.25">
      <c r="A14239">
        <v>19669</v>
      </c>
      <c r="B14239" t="s">
        <v>37573</v>
      </c>
      <c r="C14239" s="1">
        <v>42274</v>
      </c>
      <c r="D14239" s="1">
        <v>42280</v>
      </c>
      <c r="E14239" t="s">
        <v>35</v>
      </c>
      <c r="F14239" t="s">
        <v>11231</v>
      </c>
      <c r="G14239" t="s">
        <v>4073</v>
      </c>
      <c r="H14239" t="s">
        <v>34</v>
      </c>
      <c r="J14239" t="s">
        <v>11230</v>
      </c>
      <c r="K14239" t="s">
        <v>10927</v>
      </c>
      <c r="L14239" t="s">
        <v>10421</v>
      </c>
      <c r="M14239" t="s">
        <v>5108</v>
      </c>
      <c r="N14239" t="s">
        <v>221</v>
      </c>
      <c r="O14239" t="s">
        <v>1906</v>
      </c>
      <c r="P14239" t="s">
        <v>1907</v>
      </c>
      <c r="Q14239" t="s">
        <v>73</v>
      </c>
      <c r="R14239" t="s">
        <v>24</v>
      </c>
      <c r="S14239">
        <v>435.29399999999998</v>
      </c>
      <c r="T14239">
        <v>3</v>
      </c>
      <c r="U14239">
        <v>0.1</v>
      </c>
      <c r="V14239">
        <v>86.994</v>
      </c>
      <c r="W14239">
        <v>37.700000000000003</v>
      </c>
      <c r="X14239" t="s">
        <v>30</v>
      </c>
    </row>
    <row r="14240" spans="1:24" x14ac:dyDescent="0.25">
      <c r="A14240">
        <v>10488</v>
      </c>
      <c r="B14240" t="s">
        <v>37574</v>
      </c>
      <c r="C14240" s="1">
        <v>43085</v>
      </c>
      <c r="D14240" s="1">
        <v>43090</v>
      </c>
      <c r="E14240" t="s">
        <v>35</v>
      </c>
      <c r="F14240" t="s">
        <v>11210</v>
      </c>
      <c r="G14240" t="s">
        <v>3424</v>
      </c>
      <c r="H14240" t="s">
        <v>62</v>
      </c>
      <c r="J14240" t="s">
        <v>11230</v>
      </c>
      <c r="K14240" t="s">
        <v>10927</v>
      </c>
      <c r="L14240" t="s">
        <v>10421</v>
      </c>
      <c r="M14240" t="s">
        <v>5108</v>
      </c>
      <c r="N14240" t="s">
        <v>221</v>
      </c>
      <c r="O14240" t="s">
        <v>751</v>
      </c>
      <c r="P14240" t="s">
        <v>752</v>
      </c>
      <c r="Q14240" t="s">
        <v>104</v>
      </c>
      <c r="R14240" t="s">
        <v>38</v>
      </c>
      <c r="S14240">
        <v>260.79300000000001</v>
      </c>
      <c r="T14240">
        <v>13</v>
      </c>
      <c r="U14240">
        <v>0.1</v>
      </c>
      <c r="V14240">
        <v>109.863</v>
      </c>
      <c r="W14240">
        <v>18.420000000000002</v>
      </c>
      <c r="X14240" t="s">
        <v>30</v>
      </c>
    </row>
    <row r="14241" spans="1:24" x14ac:dyDescent="0.25">
      <c r="A14241">
        <v>10489</v>
      </c>
      <c r="B14241" t="s">
        <v>37574</v>
      </c>
      <c r="C14241" s="1">
        <v>43085</v>
      </c>
      <c r="D14241" s="1">
        <v>43090</v>
      </c>
      <c r="E14241" t="s">
        <v>35</v>
      </c>
      <c r="F14241" t="s">
        <v>11210</v>
      </c>
      <c r="G14241" t="s">
        <v>3424</v>
      </c>
      <c r="H14241" t="s">
        <v>62</v>
      </c>
      <c r="J14241" t="s">
        <v>11230</v>
      </c>
      <c r="K14241" t="s">
        <v>10927</v>
      </c>
      <c r="L14241" t="s">
        <v>10421</v>
      </c>
      <c r="M14241" t="s">
        <v>5108</v>
      </c>
      <c r="N14241" t="s">
        <v>221</v>
      </c>
      <c r="O14241" t="s">
        <v>2330</v>
      </c>
      <c r="P14241" t="s">
        <v>2331</v>
      </c>
      <c r="Q14241" t="s">
        <v>104</v>
      </c>
      <c r="R14241" t="s">
        <v>38</v>
      </c>
      <c r="S14241">
        <v>196.88399999999999</v>
      </c>
      <c r="T14241">
        <v>4</v>
      </c>
      <c r="U14241">
        <v>0.1</v>
      </c>
      <c r="V14241">
        <v>-3.5999999999999997E-2</v>
      </c>
      <c r="W14241">
        <v>13.85</v>
      </c>
      <c r="X14241" t="s">
        <v>30</v>
      </c>
    </row>
    <row r="14242" spans="1:24" x14ac:dyDescent="0.25">
      <c r="A14242">
        <v>19668</v>
      </c>
      <c r="B14242" t="s">
        <v>37573</v>
      </c>
      <c r="C14242" s="1">
        <v>42274</v>
      </c>
      <c r="D14242" s="1">
        <v>42280</v>
      </c>
      <c r="E14242" t="s">
        <v>35</v>
      </c>
      <c r="F14242" t="s">
        <v>11231</v>
      </c>
      <c r="G14242" t="s">
        <v>4073</v>
      </c>
      <c r="H14242" t="s">
        <v>34</v>
      </c>
      <c r="J14242" t="s">
        <v>11230</v>
      </c>
      <c r="K14242" t="s">
        <v>10927</v>
      </c>
      <c r="L14242" t="s">
        <v>10421</v>
      </c>
      <c r="M14242" t="s">
        <v>5108</v>
      </c>
      <c r="N14242" t="s">
        <v>221</v>
      </c>
      <c r="O14242" t="s">
        <v>3830</v>
      </c>
      <c r="P14242" t="s">
        <v>3831</v>
      </c>
      <c r="Q14242" t="s">
        <v>132</v>
      </c>
      <c r="R14242" t="s">
        <v>38</v>
      </c>
      <c r="S14242">
        <v>164.7</v>
      </c>
      <c r="T14242">
        <v>3</v>
      </c>
      <c r="U14242">
        <v>0</v>
      </c>
      <c r="V14242">
        <v>29.61</v>
      </c>
      <c r="W14242">
        <v>13.67</v>
      </c>
      <c r="X14242" t="s">
        <v>30</v>
      </c>
    </row>
    <row r="14243" spans="1:24" x14ac:dyDescent="0.25">
      <c r="A14243">
        <v>10487</v>
      </c>
      <c r="B14243" t="s">
        <v>37574</v>
      </c>
      <c r="C14243" s="1">
        <v>43085</v>
      </c>
      <c r="D14243" s="1">
        <v>43090</v>
      </c>
      <c r="E14243" t="s">
        <v>35</v>
      </c>
      <c r="F14243" t="s">
        <v>11210</v>
      </c>
      <c r="G14243" t="s">
        <v>3424</v>
      </c>
      <c r="H14243" t="s">
        <v>62</v>
      </c>
      <c r="J14243" t="s">
        <v>11230</v>
      </c>
      <c r="K14243" t="s">
        <v>10927</v>
      </c>
      <c r="L14243" t="s">
        <v>10421</v>
      </c>
      <c r="M14243" t="s">
        <v>5108</v>
      </c>
      <c r="N14243" t="s">
        <v>221</v>
      </c>
      <c r="O14243" t="s">
        <v>4759</v>
      </c>
      <c r="P14243" t="s">
        <v>4760</v>
      </c>
      <c r="Q14243" t="s">
        <v>127</v>
      </c>
      <c r="R14243" t="s">
        <v>46</v>
      </c>
      <c r="S14243">
        <v>129.06</v>
      </c>
      <c r="T14243">
        <v>3</v>
      </c>
      <c r="U14243">
        <v>0</v>
      </c>
      <c r="V14243">
        <v>46.44</v>
      </c>
      <c r="W14243">
        <v>9.6</v>
      </c>
      <c r="X14243" t="s">
        <v>30</v>
      </c>
    </row>
    <row r="14244" spans="1:24" x14ac:dyDescent="0.25">
      <c r="A14244">
        <v>19667</v>
      </c>
      <c r="B14244" t="s">
        <v>37573</v>
      </c>
      <c r="C14244" s="1">
        <v>42274</v>
      </c>
      <c r="D14244" s="1">
        <v>42280</v>
      </c>
      <c r="E14244" t="s">
        <v>35</v>
      </c>
      <c r="F14244" t="s">
        <v>11231</v>
      </c>
      <c r="G14244" t="s">
        <v>4073</v>
      </c>
      <c r="H14244" t="s">
        <v>34</v>
      </c>
      <c r="J14244" t="s">
        <v>11230</v>
      </c>
      <c r="K14244" t="s">
        <v>10927</v>
      </c>
      <c r="L14244" t="s">
        <v>10421</v>
      </c>
      <c r="M14244" t="s">
        <v>5108</v>
      </c>
      <c r="N14244" t="s">
        <v>221</v>
      </c>
      <c r="O14244" t="s">
        <v>1700</v>
      </c>
      <c r="P14244" t="s">
        <v>1701</v>
      </c>
      <c r="Q14244" t="s">
        <v>183</v>
      </c>
      <c r="R14244" t="s">
        <v>38</v>
      </c>
      <c r="S14244">
        <v>114.03</v>
      </c>
      <c r="T14244">
        <v>7</v>
      </c>
      <c r="U14244">
        <v>0</v>
      </c>
      <c r="V14244">
        <v>39.9</v>
      </c>
      <c r="W14244">
        <v>5.34</v>
      </c>
      <c r="X14244" t="s">
        <v>30</v>
      </c>
    </row>
    <row r="14245" spans="1:24" x14ac:dyDescent="0.25">
      <c r="A14245">
        <v>10486</v>
      </c>
      <c r="B14245" t="s">
        <v>37574</v>
      </c>
      <c r="C14245" s="1">
        <v>43085</v>
      </c>
      <c r="D14245" s="1">
        <v>43090</v>
      </c>
      <c r="E14245" t="s">
        <v>35</v>
      </c>
      <c r="F14245" t="s">
        <v>11210</v>
      </c>
      <c r="G14245" t="s">
        <v>3424</v>
      </c>
      <c r="H14245" t="s">
        <v>62</v>
      </c>
      <c r="J14245" t="s">
        <v>11230</v>
      </c>
      <c r="K14245" t="s">
        <v>10927</v>
      </c>
      <c r="L14245" t="s">
        <v>10421</v>
      </c>
      <c r="M14245" t="s">
        <v>5108</v>
      </c>
      <c r="N14245" t="s">
        <v>221</v>
      </c>
      <c r="O14245" t="s">
        <v>2752</v>
      </c>
      <c r="P14245" t="s">
        <v>2753</v>
      </c>
      <c r="Q14245" t="s">
        <v>122</v>
      </c>
      <c r="R14245" t="s">
        <v>38</v>
      </c>
      <c r="S14245">
        <v>67.86</v>
      </c>
      <c r="T14245">
        <v>2</v>
      </c>
      <c r="U14245">
        <v>0</v>
      </c>
      <c r="V14245">
        <v>27.78</v>
      </c>
      <c r="W14245">
        <v>4.8600000000000003</v>
      </c>
      <c r="X14245" t="s">
        <v>30</v>
      </c>
    </row>
    <row r="14246" spans="1:24" x14ac:dyDescent="0.25">
      <c r="A14246">
        <v>19389</v>
      </c>
      <c r="B14246" t="s">
        <v>37575</v>
      </c>
      <c r="C14246" s="1">
        <v>42519</v>
      </c>
      <c r="D14246" s="1">
        <v>42523</v>
      </c>
      <c r="E14246" t="s">
        <v>35</v>
      </c>
      <c r="F14246" t="s">
        <v>10666</v>
      </c>
      <c r="G14246" t="s">
        <v>5270</v>
      </c>
      <c r="H14246" t="s">
        <v>34</v>
      </c>
      <c r="J14246" t="s">
        <v>11230</v>
      </c>
      <c r="K14246" t="s">
        <v>10927</v>
      </c>
      <c r="L14246" t="s">
        <v>10421</v>
      </c>
      <c r="M14246" t="s">
        <v>5108</v>
      </c>
      <c r="N14246" t="s">
        <v>221</v>
      </c>
      <c r="O14246" t="s">
        <v>480</v>
      </c>
      <c r="P14246" t="s">
        <v>481</v>
      </c>
      <c r="Q14246" t="s">
        <v>104</v>
      </c>
      <c r="R14246" t="s">
        <v>38</v>
      </c>
      <c r="S14246">
        <v>44.55</v>
      </c>
      <c r="T14246">
        <v>3</v>
      </c>
      <c r="U14246">
        <v>0.1</v>
      </c>
      <c r="V14246">
        <v>7.38</v>
      </c>
      <c r="W14246">
        <v>3.02</v>
      </c>
      <c r="X14246" t="s">
        <v>30</v>
      </c>
    </row>
    <row r="14247" spans="1:24" x14ac:dyDescent="0.25">
      <c r="A14247">
        <v>19388</v>
      </c>
      <c r="B14247" t="s">
        <v>37575</v>
      </c>
      <c r="C14247" s="1">
        <v>42519</v>
      </c>
      <c r="D14247" s="1">
        <v>42523</v>
      </c>
      <c r="E14247" t="s">
        <v>35</v>
      </c>
      <c r="F14247" t="s">
        <v>10666</v>
      </c>
      <c r="G14247" t="s">
        <v>5270</v>
      </c>
      <c r="H14247" t="s">
        <v>34</v>
      </c>
      <c r="J14247" t="s">
        <v>11230</v>
      </c>
      <c r="K14247" t="s">
        <v>10927</v>
      </c>
      <c r="L14247" t="s">
        <v>10421</v>
      </c>
      <c r="M14247" t="s">
        <v>5108</v>
      </c>
      <c r="N14247" t="s">
        <v>221</v>
      </c>
      <c r="O14247" t="s">
        <v>1420</v>
      </c>
      <c r="P14247" t="s">
        <v>1421</v>
      </c>
      <c r="Q14247" t="s">
        <v>132</v>
      </c>
      <c r="R14247" t="s">
        <v>38</v>
      </c>
      <c r="S14247">
        <v>60.39</v>
      </c>
      <c r="T14247">
        <v>3</v>
      </c>
      <c r="U14247">
        <v>0</v>
      </c>
      <c r="V14247">
        <v>15.66</v>
      </c>
      <c r="W14247">
        <v>2.71</v>
      </c>
      <c r="X14247" t="s">
        <v>30</v>
      </c>
    </row>
    <row r="14248" spans="1:24" x14ac:dyDescent="0.25">
      <c r="A14248">
        <v>10490</v>
      </c>
      <c r="B14248" t="s">
        <v>37574</v>
      </c>
      <c r="C14248" s="1">
        <v>43085</v>
      </c>
      <c r="D14248" s="1">
        <v>43090</v>
      </c>
      <c r="E14248" t="s">
        <v>35</v>
      </c>
      <c r="F14248" t="s">
        <v>11210</v>
      </c>
      <c r="G14248" t="s">
        <v>3424</v>
      </c>
      <c r="H14248" t="s">
        <v>62</v>
      </c>
      <c r="J14248" t="s">
        <v>11230</v>
      </c>
      <c r="K14248" t="s">
        <v>10927</v>
      </c>
      <c r="L14248" t="s">
        <v>10421</v>
      </c>
      <c r="M14248" t="s">
        <v>5108</v>
      </c>
      <c r="N14248" t="s">
        <v>221</v>
      </c>
      <c r="O14248" t="s">
        <v>3416</v>
      </c>
      <c r="P14248" t="s">
        <v>3417</v>
      </c>
      <c r="Q14248" t="s">
        <v>55</v>
      </c>
      <c r="R14248" t="s">
        <v>38</v>
      </c>
      <c r="S14248">
        <v>36</v>
      </c>
      <c r="T14248">
        <v>5</v>
      </c>
      <c r="U14248">
        <v>0</v>
      </c>
      <c r="V14248">
        <v>16.2</v>
      </c>
      <c r="W14248">
        <v>1.87</v>
      </c>
      <c r="X14248" t="s">
        <v>30</v>
      </c>
    </row>
    <row r="14249" spans="1:24" x14ac:dyDescent="0.25">
      <c r="A14249">
        <v>11631</v>
      </c>
      <c r="B14249" t="s">
        <v>37576</v>
      </c>
      <c r="C14249" s="1">
        <v>41760</v>
      </c>
      <c r="D14249" s="1">
        <v>41764</v>
      </c>
      <c r="E14249" t="s">
        <v>35</v>
      </c>
      <c r="F14249" t="s">
        <v>10849</v>
      </c>
      <c r="G14249" t="s">
        <v>4572</v>
      </c>
      <c r="H14249" t="s">
        <v>43</v>
      </c>
      <c r="J14249" t="s">
        <v>11232</v>
      </c>
      <c r="K14249" t="s">
        <v>10927</v>
      </c>
      <c r="L14249" t="s">
        <v>10421</v>
      </c>
      <c r="M14249" t="s">
        <v>5108</v>
      </c>
      <c r="N14249" t="s">
        <v>221</v>
      </c>
      <c r="O14249" t="s">
        <v>550</v>
      </c>
      <c r="P14249" t="s">
        <v>551</v>
      </c>
      <c r="Q14249" t="s">
        <v>89</v>
      </c>
      <c r="R14249" t="s">
        <v>38</v>
      </c>
      <c r="S14249">
        <v>1388.88</v>
      </c>
      <c r="T14249">
        <v>5</v>
      </c>
      <c r="U14249">
        <v>0.1</v>
      </c>
      <c r="V14249">
        <v>154.22999999999999</v>
      </c>
      <c r="W14249">
        <v>102.56</v>
      </c>
      <c r="X14249" t="s">
        <v>30</v>
      </c>
    </row>
    <row r="14250" spans="1:24" x14ac:dyDescent="0.25">
      <c r="A14250">
        <v>18051</v>
      </c>
      <c r="B14250" t="s">
        <v>37577</v>
      </c>
      <c r="C14250" s="1">
        <v>42369</v>
      </c>
      <c r="D14250" s="1">
        <v>42374</v>
      </c>
      <c r="E14250" t="s">
        <v>44</v>
      </c>
      <c r="F14250" t="s">
        <v>10981</v>
      </c>
      <c r="G14250" t="s">
        <v>4598</v>
      </c>
      <c r="H14250" t="s">
        <v>34</v>
      </c>
      <c r="J14250" t="s">
        <v>11232</v>
      </c>
      <c r="K14250" t="s">
        <v>10927</v>
      </c>
      <c r="L14250" t="s">
        <v>10421</v>
      </c>
      <c r="M14250" t="s">
        <v>5108</v>
      </c>
      <c r="N14250" t="s">
        <v>221</v>
      </c>
      <c r="O14250" t="s">
        <v>5055</v>
      </c>
      <c r="P14250" t="s">
        <v>5056</v>
      </c>
      <c r="Q14250" t="s">
        <v>45</v>
      </c>
      <c r="R14250" t="s">
        <v>38</v>
      </c>
      <c r="S14250">
        <v>124.29</v>
      </c>
      <c r="T14250">
        <v>3</v>
      </c>
      <c r="U14250">
        <v>0</v>
      </c>
      <c r="V14250">
        <v>33.479999999999997</v>
      </c>
      <c r="W14250">
        <v>18.89</v>
      </c>
      <c r="X14250" t="s">
        <v>30</v>
      </c>
    </row>
    <row r="14251" spans="1:24" x14ac:dyDescent="0.25">
      <c r="A14251">
        <v>18050</v>
      </c>
      <c r="B14251" t="s">
        <v>37577</v>
      </c>
      <c r="C14251" s="1">
        <v>42369</v>
      </c>
      <c r="D14251" s="1">
        <v>42374</v>
      </c>
      <c r="E14251" t="s">
        <v>44</v>
      </c>
      <c r="F14251" t="s">
        <v>10981</v>
      </c>
      <c r="G14251" t="s">
        <v>4598</v>
      </c>
      <c r="H14251" t="s">
        <v>34</v>
      </c>
      <c r="J14251" t="s">
        <v>11232</v>
      </c>
      <c r="K14251" t="s">
        <v>10927</v>
      </c>
      <c r="L14251" t="s">
        <v>10421</v>
      </c>
      <c r="M14251" t="s">
        <v>5108</v>
      </c>
      <c r="N14251" t="s">
        <v>221</v>
      </c>
      <c r="O14251" t="s">
        <v>3672</v>
      </c>
      <c r="P14251" t="s">
        <v>3673</v>
      </c>
      <c r="Q14251" t="s">
        <v>95</v>
      </c>
      <c r="R14251" t="s">
        <v>46</v>
      </c>
      <c r="S14251">
        <v>242.04599999999999</v>
      </c>
      <c r="T14251">
        <v>2</v>
      </c>
      <c r="U14251">
        <v>0.15</v>
      </c>
      <c r="V14251">
        <v>-28.494</v>
      </c>
      <c r="W14251">
        <v>16.11</v>
      </c>
      <c r="X14251" t="s">
        <v>30</v>
      </c>
    </row>
    <row r="14252" spans="1:24" x14ac:dyDescent="0.25">
      <c r="A14252">
        <v>18049</v>
      </c>
      <c r="B14252" t="s">
        <v>37577</v>
      </c>
      <c r="C14252" s="1">
        <v>42369</v>
      </c>
      <c r="D14252" s="1">
        <v>42374</v>
      </c>
      <c r="E14252" t="s">
        <v>44</v>
      </c>
      <c r="F14252" t="s">
        <v>10981</v>
      </c>
      <c r="G14252" t="s">
        <v>4598</v>
      </c>
      <c r="H14252" t="s">
        <v>34</v>
      </c>
      <c r="J14252" t="s">
        <v>11232</v>
      </c>
      <c r="K14252" t="s">
        <v>10927</v>
      </c>
      <c r="L14252" t="s">
        <v>10421</v>
      </c>
      <c r="M14252" t="s">
        <v>5108</v>
      </c>
      <c r="N14252" t="s">
        <v>221</v>
      </c>
      <c r="O14252" t="s">
        <v>1661</v>
      </c>
      <c r="P14252" t="s">
        <v>1662</v>
      </c>
      <c r="Q14252" t="s">
        <v>155</v>
      </c>
      <c r="R14252" t="s">
        <v>38</v>
      </c>
      <c r="S14252">
        <v>123.24</v>
      </c>
      <c r="T14252">
        <v>4</v>
      </c>
      <c r="U14252">
        <v>0</v>
      </c>
      <c r="V14252">
        <v>34.44</v>
      </c>
      <c r="W14252">
        <v>15.06</v>
      </c>
      <c r="X14252" t="s">
        <v>30</v>
      </c>
    </row>
    <row r="14253" spans="1:24" x14ac:dyDescent="0.25">
      <c r="A14253">
        <v>12880</v>
      </c>
      <c r="B14253" t="s">
        <v>37578</v>
      </c>
      <c r="C14253" s="1">
        <v>42342</v>
      </c>
      <c r="D14253" s="1">
        <v>42346</v>
      </c>
      <c r="E14253" t="s">
        <v>35</v>
      </c>
      <c r="F14253" t="s">
        <v>11233</v>
      </c>
      <c r="G14253" t="s">
        <v>2721</v>
      </c>
      <c r="H14253" t="s">
        <v>43</v>
      </c>
      <c r="J14253" t="s">
        <v>11232</v>
      </c>
      <c r="K14253" t="s">
        <v>10927</v>
      </c>
      <c r="L14253" t="s">
        <v>10421</v>
      </c>
      <c r="M14253" t="s">
        <v>5108</v>
      </c>
      <c r="N14253" t="s">
        <v>221</v>
      </c>
      <c r="O14253" t="s">
        <v>2257</v>
      </c>
      <c r="P14253" t="s">
        <v>2258</v>
      </c>
      <c r="Q14253" t="s">
        <v>183</v>
      </c>
      <c r="R14253" t="s">
        <v>38</v>
      </c>
      <c r="S14253">
        <v>96.75</v>
      </c>
      <c r="T14253">
        <v>5</v>
      </c>
      <c r="U14253">
        <v>0</v>
      </c>
      <c r="V14253">
        <v>43.5</v>
      </c>
      <c r="W14253">
        <v>11.2</v>
      </c>
      <c r="X14253" t="s">
        <v>59</v>
      </c>
    </row>
    <row r="14254" spans="1:24" x14ac:dyDescent="0.25">
      <c r="A14254">
        <v>12879</v>
      </c>
      <c r="B14254" t="s">
        <v>37578</v>
      </c>
      <c r="C14254" s="1">
        <v>42342</v>
      </c>
      <c r="D14254" s="1">
        <v>42346</v>
      </c>
      <c r="E14254" t="s">
        <v>35</v>
      </c>
      <c r="F14254" t="s">
        <v>11233</v>
      </c>
      <c r="G14254" t="s">
        <v>2721</v>
      </c>
      <c r="H14254" t="s">
        <v>43</v>
      </c>
      <c r="J14254" t="s">
        <v>11232</v>
      </c>
      <c r="K14254" t="s">
        <v>10927</v>
      </c>
      <c r="L14254" t="s">
        <v>10421</v>
      </c>
      <c r="M14254" t="s">
        <v>5108</v>
      </c>
      <c r="N14254" t="s">
        <v>221</v>
      </c>
      <c r="O14254" t="s">
        <v>171</v>
      </c>
      <c r="P14254" t="s">
        <v>172</v>
      </c>
      <c r="Q14254" t="s">
        <v>155</v>
      </c>
      <c r="R14254" t="s">
        <v>38</v>
      </c>
      <c r="S14254">
        <v>62.85</v>
      </c>
      <c r="T14254">
        <v>5</v>
      </c>
      <c r="U14254">
        <v>0</v>
      </c>
      <c r="V14254">
        <v>8.1</v>
      </c>
      <c r="W14254">
        <v>7.19</v>
      </c>
      <c r="X14254" t="s">
        <v>59</v>
      </c>
    </row>
    <row r="14255" spans="1:24" x14ac:dyDescent="0.25">
      <c r="A14255">
        <v>18760</v>
      </c>
      <c r="B14255" t="s">
        <v>37579</v>
      </c>
      <c r="C14255" s="1">
        <v>42374</v>
      </c>
      <c r="D14255" s="1">
        <v>42379</v>
      </c>
      <c r="E14255" t="s">
        <v>35</v>
      </c>
      <c r="F14255" t="s">
        <v>11127</v>
      </c>
      <c r="G14255" t="s">
        <v>443</v>
      </c>
      <c r="H14255" t="s">
        <v>43</v>
      </c>
      <c r="J14255" t="s">
        <v>11234</v>
      </c>
      <c r="K14255" t="s">
        <v>10927</v>
      </c>
      <c r="L14255" t="s">
        <v>10421</v>
      </c>
      <c r="M14255" t="s">
        <v>5108</v>
      </c>
      <c r="N14255" t="s">
        <v>221</v>
      </c>
      <c r="O14255" t="s">
        <v>3025</v>
      </c>
      <c r="P14255" t="s">
        <v>3026</v>
      </c>
      <c r="Q14255" t="s">
        <v>37</v>
      </c>
      <c r="R14255" t="s">
        <v>24</v>
      </c>
      <c r="S14255">
        <v>2756.9430000000002</v>
      </c>
      <c r="T14255">
        <v>7</v>
      </c>
      <c r="U14255">
        <v>0.1</v>
      </c>
      <c r="V14255">
        <v>1163.883</v>
      </c>
      <c r="W14255">
        <v>255.56</v>
      </c>
      <c r="X14255" t="s">
        <v>30</v>
      </c>
    </row>
    <row r="14256" spans="1:24" x14ac:dyDescent="0.25">
      <c r="A14256">
        <v>17626</v>
      </c>
      <c r="B14256" t="s">
        <v>37580</v>
      </c>
      <c r="C14256" s="1">
        <v>42672</v>
      </c>
      <c r="D14256" s="1">
        <v>42677</v>
      </c>
      <c r="E14256" t="s">
        <v>44</v>
      </c>
      <c r="F14256" t="s">
        <v>11235</v>
      </c>
      <c r="G14256" t="s">
        <v>453</v>
      </c>
      <c r="H14256" t="s">
        <v>62</v>
      </c>
      <c r="J14256" t="s">
        <v>11234</v>
      </c>
      <c r="K14256" t="s">
        <v>10927</v>
      </c>
      <c r="L14256" t="s">
        <v>10421</v>
      </c>
      <c r="M14256" t="s">
        <v>5108</v>
      </c>
      <c r="N14256" t="s">
        <v>221</v>
      </c>
      <c r="O14256" t="s">
        <v>3068</v>
      </c>
      <c r="P14256" t="s">
        <v>3069</v>
      </c>
      <c r="Q14256" t="s">
        <v>78</v>
      </c>
      <c r="R14256" t="s">
        <v>46</v>
      </c>
      <c r="S14256">
        <v>110.721</v>
      </c>
      <c r="T14256">
        <v>2</v>
      </c>
      <c r="U14256">
        <v>0.15</v>
      </c>
      <c r="V14256">
        <v>-14.379</v>
      </c>
      <c r="W14256">
        <v>14.83</v>
      </c>
      <c r="X14256" t="s">
        <v>59</v>
      </c>
    </row>
    <row r="14257" spans="1:24" x14ac:dyDescent="0.25">
      <c r="A14257">
        <v>17625</v>
      </c>
      <c r="B14257" t="s">
        <v>37580</v>
      </c>
      <c r="C14257" s="1">
        <v>42672</v>
      </c>
      <c r="D14257" s="1">
        <v>42677</v>
      </c>
      <c r="E14257" t="s">
        <v>44</v>
      </c>
      <c r="F14257" t="s">
        <v>11235</v>
      </c>
      <c r="G14257" t="s">
        <v>453</v>
      </c>
      <c r="H14257" t="s">
        <v>62</v>
      </c>
      <c r="J14257" t="s">
        <v>11234</v>
      </c>
      <c r="K14257" t="s">
        <v>10927</v>
      </c>
      <c r="L14257" t="s">
        <v>10421</v>
      </c>
      <c r="M14257" t="s">
        <v>5108</v>
      </c>
      <c r="N14257" t="s">
        <v>221</v>
      </c>
      <c r="O14257" t="s">
        <v>6725</v>
      </c>
      <c r="P14257" t="s">
        <v>6726</v>
      </c>
      <c r="Q14257" t="s">
        <v>127</v>
      </c>
      <c r="R14257" t="s">
        <v>46</v>
      </c>
      <c r="S14257">
        <v>61.56</v>
      </c>
      <c r="T14257">
        <v>2</v>
      </c>
      <c r="U14257">
        <v>0</v>
      </c>
      <c r="V14257">
        <v>16.62</v>
      </c>
      <c r="W14257">
        <v>10.79</v>
      </c>
      <c r="X14257" t="s">
        <v>59</v>
      </c>
    </row>
    <row r="14258" spans="1:24" x14ac:dyDescent="0.25">
      <c r="A14258">
        <v>18761</v>
      </c>
      <c r="B14258" t="s">
        <v>37579</v>
      </c>
      <c r="C14258" s="1">
        <v>42374</v>
      </c>
      <c r="D14258" s="1">
        <v>42379</v>
      </c>
      <c r="E14258" t="s">
        <v>35</v>
      </c>
      <c r="F14258" t="s">
        <v>11127</v>
      </c>
      <c r="G14258" t="s">
        <v>443</v>
      </c>
      <c r="H14258" t="s">
        <v>43</v>
      </c>
      <c r="J14258" t="s">
        <v>11234</v>
      </c>
      <c r="K14258" t="s">
        <v>10927</v>
      </c>
      <c r="L14258" t="s">
        <v>10421</v>
      </c>
      <c r="M14258" t="s">
        <v>5108</v>
      </c>
      <c r="N14258" t="s">
        <v>221</v>
      </c>
      <c r="O14258" t="s">
        <v>2026</v>
      </c>
      <c r="P14258" t="s">
        <v>2027</v>
      </c>
      <c r="Q14258" t="s">
        <v>45</v>
      </c>
      <c r="R14258" t="s">
        <v>38</v>
      </c>
      <c r="S14258">
        <v>39.72</v>
      </c>
      <c r="T14258">
        <v>2</v>
      </c>
      <c r="U14258">
        <v>0</v>
      </c>
      <c r="V14258">
        <v>17.82</v>
      </c>
      <c r="W14258">
        <v>4.34</v>
      </c>
      <c r="X14258" t="s">
        <v>30</v>
      </c>
    </row>
    <row r="14259" spans="1:24" x14ac:dyDescent="0.25">
      <c r="A14259">
        <v>18736</v>
      </c>
      <c r="B14259" t="s">
        <v>37581</v>
      </c>
      <c r="C14259" s="1">
        <v>43001</v>
      </c>
      <c r="D14259" s="1">
        <v>43003</v>
      </c>
      <c r="E14259" t="s">
        <v>63</v>
      </c>
      <c r="F14259" t="s">
        <v>11018</v>
      </c>
      <c r="G14259" t="s">
        <v>4745</v>
      </c>
      <c r="H14259" t="s">
        <v>62</v>
      </c>
      <c r="J14259" t="s">
        <v>11236</v>
      </c>
      <c r="K14259" t="s">
        <v>10927</v>
      </c>
      <c r="L14259" t="s">
        <v>10421</v>
      </c>
      <c r="M14259" t="s">
        <v>5108</v>
      </c>
      <c r="N14259" t="s">
        <v>221</v>
      </c>
      <c r="O14259" t="s">
        <v>4475</v>
      </c>
      <c r="P14259" t="s">
        <v>4476</v>
      </c>
      <c r="Q14259" t="s">
        <v>52</v>
      </c>
      <c r="R14259" t="s">
        <v>24</v>
      </c>
      <c r="S14259">
        <v>749.49</v>
      </c>
      <c r="T14259">
        <v>7</v>
      </c>
      <c r="U14259">
        <v>0</v>
      </c>
      <c r="V14259">
        <v>307.23</v>
      </c>
      <c r="W14259">
        <v>100.47</v>
      </c>
      <c r="X14259" t="s">
        <v>30</v>
      </c>
    </row>
    <row r="14260" spans="1:24" x14ac:dyDescent="0.25">
      <c r="A14260">
        <v>18737</v>
      </c>
      <c r="B14260" t="s">
        <v>37581</v>
      </c>
      <c r="C14260" s="1">
        <v>43001</v>
      </c>
      <c r="D14260" s="1">
        <v>43003</v>
      </c>
      <c r="E14260" t="s">
        <v>63</v>
      </c>
      <c r="F14260" t="s">
        <v>11018</v>
      </c>
      <c r="G14260" t="s">
        <v>4745</v>
      </c>
      <c r="H14260" t="s">
        <v>62</v>
      </c>
      <c r="J14260" t="s">
        <v>11236</v>
      </c>
      <c r="K14260" t="s">
        <v>10927</v>
      </c>
      <c r="L14260" t="s">
        <v>10421</v>
      </c>
      <c r="M14260" t="s">
        <v>5108</v>
      </c>
      <c r="N14260" t="s">
        <v>221</v>
      </c>
      <c r="O14260" t="s">
        <v>4155</v>
      </c>
      <c r="P14260" t="s">
        <v>4156</v>
      </c>
      <c r="Q14260" t="s">
        <v>95</v>
      </c>
      <c r="R14260" t="s">
        <v>46</v>
      </c>
      <c r="S14260">
        <v>486.99900000000002</v>
      </c>
      <c r="T14260">
        <v>3</v>
      </c>
      <c r="U14260">
        <v>0.15</v>
      </c>
      <c r="V14260">
        <v>-22.940999999999999</v>
      </c>
      <c r="W14260">
        <v>69.61</v>
      </c>
      <c r="X14260" t="s">
        <v>30</v>
      </c>
    </row>
    <row r="14261" spans="1:24" x14ac:dyDescent="0.25">
      <c r="A14261">
        <v>18735</v>
      </c>
      <c r="B14261" t="s">
        <v>37581</v>
      </c>
      <c r="C14261" s="1">
        <v>43001</v>
      </c>
      <c r="D14261" s="1">
        <v>43003</v>
      </c>
      <c r="E14261" t="s">
        <v>63</v>
      </c>
      <c r="F14261" t="s">
        <v>11018</v>
      </c>
      <c r="G14261" t="s">
        <v>4745</v>
      </c>
      <c r="H14261" t="s">
        <v>62</v>
      </c>
      <c r="J14261" t="s">
        <v>11236</v>
      </c>
      <c r="K14261" t="s">
        <v>10927</v>
      </c>
      <c r="L14261" t="s">
        <v>10421</v>
      </c>
      <c r="M14261" t="s">
        <v>5108</v>
      </c>
      <c r="N14261" t="s">
        <v>221</v>
      </c>
      <c r="O14261" t="s">
        <v>2290</v>
      </c>
      <c r="P14261" t="s">
        <v>2291</v>
      </c>
      <c r="Q14261" t="s">
        <v>183</v>
      </c>
      <c r="R14261" t="s">
        <v>38</v>
      </c>
      <c r="S14261">
        <v>70.5</v>
      </c>
      <c r="T14261">
        <v>5</v>
      </c>
      <c r="U14261">
        <v>0</v>
      </c>
      <c r="V14261">
        <v>4.2</v>
      </c>
      <c r="W14261">
        <v>6.96</v>
      </c>
      <c r="X14261" t="s">
        <v>30</v>
      </c>
    </row>
    <row r="14262" spans="1:24" x14ac:dyDescent="0.25">
      <c r="A14262">
        <v>15803</v>
      </c>
      <c r="B14262" t="s">
        <v>37582</v>
      </c>
      <c r="C14262" s="1">
        <v>42695</v>
      </c>
      <c r="D14262" s="1">
        <v>42699</v>
      </c>
      <c r="E14262" t="s">
        <v>35</v>
      </c>
      <c r="F14262" t="s">
        <v>10695</v>
      </c>
      <c r="G14262" t="s">
        <v>2610</v>
      </c>
      <c r="H14262" t="s">
        <v>43</v>
      </c>
      <c r="J14262" t="s">
        <v>11236</v>
      </c>
      <c r="K14262" t="s">
        <v>10927</v>
      </c>
      <c r="L14262" t="s">
        <v>10421</v>
      </c>
      <c r="M14262" t="s">
        <v>5108</v>
      </c>
      <c r="N14262" t="s">
        <v>221</v>
      </c>
      <c r="O14262" t="s">
        <v>1435</v>
      </c>
      <c r="P14262" t="s">
        <v>1436</v>
      </c>
      <c r="Q14262" t="s">
        <v>183</v>
      </c>
      <c r="R14262" t="s">
        <v>38</v>
      </c>
      <c r="S14262">
        <v>90.72</v>
      </c>
      <c r="T14262">
        <v>7</v>
      </c>
      <c r="U14262">
        <v>0</v>
      </c>
      <c r="V14262">
        <v>40.74</v>
      </c>
      <c r="W14262">
        <v>5.35</v>
      </c>
      <c r="X14262" t="s">
        <v>30</v>
      </c>
    </row>
    <row r="14263" spans="1:24" x14ac:dyDescent="0.25">
      <c r="A14263">
        <v>20009</v>
      </c>
      <c r="B14263" t="s">
        <v>37583</v>
      </c>
      <c r="C14263" s="1">
        <v>42583</v>
      </c>
      <c r="D14263" s="1">
        <v>42584</v>
      </c>
      <c r="E14263" t="s">
        <v>63</v>
      </c>
      <c r="F14263" t="s">
        <v>10820</v>
      </c>
      <c r="G14263" t="s">
        <v>2629</v>
      </c>
      <c r="H14263" t="s">
        <v>62</v>
      </c>
      <c r="J14263" t="s">
        <v>11237</v>
      </c>
      <c r="K14263" t="s">
        <v>10927</v>
      </c>
      <c r="L14263" t="s">
        <v>10421</v>
      </c>
      <c r="M14263" t="s">
        <v>5108</v>
      </c>
      <c r="N14263" t="s">
        <v>221</v>
      </c>
      <c r="O14263" t="s">
        <v>1198</v>
      </c>
      <c r="P14263" t="s">
        <v>1199</v>
      </c>
      <c r="Q14263" t="s">
        <v>37</v>
      </c>
      <c r="R14263" t="s">
        <v>24</v>
      </c>
      <c r="S14263">
        <v>1850.4449999999999</v>
      </c>
      <c r="T14263">
        <v>5</v>
      </c>
      <c r="U14263">
        <v>0.1</v>
      </c>
      <c r="V14263">
        <v>184.995</v>
      </c>
      <c r="W14263">
        <v>281.82</v>
      </c>
      <c r="X14263" t="s">
        <v>59</v>
      </c>
    </row>
    <row r="14264" spans="1:24" x14ac:dyDescent="0.25">
      <c r="A14264">
        <v>20010</v>
      </c>
      <c r="B14264" t="s">
        <v>37583</v>
      </c>
      <c r="C14264" s="1">
        <v>42583</v>
      </c>
      <c r="D14264" s="1">
        <v>42584</v>
      </c>
      <c r="E14264" t="s">
        <v>63</v>
      </c>
      <c r="F14264" t="s">
        <v>10820</v>
      </c>
      <c r="G14264" t="s">
        <v>2629</v>
      </c>
      <c r="H14264" t="s">
        <v>62</v>
      </c>
      <c r="J14264" t="s">
        <v>11237</v>
      </c>
      <c r="K14264" t="s">
        <v>10927</v>
      </c>
      <c r="L14264" t="s">
        <v>10421</v>
      </c>
      <c r="M14264" t="s">
        <v>5108</v>
      </c>
      <c r="N14264" t="s">
        <v>221</v>
      </c>
      <c r="O14264" t="s">
        <v>3796</v>
      </c>
      <c r="P14264" t="s">
        <v>3797</v>
      </c>
      <c r="Q14264" t="s">
        <v>132</v>
      </c>
      <c r="R14264" t="s">
        <v>38</v>
      </c>
      <c r="S14264">
        <v>450.66</v>
      </c>
      <c r="T14264">
        <v>14</v>
      </c>
      <c r="U14264">
        <v>0</v>
      </c>
      <c r="V14264">
        <v>170.94</v>
      </c>
      <c r="W14264">
        <v>111.07</v>
      </c>
      <c r="X14264" t="s">
        <v>59</v>
      </c>
    </row>
    <row r="14265" spans="1:24" x14ac:dyDescent="0.25">
      <c r="A14265">
        <v>16029</v>
      </c>
      <c r="B14265" t="s">
        <v>37584</v>
      </c>
      <c r="C14265" s="1">
        <v>42641</v>
      </c>
      <c r="D14265" s="1">
        <v>42641</v>
      </c>
      <c r="E14265" t="s">
        <v>250</v>
      </c>
      <c r="F14265" t="s">
        <v>10526</v>
      </c>
      <c r="G14265" t="s">
        <v>4484</v>
      </c>
      <c r="H14265" t="s">
        <v>62</v>
      </c>
      <c r="J14265" t="s">
        <v>11238</v>
      </c>
      <c r="K14265" t="s">
        <v>10927</v>
      </c>
      <c r="L14265" t="s">
        <v>10421</v>
      </c>
      <c r="M14265" t="s">
        <v>5108</v>
      </c>
      <c r="N14265" t="s">
        <v>221</v>
      </c>
      <c r="O14265" t="s">
        <v>6925</v>
      </c>
      <c r="P14265" t="s">
        <v>6926</v>
      </c>
      <c r="Q14265" t="s">
        <v>37</v>
      </c>
      <c r="R14265" t="s">
        <v>24</v>
      </c>
      <c r="S14265">
        <v>762.07500000000005</v>
      </c>
      <c r="T14265">
        <v>5</v>
      </c>
      <c r="U14265">
        <v>0.1</v>
      </c>
      <c r="V14265">
        <v>-8.4749999999999996</v>
      </c>
      <c r="W14265">
        <v>106.01</v>
      </c>
      <c r="X14265" t="s">
        <v>30</v>
      </c>
    </row>
    <row r="14266" spans="1:24" x14ac:dyDescent="0.25">
      <c r="A14266">
        <v>16028</v>
      </c>
      <c r="B14266" t="s">
        <v>37584</v>
      </c>
      <c r="C14266" s="1">
        <v>42641</v>
      </c>
      <c r="D14266" s="1">
        <v>42641</v>
      </c>
      <c r="E14266" t="s">
        <v>250</v>
      </c>
      <c r="F14266" t="s">
        <v>10526</v>
      </c>
      <c r="G14266" t="s">
        <v>4484</v>
      </c>
      <c r="H14266" t="s">
        <v>62</v>
      </c>
      <c r="J14266" t="s">
        <v>11238</v>
      </c>
      <c r="K14266" t="s">
        <v>10927</v>
      </c>
      <c r="L14266" t="s">
        <v>10421</v>
      </c>
      <c r="M14266" t="s">
        <v>5108</v>
      </c>
      <c r="N14266" t="s">
        <v>221</v>
      </c>
      <c r="O14266" t="s">
        <v>1245</v>
      </c>
      <c r="P14266" t="s">
        <v>1246</v>
      </c>
      <c r="Q14266" t="s">
        <v>37</v>
      </c>
      <c r="R14266" t="s">
        <v>24</v>
      </c>
      <c r="S14266">
        <v>449.49599999999998</v>
      </c>
      <c r="T14266">
        <v>4</v>
      </c>
      <c r="U14266">
        <v>0.1</v>
      </c>
      <c r="V14266">
        <v>144.816</v>
      </c>
      <c r="W14266">
        <v>90.82</v>
      </c>
      <c r="X14266" t="s">
        <v>30</v>
      </c>
    </row>
    <row r="14267" spans="1:24" x14ac:dyDescent="0.25">
      <c r="A14267">
        <v>16030</v>
      </c>
      <c r="B14267" t="s">
        <v>37584</v>
      </c>
      <c r="C14267" s="1">
        <v>42641</v>
      </c>
      <c r="D14267" s="1">
        <v>42641</v>
      </c>
      <c r="E14267" t="s">
        <v>250</v>
      </c>
      <c r="F14267" t="s">
        <v>10526</v>
      </c>
      <c r="G14267" t="s">
        <v>4484</v>
      </c>
      <c r="H14267" t="s">
        <v>62</v>
      </c>
      <c r="J14267" t="s">
        <v>11238</v>
      </c>
      <c r="K14267" t="s">
        <v>10927</v>
      </c>
      <c r="L14267" t="s">
        <v>10421</v>
      </c>
      <c r="M14267" t="s">
        <v>5108</v>
      </c>
      <c r="N14267" t="s">
        <v>221</v>
      </c>
      <c r="O14267" t="s">
        <v>2242</v>
      </c>
      <c r="P14267" t="s">
        <v>2243</v>
      </c>
      <c r="Q14267" t="s">
        <v>132</v>
      </c>
      <c r="R14267" t="s">
        <v>38</v>
      </c>
      <c r="S14267">
        <v>269.85000000000002</v>
      </c>
      <c r="T14267">
        <v>5</v>
      </c>
      <c r="U14267">
        <v>0</v>
      </c>
      <c r="V14267">
        <v>91.65</v>
      </c>
      <c r="W14267">
        <v>52.16</v>
      </c>
      <c r="X14267" t="s">
        <v>30</v>
      </c>
    </row>
    <row r="14268" spans="1:24" x14ac:dyDescent="0.25">
      <c r="A14268">
        <v>16035</v>
      </c>
      <c r="B14268" t="s">
        <v>37584</v>
      </c>
      <c r="C14268" s="1">
        <v>42641</v>
      </c>
      <c r="D14268" s="1">
        <v>42641</v>
      </c>
      <c r="E14268" t="s">
        <v>250</v>
      </c>
      <c r="F14268" t="s">
        <v>10526</v>
      </c>
      <c r="G14268" t="s">
        <v>4484</v>
      </c>
      <c r="H14268" t="s">
        <v>62</v>
      </c>
      <c r="J14268" t="s">
        <v>11238</v>
      </c>
      <c r="K14268" t="s">
        <v>10927</v>
      </c>
      <c r="L14268" t="s">
        <v>10421</v>
      </c>
      <c r="M14268" t="s">
        <v>5108</v>
      </c>
      <c r="N14268" t="s">
        <v>221</v>
      </c>
      <c r="O14268" t="s">
        <v>297</v>
      </c>
      <c r="P14268" t="s">
        <v>298</v>
      </c>
      <c r="Q14268" t="s">
        <v>78</v>
      </c>
      <c r="R14268" t="s">
        <v>46</v>
      </c>
      <c r="S14268">
        <v>1086.1469999999999</v>
      </c>
      <c r="T14268">
        <v>2</v>
      </c>
      <c r="U14268">
        <v>0.15</v>
      </c>
      <c r="V14268">
        <v>268.28699999999998</v>
      </c>
      <c r="W14268">
        <v>52.08</v>
      </c>
      <c r="X14268" t="s">
        <v>30</v>
      </c>
    </row>
    <row r="14269" spans="1:24" x14ac:dyDescent="0.25">
      <c r="A14269">
        <v>16032</v>
      </c>
      <c r="B14269" t="s">
        <v>37584</v>
      </c>
      <c r="C14269" s="1">
        <v>42641</v>
      </c>
      <c r="D14269" s="1">
        <v>42641</v>
      </c>
      <c r="E14269" t="s">
        <v>250</v>
      </c>
      <c r="F14269" t="s">
        <v>10526</v>
      </c>
      <c r="G14269" t="s">
        <v>4484</v>
      </c>
      <c r="H14269" t="s">
        <v>62</v>
      </c>
      <c r="J14269" t="s">
        <v>11238</v>
      </c>
      <c r="K14269" t="s">
        <v>10927</v>
      </c>
      <c r="L14269" t="s">
        <v>10421</v>
      </c>
      <c r="M14269" t="s">
        <v>5108</v>
      </c>
      <c r="N14269" t="s">
        <v>221</v>
      </c>
      <c r="O14269" t="s">
        <v>2540</v>
      </c>
      <c r="P14269" t="s">
        <v>2541</v>
      </c>
      <c r="Q14269" t="s">
        <v>132</v>
      </c>
      <c r="R14269" t="s">
        <v>38</v>
      </c>
      <c r="S14269">
        <v>107.4</v>
      </c>
      <c r="T14269">
        <v>2</v>
      </c>
      <c r="U14269">
        <v>0</v>
      </c>
      <c r="V14269">
        <v>0</v>
      </c>
      <c r="W14269">
        <v>13.83</v>
      </c>
      <c r="X14269" t="s">
        <v>30</v>
      </c>
    </row>
    <row r="14270" spans="1:24" x14ac:dyDescent="0.25">
      <c r="A14270">
        <v>16034</v>
      </c>
      <c r="B14270" t="s">
        <v>37584</v>
      </c>
      <c r="C14270" s="1">
        <v>42641</v>
      </c>
      <c r="D14270" s="1">
        <v>42641</v>
      </c>
      <c r="E14270" t="s">
        <v>250</v>
      </c>
      <c r="F14270" t="s">
        <v>10526</v>
      </c>
      <c r="G14270" t="s">
        <v>4484</v>
      </c>
      <c r="H14270" t="s">
        <v>62</v>
      </c>
      <c r="J14270" t="s">
        <v>11238</v>
      </c>
      <c r="K14270" t="s">
        <v>10927</v>
      </c>
      <c r="L14270" t="s">
        <v>10421</v>
      </c>
      <c r="M14270" t="s">
        <v>5108</v>
      </c>
      <c r="N14270" t="s">
        <v>221</v>
      </c>
      <c r="O14270" t="s">
        <v>3342</v>
      </c>
      <c r="P14270" t="s">
        <v>3343</v>
      </c>
      <c r="Q14270" t="s">
        <v>55</v>
      </c>
      <c r="R14270" t="s">
        <v>38</v>
      </c>
      <c r="S14270">
        <v>67.23</v>
      </c>
      <c r="T14270">
        <v>3</v>
      </c>
      <c r="U14270">
        <v>0</v>
      </c>
      <c r="V14270">
        <v>7.38</v>
      </c>
      <c r="W14270">
        <v>13.01</v>
      </c>
      <c r="X14270" t="s">
        <v>30</v>
      </c>
    </row>
    <row r="14271" spans="1:24" x14ac:dyDescent="0.25">
      <c r="A14271">
        <v>16033</v>
      </c>
      <c r="B14271" t="s">
        <v>37584</v>
      </c>
      <c r="C14271" s="1">
        <v>42641</v>
      </c>
      <c r="D14271" s="1">
        <v>42641</v>
      </c>
      <c r="E14271" t="s">
        <v>250</v>
      </c>
      <c r="F14271" t="s">
        <v>10526</v>
      </c>
      <c r="G14271" t="s">
        <v>4484</v>
      </c>
      <c r="H14271" t="s">
        <v>62</v>
      </c>
      <c r="J14271" t="s">
        <v>11238</v>
      </c>
      <c r="K14271" t="s">
        <v>10927</v>
      </c>
      <c r="L14271" t="s">
        <v>10421</v>
      </c>
      <c r="M14271" t="s">
        <v>5108</v>
      </c>
      <c r="N14271" t="s">
        <v>221</v>
      </c>
      <c r="O14271" t="s">
        <v>2932</v>
      </c>
      <c r="P14271" t="s">
        <v>2933</v>
      </c>
      <c r="Q14271" t="s">
        <v>52</v>
      </c>
      <c r="R14271" t="s">
        <v>24</v>
      </c>
      <c r="S14271">
        <v>37.799999999999997</v>
      </c>
      <c r="T14271">
        <v>2</v>
      </c>
      <c r="U14271">
        <v>0</v>
      </c>
      <c r="V14271">
        <v>6</v>
      </c>
      <c r="W14271">
        <v>8.08</v>
      </c>
      <c r="X14271" t="s">
        <v>30</v>
      </c>
    </row>
    <row r="14272" spans="1:24" x14ac:dyDescent="0.25">
      <c r="A14272">
        <v>13322</v>
      </c>
      <c r="B14272" t="s">
        <v>37585</v>
      </c>
      <c r="C14272" s="1">
        <v>42756</v>
      </c>
      <c r="D14272" s="1">
        <v>42761</v>
      </c>
      <c r="E14272" t="s">
        <v>35</v>
      </c>
      <c r="F14272" t="s">
        <v>10633</v>
      </c>
      <c r="G14272" t="s">
        <v>2085</v>
      </c>
      <c r="H14272" t="s">
        <v>43</v>
      </c>
      <c r="J14272" t="s">
        <v>11238</v>
      </c>
      <c r="K14272" t="s">
        <v>10927</v>
      </c>
      <c r="L14272" t="s">
        <v>10421</v>
      </c>
      <c r="M14272" t="s">
        <v>5108</v>
      </c>
      <c r="N14272" t="s">
        <v>221</v>
      </c>
      <c r="O14272" t="s">
        <v>3131</v>
      </c>
      <c r="P14272" t="s">
        <v>3132</v>
      </c>
      <c r="Q14272" t="s">
        <v>73</v>
      </c>
      <c r="R14272" t="s">
        <v>24</v>
      </c>
      <c r="S14272">
        <v>101.41200000000001</v>
      </c>
      <c r="T14272">
        <v>2</v>
      </c>
      <c r="U14272">
        <v>0.1</v>
      </c>
      <c r="V14272">
        <v>22.512</v>
      </c>
      <c r="W14272">
        <v>2.79</v>
      </c>
      <c r="X14272" t="s">
        <v>30</v>
      </c>
    </row>
    <row r="14273" spans="1:24" x14ac:dyDescent="0.25">
      <c r="A14273">
        <v>16031</v>
      </c>
      <c r="B14273" t="s">
        <v>37584</v>
      </c>
      <c r="C14273" s="1">
        <v>42641</v>
      </c>
      <c r="D14273" s="1">
        <v>42641</v>
      </c>
      <c r="E14273" t="s">
        <v>250</v>
      </c>
      <c r="F14273" t="s">
        <v>10526</v>
      </c>
      <c r="G14273" t="s">
        <v>4484</v>
      </c>
      <c r="H14273" t="s">
        <v>62</v>
      </c>
      <c r="J14273" t="s">
        <v>11238</v>
      </c>
      <c r="K14273" t="s">
        <v>10927</v>
      </c>
      <c r="L14273" t="s">
        <v>10421</v>
      </c>
      <c r="M14273" t="s">
        <v>5108</v>
      </c>
      <c r="N14273" t="s">
        <v>221</v>
      </c>
      <c r="O14273" t="s">
        <v>4883</v>
      </c>
      <c r="P14273" t="s">
        <v>4884</v>
      </c>
      <c r="Q14273" t="s">
        <v>183</v>
      </c>
      <c r="R14273" t="s">
        <v>38</v>
      </c>
      <c r="S14273">
        <v>34.47</v>
      </c>
      <c r="T14273">
        <v>3</v>
      </c>
      <c r="U14273">
        <v>0</v>
      </c>
      <c r="V14273">
        <v>0.27</v>
      </c>
      <c r="W14273">
        <v>1.63</v>
      </c>
      <c r="X14273" t="s">
        <v>30</v>
      </c>
    </row>
    <row r="14274" spans="1:24" x14ac:dyDescent="0.25">
      <c r="A14274">
        <v>16036</v>
      </c>
      <c r="B14274" t="s">
        <v>37584</v>
      </c>
      <c r="C14274" s="1">
        <v>42641</v>
      </c>
      <c r="D14274" s="1">
        <v>42641</v>
      </c>
      <c r="E14274" t="s">
        <v>250</v>
      </c>
      <c r="F14274" t="s">
        <v>10526</v>
      </c>
      <c r="G14274" t="s">
        <v>4484</v>
      </c>
      <c r="H14274" t="s">
        <v>62</v>
      </c>
      <c r="J14274" t="s">
        <v>11238</v>
      </c>
      <c r="K14274" t="s">
        <v>10927</v>
      </c>
      <c r="L14274" t="s">
        <v>10421</v>
      </c>
      <c r="M14274" t="s">
        <v>5108</v>
      </c>
      <c r="N14274" t="s">
        <v>221</v>
      </c>
      <c r="O14274" t="s">
        <v>4888</v>
      </c>
      <c r="P14274" t="s">
        <v>4889</v>
      </c>
      <c r="Q14274" t="s">
        <v>132</v>
      </c>
      <c r="R14274" t="s">
        <v>38</v>
      </c>
      <c r="S14274">
        <v>52.86</v>
      </c>
      <c r="T14274">
        <v>2</v>
      </c>
      <c r="U14274">
        <v>0</v>
      </c>
      <c r="V14274">
        <v>4.74</v>
      </c>
      <c r="W14274">
        <v>1.53</v>
      </c>
      <c r="X14274" t="s">
        <v>30</v>
      </c>
    </row>
    <row r="14275" spans="1:24" x14ac:dyDescent="0.25">
      <c r="A14275">
        <v>12897</v>
      </c>
      <c r="B14275" t="s">
        <v>37586</v>
      </c>
      <c r="C14275" s="1">
        <v>41986</v>
      </c>
      <c r="D14275" s="1">
        <v>41990</v>
      </c>
      <c r="E14275" t="s">
        <v>35</v>
      </c>
      <c r="F14275" t="s">
        <v>11168</v>
      </c>
      <c r="G14275" t="s">
        <v>124</v>
      </c>
      <c r="H14275" t="s">
        <v>43</v>
      </c>
      <c r="J14275" t="s">
        <v>11239</v>
      </c>
      <c r="K14275" t="s">
        <v>10927</v>
      </c>
      <c r="L14275" t="s">
        <v>10421</v>
      </c>
      <c r="M14275" t="s">
        <v>5108</v>
      </c>
      <c r="N14275" t="s">
        <v>221</v>
      </c>
      <c r="O14275" t="s">
        <v>8381</v>
      </c>
      <c r="P14275" t="s">
        <v>8382</v>
      </c>
      <c r="Q14275" t="s">
        <v>49</v>
      </c>
      <c r="R14275" t="s">
        <v>46</v>
      </c>
      <c r="S14275">
        <v>955.86749999999995</v>
      </c>
      <c r="T14275">
        <v>7</v>
      </c>
      <c r="U14275">
        <v>0.15</v>
      </c>
      <c r="V14275">
        <v>-44.9925</v>
      </c>
      <c r="W14275">
        <v>19.07</v>
      </c>
      <c r="X14275" t="s">
        <v>30</v>
      </c>
    </row>
    <row r="14276" spans="1:24" x14ac:dyDescent="0.25">
      <c r="A14276">
        <v>12898</v>
      </c>
      <c r="B14276" t="s">
        <v>37586</v>
      </c>
      <c r="C14276" s="1">
        <v>41986</v>
      </c>
      <c r="D14276" s="1">
        <v>41990</v>
      </c>
      <c r="E14276" t="s">
        <v>35</v>
      </c>
      <c r="F14276" t="s">
        <v>11168</v>
      </c>
      <c r="G14276" t="s">
        <v>124</v>
      </c>
      <c r="H14276" t="s">
        <v>43</v>
      </c>
      <c r="J14276" t="s">
        <v>11239</v>
      </c>
      <c r="K14276" t="s">
        <v>10927</v>
      </c>
      <c r="L14276" t="s">
        <v>10421</v>
      </c>
      <c r="M14276" t="s">
        <v>5108</v>
      </c>
      <c r="N14276" t="s">
        <v>221</v>
      </c>
      <c r="O14276" t="s">
        <v>1637</v>
      </c>
      <c r="P14276" t="s">
        <v>1638</v>
      </c>
      <c r="Q14276" t="s">
        <v>78</v>
      </c>
      <c r="R14276" t="s">
        <v>46</v>
      </c>
      <c r="S14276">
        <v>232.203</v>
      </c>
      <c r="T14276">
        <v>2</v>
      </c>
      <c r="U14276">
        <v>0.15</v>
      </c>
      <c r="V14276">
        <v>-40.976999999999997</v>
      </c>
      <c r="W14276">
        <v>18.18</v>
      </c>
      <c r="X14276" t="s">
        <v>30</v>
      </c>
    </row>
    <row r="14277" spans="1:24" x14ac:dyDescent="0.25">
      <c r="A14277">
        <v>16195</v>
      </c>
      <c r="B14277" t="s">
        <v>37587</v>
      </c>
      <c r="C14277" s="1">
        <v>42451</v>
      </c>
      <c r="D14277" s="1">
        <v>42455</v>
      </c>
      <c r="E14277" t="s">
        <v>35</v>
      </c>
      <c r="F14277" t="s">
        <v>10797</v>
      </c>
      <c r="G14277" t="s">
        <v>1425</v>
      </c>
      <c r="H14277" t="s">
        <v>34</v>
      </c>
      <c r="J14277" t="s">
        <v>11239</v>
      </c>
      <c r="K14277" t="s">
        <v>10927</v>
      </c>
      <c r="L14277" t="s">
        <v>10421</v>
      </c>
      <c r="M14277" t="s">
        <v>5108</v>
      </c>
      <c r="N14277" t="s">
        <v>221</v>
      </c>
      <c r="O14277" t="s">
        <v>3746</v>
      </c>
      <c r="P14277" t="s">
        <v>3747</v>
      </c>
      <c r="Q14277" t="s">
        <v>49</v>
      </c>
      <c r="R14277" t="s">
        <v>46</v>
      </c>
      <c r="S14277">
        <v>101.4135</v>
      </c>
      <c r="T14277">
        <v>1</v>
      </c>
      <c r="U14277">
        <v>0.15</v>
      </c>
      <c r="V14277">
        <v>23.833500000000001</v>
      </c>
      <c r="W14277">
        <v>10.85</v>
      </c>
      <c r="X14277" t="s">
        <v>59</v>
      </c>
    </row>
    <row r="14278" spans="1:24" x14ac:dyDescent="0.25">
      <c r="A14278">
        <v>16968</v>
      </c>
      <c r="B14278" t="s">
        <v>37588</v>
      </c>
      <c r="C14278" s="1">
        <v>42907</v>
      </c>
      <c r="D14278" s="1">
        <v>42908</v>
      </c>
      <c r="E14278" t="s">
        <v>63</v>
      </c>
      <c r="F14278" t="s">
        <v>11241</v>
      </c>
      <c r="G14278" t="s">
        <v>4297</v>
      </c>
      <c r="H14278" t="s">
        <v>34</v>
      </c>
      <c r="J14278" t="s">
        <v>11240</v>
      </c>
      <c r="K14278" t="s">
        <v>10927</v>
      </c>
      <c r="L14278" t="s">
        <v>10421</v>
      </c>
      <c r="M14278" t="s">
        <v>5108</v>
      </c>
      <c r="N14278" t="s">
        <v>221</v>
      </c>
      <c r="O14278" t="s">
        <v>4567</v>
      </c>
      <c r="P14278" t="s">
        <v>4568</v>
      </c>
      <c r="Q14278" t="s">
        <v>37</v>
      </c>
      <c r="R14278" t="s">
        <v>24</v>
      </c>
      <c r="S14278">
        <v>656.85599999999999</v>
      </c>
      <c r="T14278">
        <v>2</v>
      </c>
      <c r="U14278">
        <v>0.1</v>
      </c>
      <c r="V14278">
        <v>94.835999999999999</v>
      </c>
      <c r="W14278">
        <v>234.96</v>
      </c>
      <c r="X14278" t="s">
        <v>111</v>
      </c>
    </row>
    <row r="14279" spans="1:24" x14ac:dyDescent="0.25">
      <c r="A14279">
        <v>13697</v>
      </c>
      <c r="B14279" t="s">
        <v>37589</v>
      </c>
      <c r="C14279" s="1">
        <v>42686</v>
      </c>
      <c r="D14279" s="1">
        <v>42690</v>
      </c>
      <c r="E14279" t="s">
        <v>35</v>
      </c>
      <c r="F14279" t="s">
        <v>11190</v>
      </c>
      <c r="G14279" t="s">
        <v>5717</v>
      </c>
      <c r="H14279" t="s">
        <v>43</v>
      </c>
      <c r="J14279" t="s">
        <v>11240</v>
      </c>
      <c r="K14279" t="s">
        <v>10927</v>
      </c>
      <c r="L14279" t="s">
        <v>10421</v>
      </c>
      <c r="M14279" t="s">
        <v>5108</v>
      </c>
      <c r="N14279" t="s">
        <v>221</v>
      </c>
      <c r="O14279" t="s">
        <v>181</v>
      </c>
      <c r="P14279" t="s">
        <v>182</v>
      </c>
      <c r="Q14279" t="s">
        <v>183</v>
      </c>
      <c r="R14279" t="s">
        <v>38</v>
      </c>
      <c r="S14279">
        <v>68.040000000000006</v>
      </c>
      <c r="T14279">
        <v>6</v>
      </c>
      <c r="U14279">
        <v>0</v>
      </c>
      <c r="V14279">
        <v>32.58</v>
      </c>
      <c r="W14279">
        <v>7.35</v>
      </c>
      <c r="X14279" t="s">
        <v>59</v>
      </c>
    </row>
    <row r="14280" spans="1:24" x14ac:dyDescent="0.25">
      <c r="A14280">
        <v>11157</v>
      </c>
      <c r="B14280" t="s">
        <v>37590</v>
      </c>
      <c r="C14280" s="1">
        <v>42287</v>
      </c>
      <c r="D14280" s="1">
        <v>42292</v>
      </c>
      <c r="E14280" t="s">
        <v>35</v>
      </c>
      <c r="F14280" t="s">
        <v>10679</v>
      </c>
      <c r="G14280" t="s">
        <v>4666</v>
      </c>
      <c r="H14280" t="s">
        <v>43</v>
      </c>
      <c r="J14280" t="s">
        <v>11242</v>
      </c>
      <c r="K14280" t="s">
        <v>10927</v>
      </c>
      <c r="L14280" t="s">
        <v>10421</v>
      </c>
      <c r="M14280" t="s">
        <v>5108</v>
      </c>
      <c r="N14280" t="s">
        <v>221</v>
      </c>
      <c r="O14280" t="s">
        <v>2090</v>
      </c>
      <c r="P14280" t="s">
        <v>2091</v>
      </c>
      <c r="Q14280" t="s">
        <v>95</v>
      </c>
      <c r="R14280" t="s">
        <v>46</v>
      </c>
      <c r="S14280">
        <v>667.92150000000004</v>
      </c>
      <c r="T14280">
        <v>3</v>
      </c>
      <c r="U14280">
        <v>0.15</v>
      </c>
      <c r="V14280">
        <v>-110.0385</v>
      </c>
      <c r="W14280">
        <v>33.56</v>
      </c>
      <c r="X14280" t="s">
        <v>30</v>
      </c>
    </row>
    <row r="14281" spans="1:24" x14ac:dyDescent="0.25">
      <c r="A14281">
        <v>13705</v>
      </c>
      <c r="B14281" t="s">
        <v>37591</v>
      </c>
      <c r="C14281" s="1">
        <v>42318</v>
      </c>
      <c r="D14281" s="1">
        <v>42321</v>
      </c>
      <c r="E14281" t="s">
        <v>63</v>
      </c>
      <c r="F14281" t="s">
        <v>11244</v>
      </c>
      <c r="G14281" t="s">
        <v>3263</v>
      </c>
      <c r="H14281" t="s">
        <v>62</v>
      </c>
      <c r="J14281" t="s">
        <v>11243</v>
      </c>
      <c r="K14281" t="s">
        <v>10927</v>
      </c>
      <c r="L14281" t="s">
        <v>10421</v>
      </c>
      <c r="M14281" t="s">
        <v>5108</v>
      </c>
      <c r="N14281" t="s">
        <v>221</v>
      </c>
      <c r="O14281" t="s">
        <v>7720</v>
      </c>
      <c r="P14281" t="s">
        <v>7721</v>
      </c>
      <c r="Q14281" t="s">
        <v>64</v>
      </c>
      <c r="R14281" t="s">
        <v>24</v>
      </c>
      <c r="S14281">
        <v>2012.049</v>
      </c>
      <c r="T14281">
        <v>6</v>
      </c>
      <c r="U14281">
        <v>0.35</v>
      </c>
      <c r="V14281">
        <v>-1021.671</v>
      </c>
      <c r="W14281">
        <v>232.54</v>
      </c>
      <c r="X14281" t="s">
        <v>30</v>
      </c>
    </row>
    <row r="14282" spans="1:24" x14ac:dyDescent="0.25">
      <c r="A14282">
        <v>15559</v>
      </c>
      <c r="B14282" t="s">
        <v>37592</v>
      </c>
      <c r="C14282" s="1">
        <v>42909</v>
      </c>
      <c r="D14282" s="1">
        <v>42913</v>
      </c>
      <c r="E14282" t="s">
        <v>35</v>
      </c>
      <c r="F14282" t="s">
        <v>10789</v>
      </c>
      <c r="G14282" t="s">
        <v>3144</v>
      </c>
      <c r="H14282" t="s">
        <v>43</v>
      </c>
      <c r="J14282" t="s">
        <v>11243</v>
      </c>
      <c r="K14282" t="s">
        <v>10927</v>
      </c>
      <c r="L14282" t="s">
        <v>10421</v>
      </c>
      <c r="M14282" t="s">
        <v>5108</v>
      </c>
      <c r="N14282" t="s">
        <v>221</v>
      </c>
      <c r="O14282" t="s">
        <v>3369</v>
      </c>
      <c r="P14282" t="s">
        <v>3370</v>
      </c>
      <c r="Q14282" t="s">
        <v>37</v>
      </c>
      <c r="R14282" t="s">
        <v>24</v>
      </c>
      <c r="S14282">
        <v>717.33600000000001</v>
      </c>
      <c r="T14282">
        <v>4</v>
      </c>
      <c r="U14282">
        <v>0.1</v>
      </c>
      <c r="V14282">
        <v>15.936</v>
      </c>
      <c r="W14282">
        <v>48.65</v>
      </c>
      <c r="X14282" t="s">
        <v>30</v>
      </c>
    </row>
    <row r="14283" spans="1:24" x14ac:dyDescent="0.25">
      <c r="A14283">
        <v>13706</v>
      </c>
      <c r="B14283" t="s">
        <v>37591</v>
      </c>
      <c r="C14283" s="1">
        <v>42318</v>
      </c>
      <c r="D14283" s="1">
        <v>42321</v>
      </c>
      <c r="E14283" t="s">
        <v>63</v>
      </c>
      <c r="F14283" t="s">
        <v>11244</v>
      </c>
      <c r="G14283" t="s">
        <v>3263</v>
      </c>
      <c r="H14283" t="s">
        <v>62</v>
      </c>
      <c r="J14283" t="s">
        <v>11243</v>
      </c>
      <c r="K14283" t="s">
        <v>10927</v>
      </c>
      <c r="L14283" t="s">
        <v>10421</v>
      </c>
      <c r="M14283" t="s">
        <v>5108</v>
      </c>
      <c r="N14283" t="s">
        <v>221</v>
      </c>
      <c r="O14283" t="s">
        <v>1792</v>
      </c>
      <c r="P14283" t="s">
        <v>1793</v>
      </c>
      <c r="Q14283" t="s">
        <v>52</v>
      </c>
      <c r="R14283" t="s">
        <v>24</v>
      </c>
      <c r="S14283">
        <v>102.9</v>
      </c>
      <c r="T14283">
        <v>2</v>
      </c>
      <c r="U14283">
        <v>0</v>
      </c>
      <c r="V14283">
        <v>12.3</v>
      </c>
      <c r="W14283">
        <v>20.04</v>
      </c>
      <c r="X14283" t="s">
        <v>30</v>
      </c>
    </row>
    <row r="14284" spans="1:24" x14ac:dyDescent="0.25">
      <c r="A14284">
        <v>13704</v>
      </c>
      <c r="B14284" t="s">
        <v>37591</v>
      </c>
      <c r="C14284" s="1">
        <v>42318</v>
      </c>
      <c r="D14284" s="1">
        <v>42321</v>
      </c>
      <c r="E14284" t="s">
        <v>63</v>
      </c>
      <c r="F14284" t="s">
        <v>11244</v>
      </c>
      <c r="G14284" t="s">
        <v>3263</v>
      </c>
      <c r="H14284" t="s">
        <v>62</v>
      </c>
      <c r="J14284" t="s">
        <v>11243</v>
      </c>
      <c r="K14284" t="s">
        <v>10927</v>
      </c>
      <c r="L14284" t="s">
        <v>10421</v>
      </c>
      <c r="M14284" t="s">
        <v>5108</v>
      </c>
      <c r="N14284" t="s">
        <v>221</v>
      </c>
      <c r="O14284" t="s">
        <v>1799</v>
      </c>
      <c r="P14284" t="s">
        <v>1800</v>
      </c>
      <c r="Q14284" t="s">
        <v>95</v>
      </c>
      <c r="R14284" t="s">
        <v>46</v>
      </c>
      <c r="S14284">
        <v>328.185</v>
      </c>
      <c r="T14284">
        <v>3</v>
      </c>
      <c r="U14284">
        <v>0.15</v>
      </c>
      <c r="V14284">
        <v>19.305</v>
      </c>
      <c r="W14284">
        <v>19.63</v>
      </c>
      <c r="X14284" t="s">
        <v>30</v>
      </c>
    </row>
    <row r="14285" spans="1:24" x14ac:dyDescent="0.25">
      <c r="A14285">
        <v>11192</v>
      </c>
      <c r="B14285" t="s">
        <v>37593</v>
      </c>
      <c r="C14285" s="1">
        <v>42605</v>
      </c>
      <c r="D14285" s="1">
        <v>42610</v>
      </c>
      <c r="E14285" t="s">
        <v>35</v>
      </c>
      <c r="F14285" t="s">
        <v>10697</v>
      </c>
      <c r="G14285" t="s">
        <v>4180</v>
      </c>
      <c r="H14285" t="s">
        <v>43</v>
      </c>
      <c r="J14285" t="s">
        <v>11243</v>
      </c>
      <c r="K14285" t="s">
        <v>10927</v>
      </c>
      <c r="L14285" t="s">
        <v>10421</v>
      </c>
      <c r="M14285" t="s">
        <v>5108</v>
      </c>
      <c r="N14285" t="s">
        <v>221</v>
      </c>
      <c r="O14285" t="s">
        <v>4939</v>
      </c>
      <c r="P14285" t="s">
        <v>4940</v>
      </c>
      <c r="Q14285" t="s">
        <v>122</v>
      </c>
      <c r="R14285" t="s">
        <v>38</v>
      </c>
      <c r="S14285">
        <v>105.12</v>
      </c>
      <c r="T14285">
        <v>2</v>
      </c>
      <c r="U14285">
        <v>0</v>
      </c>
      <c r="V14285">
        <v>28.38</v>
      </c>
      <c r="W14285">
        <v>11.66</v>
      </c>
      <c r="X14285" t="s">
        <v>59</v>
      </c>
    </row>
    <row r="14286" spans="1:24" x14ac:dyDescent="0.25">
      <c r="A14286">
        <v>13427</v>
      </c>
      <c r="B14286" t="s">
        <v>37594</v>
      </c>
      <c r="C14286" s="1">
        <v>42332</v>
      </c>
      <c r="D14286" s="1">
        <v>42336</v>
      </c>
      <c r="E14286" t="s">
        <v>35</v>
      </c>
      <c r="F14286" t="s">
        <v>11211</v>
      </c>
      <c r="G14286" t="s">
        <v>2550</v>
      </c>
      <c r="H14286" t="s">
        <v>43</v>
      </c>
      <c r="J14286" t="s">
        <v>11243</v>
      </c>
      <c r="K14286" t="s">
        <v>10927</v>
      </c>
      <c r="L14286" t="s">
        <v>10421</v>
      </c>
      <c r="M14286" t="s">
        <v>5108</v>
      </c>
      <c r="N14286" t="s">
        <v>221</v>
      </c>
      <c r="O14286" t="s">
        <v>5277</v>
      </c>
      <c r="P14286" t="s">
        <v>5278</v>
      </c>
      <c r="Q14286" t="s">
        <v>155</v>
      </c>
      <c r="R14286" t="s">
        <v>38</v>
      </c>
      <c r="S14286">
        <v>96.84</v>
      </c>
      <c r="T14286">
        <v>2</v>
      </c>
      <c r="U14286">
        <v>0</v>
      </c>
      <c r="V14286">
        <v>29.04</v>
      </c>
      <c r="W14286">
        <v>10.87</v>
      </c>
      <c r="X14286" t="s">
        <v>59</v>
      </c>
    </row>
    <row r="14287" spans="1:24" x14ac:dyDescent="0.25">
      <c r="A14287">
        <v>17217</v>
      </c>
      <c r="B14287" t="s">
        <v>37595</v>
      </c>
      <c r="C14287" s="1">
        <v>43099</v>
      </c>
      <c r="D14287" s="1">
        <v>43101</v>
      </c>
      <c r="E14287" t="s">
        <v>63</v>
      </c>
      <c r="F14287" t="s">
        <v>10636</v>
      </c>
      <c r="G14287" t="s">
        <v>962</v>
      </c>
      <c r="H14287" t="s">
        <v>43</v>
      </c>
      <c r="J14287" t="s">
        <v>11243</v>
      </c>
      <c r="K14287" t="s">
        <v>10927</v>
      </c>
      <c r="L14287" t="s">
        <v>10421</v>
      </c>
      <c r="M14287" t="s">
        <v>5108</v>
      </c>
      <c r="N14287" t="s">
        <v>221</v>
      </c>
      <c r="O14287" t="s">
        <v>3963</v>
      </c>
      <c r="P14287" t="s">
        <v>3964</v>
      </c>
      <c r="Q14287" t="s">
        <v>55</v>
      </c>
      <c r="R14287" t="s">
        <v>38</v>
      </c>
      <c r="S14287">
        <v>147.84</v>
      </c>
      <c r="T14287">
        <v>4</v>
      </c>
      <c r="U14287">
        <v>0</v>
      </c>
      <c r="V14287">
        <v>33.96</v>
      </c>
      <c r="W14287">
        <v>6.16</v>
      </c>
      <c r="X14287" t="s">
        <v>30</v>
      </c>
    </row>
    <row r="14288" spans="1:24" x14ac:dyDescent="0.25">
      <c r="A14288">
        <v>20247</v>
      </c>
      <c r="B14288" t="s">
        <v>37596</v>
      </c>
      <c r="C14288" s="1">
        <v>42357</v>
      </c>
      <c r="D14288" s="1">
        <v>42361</v>
      </c>
      <c r="E14288" t="s">
        <v>44</v>
      </c>
      <c r="F14288" t="s">
        <v>11245</v>
      </c>
      <c r="G14288" t="s">
        <v>3990</v>
      </c>
      <c r="H14288" t="s">
        <v>62</v>
      </c>
      <c r="J14288" t="s">
        <v>11243</v>
      </c>
      <c r="K14288" t="s">
        <v>10927</v>
      </c>
      <c r="L14288" t="s">
        <v>10421</v>
      </c>
      <c r="M14288" t="s">
        <v>5108</v>
      </c>
      <c r="N14288" t="s">
        <v>221</v>
      </c>
      <c r="O14288" t="s">
        <v>3416</v>
      </c>
      <c r="P14288" t="s">
        <v>3417</v>
      </c>
      <c r="Q14288" t="s">
        <v>55</v>
      </c>
      <c r="R14288" t="s">
        <v>38</v>
      </c>
      <c r="S14288">
        <v>14.4</v>
      </c>
      <c r="T14288">
        <v>2</v>
      </c>
      <c r="U14288">
        <v>0</v>
      </c>
      <c r="V14288">
        <v>6.48</v>
      </c>
      <c r="W14288">
        <v>1.61</v>
      </c>
      <c r="X14288" t="s">
        <v>59</v>
      </c>
    </row>
    <row r="14289" spans="1:24" x14ac:dyDescent="0.25">
      <c r="A14289">
        <v>12872</v>
      </c>
      <c r="B14289" t="s">
        <v>37597</v>
      </c>
      <c r="C14289" s="1">
        <v>42589</v>
      </c>
      <c r="D14289" s="1">
        <v>42593</v>
      </c>
      <c r="E14289" t="s">
        <v>35</v>
      </c>
      <c r="F14289" t="s">
        <v>10538</v>
      </c>
      <c r="G14289" t="s">
        <v>5131</v>
      </c>
      <c r="H14289" t="s">
        <v>62</v>
      </c>
      <c r="J14289" t="s">
        <v>11246</v>
      </c>
      <c r="K14289" t="s">
        <v>10927</v>
      </c>
      <c r="L14289" t="s">
        <v>10421</v>
      </c>
      <c r="M14289" t="s">
        <v>5108</v>
      </c>
      <c r="N14289" t="s">
        <v>221</v>
      </c>
      <c r="O14289" t="s">
        <v>6172</v>
      </c>
      <c r="P14289" t="s">
        <v>6173</v>
      </c>
      <c r="Q14289" t="s">
        <v>104</v>
      </c>
      <c r="R14289" t="s">
        <v>38</v>
      </c>
      <c r="S14289">
        <v>1607.202</v>
      </c>
      <c r="T14289">
        <v>9</v>
      </c>
      <c r="U14289">
        <v>0.1</v>
      </c>
      <c r="V14289">
        <v>124.902</v>
      </c>
      <c r="W14289">
        <v>168.49</v>
      </c>
      <c r="X14289" t="s">
        <v>59</v>
      </c>
    </row>
    <row r="14290" spans="1:24" x14ac:dyDescent="0.25">
      <c r="A14290">
        <v>12873</v>
      </c>
      <c r="B14290" t="s">
        <v>37597</v>
      </c>
      <c r="C14290" s="1">
        <v>42589</v>
      </c>
      <c r="D14290" s="1">
        <v>42593</v>
      </c>
      <c r="E14290" t="s">
        <v>35</v>
      </c>
      <c r="F14290" t="s">
        <v>10538</v>
      </c>
      <c r="G14290" t="s">
        <v>5131</v>
      </c>
      <c r="H14290" t="s">
        <v>62</v>
      </c>
      <c r="J14290" t="s">
        <v>11246</v>
      </c>
      <c r="K14290" t="s">
        <v>10927</v>
      </c>
      <c r="L14290" t="s">
        <v>10421</v>
      </c>
      <c r="M14290" t="s">
        <v>5108</v>
      </c>
      <c r="N14290" t="s">
        <v>221</v>
      </c>
      <c r="O14290" t="s">
        <v>3884</v>
      </c>
      <c r="P14290" t="s">
        <v>3885</v>
      </c>
      <c r="Q14290" t="s">
        <v>127</v>
      </c>
      <c r="R14290" t="s">
        <v>46</v>
      </c>
      <c r="S14290">
        <v>170.55</v>
      </c>
      <c r="T14290">
        <v>3</v>
      </c>
      <c r="U14290">
        <v>0</v>
      </c>
      <c r="V14290">
        <v>28.98</v>
      </c>
      <c r="W14290">
        <v>31.1</v>
      </c>
      <c r="X14290" t="s">
        <v>59</v>
      </c>
    </row>
    <row r="14291" spans="1:24" x14ac:dyDescent="0.25">
      <c r="A14291">
        <v>12871</v>
      </c>
      <c r="B14291" t="s">
        <v>37597</v>
      </c>
      <c r="C14291" s="1">
        <v>42589</v>
      </c>
      <c r="D14291" s="1">
        <v>42593</v>
      </c>
      <c r="E14291" t="s">
        <v>35</v>
      </c>
      <c r="F14291" t="s">
        <v>10538</v>
      </c>
      <c r="G14291" t="s">
        <v>5131</v>
      </c>
      <c r="H14291" t="s">
        <v>62</v>
      </c>
      <c r="J14291" t="s">
        <v>11246</v>
      </c>
      <c r="K14291" t="s">
        <v>10927</v>
      </c>
      <c r="L14291" t="s">
        <v>10421</v>
      </c>
      <c r="M14291" t="s">
        <v>5108</v>
      </c>
      <c r="N14291" t="s">
        <v>221</v>
      </c>
      <c r="O14291" t="s">
        <v>590</v>
      </c>
      <c r="P14291" t="s">
        <v>591</v>
      </c>
      <c r="Q14291" t="s">
        <v>132</v>
      </c>
      <c r="R14291" t="s">
        <v>38</v>
      </c>
      <c r="S14291">
        <v>79.11</v>
      </c>
      <c r="T14291">
        <v>3</v>
      </c>
      <c r="U14291">
        <v>0</v>
      </c>
      <c r="V14291">
        <v>32.4</v>
      </c>
      <c r="W14291">
        <v>10.79</v>
      </c>
      <c r="X14291" t="s">
        <v>59</v>
      </c>
    </row>
    <row r="14292" spans="1:24" x14ac:dyDescent="0.25">
      <c r="A14292">
        <v>12870</v>
      </c>
      <c r="B14292" t="s">
        <v>37597</v>
      </c>
      <c r="C14292" s="1">
        <v>42589</v>
      </c>
      <c r="D14292" s="1">
        <v>42593</v>
      </c>
      <c r="E14292" t="s">
        <v>35</v>
      </c>
      <c r="F14292" t="s">
        <v>10538</v>
      </c>
      <c r="G14292" t="s">
        <v>5131</v>
      </c>
      <c r="H14292" t="s">
        <v>62</v>
      </c>
      <c r="J14292" t="s">
        <v>11246</v>
      </c>
      <c r="K14292" t="s">
        <v>10927</v>
      </c>
      <c r="L14292" t="s">
        <v>10421</v>
      </c>
      <c r="M14292" t="s">
        <v>5108</v>
      </c>
      <c r="N14292" t="s">
        <v>221</v>
      </c>
      <c r="O14292" t="s">
        <v>745</v>
      </c>
      <c r="P14292" t="s">
        <v>746</v>
      </c>
      <c r="Q14292" t="s">
        <v>155</v>
      </c>
      <c r="R14292" t="s">
        <v>38</v>
      </c>
      <c r="S14292">
        <v>14.31</v>
      </c>
      <c r="T14292">
        <v>3</v>
      </c>
      <c r="U14292">
        <v>0</v>
      </c>
      <c r="V14292">
        <v>6.12</v>
      </c>
      <c r="W14292">
        <v>1.8</v>
      </c>
      <c r="X14292" t="s">
        <v>59</v>
      </c>
    </row>
    <row r="14293" spans="1:24" x14ac:dyDescent="0.25">
      <c r="A14293">
        <v>14217</v>
      </c>
      <c r="B14293" t="s">
        <v>37598</v>
      </c>
      <c r="C14293" s="1">
        <v>42788</v>
      </c>
      <c r="D14293" s="1">
        <v>42792</v>
      </c>
      <c r="E14293" t="s">
        <v>35</v>
      </c>
      <c r="F14293" t="s">
        <v>10611</v>
      </c>
      <c r="G14293" t="s">
        <v>1852</v>
      </c>
      <c r="H14293" t="s">
        <v>34</v>
      </c>
      <c r="J14293" t="s">
        <v>11247</v>
      </c>
      <c r="K14293" t="s">
        <v>10927</v>
      </c>
      <c r="L14293" t="s">
        <v>10421</v>
      </c>
      <c r="M14293" t="s">
        <v>5108</v>
      </c>
      <c r="N14293" t="s">
        <v>221</v>
      </c>
      <c r="O14293" t="s">
        <v>1076</v>
      </c>
      <c r="P14293" t="s">
        <v>1077</v>
      </c>
      <c r="Q14293" t="s">
        <v>55</v>
      </c>
      <c r="R14293" t="s">
        <v>38</v>
      </c>
      <c r="S14293">
        <v>54.78</v>
      </c>
      <c r="T14293">
        <v>2</v>
      </c>
      <c r="U14293">
        <v>0</v>
      </c>
      <c r="V14293">
        <v>18.059999999999999</v>
      </c>
      <c r="W14293">
        <v>4.1100000000000003</v>
      </c>
      <c r="X14293" t="s">
        <v>30</v>
      </c>
    </row>
    <row r="14294" spans="1:24" x14ac:dyDescent="0.25">
      <c r="A14294">
        <v>17279</v>
      </c>
      <c r="B14294" t="s">
        <v>37599</v>
      </c>
      <c r="C14294" s="1">
        <v>42714</v>
      </c>
      <c r="D14294" s="1">
        <v>42719</v>
      </c>
      <c r="E14294" t="s">
        <v>35</v>
      </c>
      <c r="F14294" t="s">
        <v>11249</v>
      </c>
      <c r="G14294" t="s">
        <v>1051</v>
      </c>
      <c r="H14294" t="s">
        <v>62</v>
      </c>
      <c r="J14294" t="s">
        <v>11248</v>
      </c>
      <c r="K14294" t="s">
        <v>10927</v>
      </c>
      <c r="L14294" t="s">
        <v>10421</v>
      </c>
      <c r="M14294" t="s">
        <v>5108</v>
      </c>
      <c r="N14294" t="s">
        <v>221</v>
      </c>
      <c r="O14294" t="s">
        <v>10167</v>
      </c>
      <c r="P14294" t="s">
        <v>10168</v>
      </c>
      <c r="Q14294" t="s">
        <v>64</v>
      </c>
      <c r="R14294" t="s">
        <v>24</v>
      </c>
      <c r="S14294">
        <v>1014.741</v>
      </c>
      <c r="T14294">
        <v>3</v>
      </c>
      <c r="U14294">
        <v>0.35</v>
      </c>
      <c r="V14294">
        <v>-499.59899999999999</v>
      </c>
      <c r="W14294">
        <v>53.68</v>
      </c>
      <c r="X14294" t="s">
        <v>30</v>
      </c>
    </row>
    <row r="14295" spans="1:24" x14ac:dyDescent="0.25">
      <c r="A14295">
        <v>17276</v>
      </c>
      <c r="B14295" t="s">
        <v>37599</v>
      </c>
      <c r="C14295" s="1">
        <v>42714</v>
      </c>
      <c r="D14295" s="1">
        <v>42719</v>
      </c>
      <c r="E14295" t="s">
        <v>35</v>
      </c>
      <c r="F14295" t="s">
        <v>11249</v>
      </c>
      <c r="G14295" t="s">
        <v>1051</v>
      </c>
      <c r="H14295" t="s">
        <v>62</v>
      </c>
      <c r="J14295" t="s">
        <v>11248</v>
      </c>
      <c r="K14295" t="s">
        <v>10927</v>
      </c>
      <c r="L14295" t="s">
        <v>10421</v>
      </c>
      <c r="M14295" t="s">
        <v>5108</v>
      </c>
      <c r="N14295" t="s">
        <v>221</v>
      </c>
      <c r="O14295" t="s">
        <v>363</v>
      </c>
      <c r="P14295" t="s">
        <v>364</v>
      </c>
      <c r="Q14295" t="s">
        <v>73</v>
      </c>
      <c r="R14295" t="s">
        <v>24</v>
      </c>
      <c r="S14295">
        <v>469.96199999999999</v>
      </c>
      <c r="T14295">
        <v>9</v>
      </c>
      <c r="U14295">
        <v>0.1</v>
      </c>
      <c r="V14295">
        <v>73.061999999999998</v>
      </c>
      <c r="W14295">
        <v>35.5</v>
      </c>
      <c r="X14295" t="s">
        <v>30</v>
      </c>
    </row>
    <row r="14296" spans="1:24" x14ac:dyDescent="0.25">
      <c r="A14296">
        <v>19834</v>
      </c>
      <c r="B14296" t="s">
        <v>37600</v>
      </c>
      <c r="C14296" s="1">
        <v>42983</v>
      </c>
      <c r="D14296" s="1">
        <v>42986</v>
      </c>
      <c r="E14296" t="s">
        <v>63</v>
      </c>
      <c r="F14296" t="s">
        <v>10910</v>
      </c>
      <c r="G14296" t="s">
        <v>2072</v>
      </c>
      <c r="H14296" t="s">
        <v>43</v>
      </c>
      <c r="J14296" t="s">
        <v>11248</v>
      </c>
      <c r="K14296" t="s">
        <v>10927</v>
      </c>
      <c r="L14296" t="s">
        <v>10421</v>
      </c>
      <c r="M14296" t="s">
        <v>5108</v>
      </c>
      <c r="N14296" t="s">
        <v>221</v>
      </c>
      <c r="O14296" t="s">
        <v>1241</v>
      </c>
      <c r="P14296" t="s">
        <v>1242</v>
      </c>
      <c r="Q14296" t="s">
        <v>104</v>
      </c>
      <c r="R14296" t="s">
        <v>38</v>
      </c>
      <c r="S14296">
        <v>230.202</v>
      </c>
      <c r="T14296">
        <v>2</v>
      </c>
      <c r="U14296">
        <v>0.1</v>
      </c>
      <c r="V14296">
        <v>5.0819999999999999</v>
      </c>
      <c r="W14296">
        <v>22.04</v>
      </c>
      <c r="X14296" t="s">
        <v>59</v>
      </c>
    </row>
    <row r="14297" spans="1:24" x14ac:dyDescent="0.25">
      <c r="A14297">
        <v>19835</v>
      </c>
      <c r="B14297" t="s">
        <v>37600</v>
      </c>
      <c r="C14297" s="1">
        <v>42983</v>
      </c>
      <c r="D14297" s="1">
        <v>42986</v>
      </c>
      <c r="E14297" t="s">
        <v>63</v>
      </c>
      <c r="F14297" t="s">
        <v>10910</v>
      </c>
      <c r="G14297" t="s">
        <v>2072</v>
      </c>
      <c r="H14297" t="s">
        <v>43</v>
      </c>
      <c r="J14297" t="s">
        <v>11248</v>
      </c>
      <c r="K14297" t="s">
        <v>10927</v>
      </c>
      <c r="L14297" t="s">
        <v>10421</v>
      </c>
      <c r="M14297" t="s">
        <v>5108</v>
      </c>
      <c r="N14297" t="s">
        <v>221</v>
      </c>
      <c r="O14297" t="s">
        <v>3997</v>
      </c>
      <c r="P14297" t="s">
        <v>3998</v>
      </c>
      <c r="Q14297" t="s">
        <v>132</v>
      </c>
      <c r="R14297" t="s">
        <v>38</v>
      </c>
      <c r="S14297">
        <v>48.06</v>
      </c>
      <c r="T14297">
        <v>3</v>
      </c>
      <c r="U14297">
        <v>0</v>
      </c>
      <c r="V14297">
        <v>1.89</v>
      </c>
      <c r="W14297">
        <v>15.08</v>
      </c>
      <c r="X14297" t="s">
        <v>59</v>
      </c>
    </row>
    <row r="14298" spans="1:24" x14ac:dyDescent="0.25">
      <c r="A14298">
        <v>15109</v>
      </c>
      <c r="B14298" t="s">
        <v>37601</v>
      </c>
      <c r="C14298" s="1">
        <v>42667</v>
      </c>
      <c r="D14298" s="1">
        <v>42669</v>
      </c>
      <c r="E14298" t="s">
        <v>63</v>
      </c>
      <c r="F14298" t="s">
        <v>10914</v>
      </c>
      <c r="G14298" t="s">
        <v>1969</v>
      </c>
      <c r="H14298" t="s">
        <v>43</v>
      </c>
      <c r="J14298" t="s">
        <v>11248</v>
      </c>
      <c r="K14298" t="s">
        <v>10927</v>
      </c>
      <c r="L14298" t="s">
        <v>10421</v>
      </c>
      <c r="M14298" t="s">
        <v>5108</v>
      </c>
      <c r="N14298" t="s">
        <v>221</v>
      </c>
      <c r="O14298" t="s">
        <v>3997</v>
      </c>
      <c r="P14298" t="s">
        <v>3998</v>
      </c>
      <c r="Q14298" t="s">
        <v>132</v>
      </c>
      <c r="R14298" t="s">
        <v>38</v>
      </c>
      <c r="S14298">
        <v>32.04</v>
      </c>
      <c r="T14298">
        <v>2</v>
      </c>
      <c r="U14298">
        <v>0</v>
      </c>
      <c r="V14298">
        <v>1.26</v>
      </c>
      <c r="W14298">
        <v>8.16</v>
      </c>
      <c r="X14298" t="s">
        <v>111</v>
      </c>
    </row>
    <row r="14299" spans="1:24" x14ac:dyDescent="0.25">
      <c r="A14299">
        <v>17278</v>
      </c>
      <c r="B14299" t="s">
        <v>37599</v>
      </c>
      <c r="C14299" s="1">
        <v>42714</v>
      </c>
      <c r="D14299" s="1">
        <v>42719</v>
      </c>
      <c r="E14299" t="s">
        <v>35</v>
      </c>
      <c r="F14299" t="s">
        <v>11249</v>
      </c>
      <c r="G14299" t="s">
        <v>1051</v>
      </c>
      <c r="H14299" t="s">
        <v>62</v>
      </c>
      <c r="J14299" t="s">
        <v>11248</v>
      </c>
      <c r="K14299" t="s">
        <v>10927</v>
      </c>
      <c r="L14299" t="s">
        <v>10421</v>
      </c>
      <c r="M14299" t="s">
        <v>5108</v>
      </c>
      <c r="N14299" t="s">
        <v>221</v>
      </c>
      <c r="O14299" t="s">
        <v>560</v>
      </c>
      <c r="P14299" t="s">
        <v>561</v>
      </c>
      <c r="Q14299" t="s">
        <v>183</v>
      </c>
      <c r="R14299" t="s">
        <v>38</v>
      </c>
      <c r="S14299">
        <v>43.11</v>
      </c>
      <c r="T14299">
        <v>3</v>
      </c>
      <c r="U14299">
        <v>0</v>
      </c>
      <c r="V14299">
        <v>9</v>
      </c>
      <c r="W14299">
        <v>3.8</v>
      </c>
      <c r="X14299" t="s">
        <v>30</v>
      </c>
    </row>
    <row r="14300" spans="1:24" x14ac:dyDescent="0.25">
      <c r="A14300">
        <v>19836</v>
      </c>
      <c r="B14300" t="s">
        <v>37600</v>
      </c>
      <c r="C14300" s="1">
        <v>42983</v>
      </c>
      <c r="D14300" s="1">
        <v>42986</v>
      </c>
      <c r="E14300" t="s">
        <v>63</v>
      </c>
      <c r="F14300" t="s">
        <v>10910</v>
      </c>
      <c r="G14300" t="s">
        <v>2072</v>
      </c>
      <c r="H14300" t="s">
        <v>43</v>
      </c>
      <c r="J14300" t="s">
        <v>11248</v>
      </c>
      <c r="K14300" t="s">
        <v>10927</v>
      </c>
      <c r="L14300" t="s">
        <v>10421</v>
      </c>
      <c r="M14300" t="s">
        <v>5108</v>
      </c>
      <c r="N14300" t="s">
        <v>221</v>
      </c>
      <c r="O14300" t="s">
        <v>826</v>
      </c>
      <c r="P14300" t="s">
        <v>827</v>
      </c>
      <c r="Q14300" t="s">
        <v>183</v>
      </c>
      <c r="R14300" t="s">
        <v>38</v>
      </c>
      <c r="S14300">
        <v>13.14</v>
      </c>
      <c r="T14300">
        <v>1</v>
      </c>
      <c r="U14300">
        <v>0</v>
      </c>
      <c r="V14300">
        <v>3.27</v>
      </c>
      <c r="W14300">
        <v>2.2799999999999998</v>
      </c>
      <c r="X14300" t="s">
        <v>59</v>
      </c>
    </row>
    <row r="14301" spans="1:24" x14ac:dyDescent="0.25">
      <c r="A14301">
        <v>17277</v>
      </c>
      <c r="B14301" t="s">
        <v>37599</v>
      </c>
      <c r="C14301" s="1">
        <v>42714</v>
      </c>
      <c r="D14301" s="1">
        <v>42719</v>
      </c>
      <c r="E14301" t="s">
        <v>35</v>
      </c>
      <c r="F14301" t="s">
        <v>11249</v>
      </c>
      <c r="G14301" t="s">
        <v>1051</v>
      </c>
      <c r="H14301" t="s">
        <v>62</v>
      </c>
      <c r="J14301" t="s">
        <v>11248</v>
      </c>
      <c r="K14301" t="s">
        <v>10927</v>
      </c>
      <c r="L14301" t="s">
        <v>10421</v>
      </c>
      <c r="M14301" t="s">
        <v>5108</v>
      </c>
      <c r="N14301" t="s">
        <v>221</v>
      </c>
      <c r="O14301" t="s">
        <v>4294</v>
      </c>
      <c r="P14301" t="s">
        <v>4295</v>
      </c>
      <c r="Q14301" t="s">
        <v>170</v>
      </c>
      <c r="R14301" t="s">
        <v>38</v>
      </c>
      <c r="S14301">
        <v>21.12</v>
      </c>
      <c r="T14301">
        <v>2</v>
      </c>
      <c r="U14301">
        <v>0</v>
      </c>
      <c r="V14301">
        <v>3.96</v>
      </c>
      <c r="W14301">
        <v>1.92</v>
      </c>
      <c r="X14301" t="s">
        <v>30</v>
      </c>
    </row>
    <row r="14302" spans="1:24" x14ac:dyDescent="0.25">
      <c r="A14302">
        <v>15569</v>
      </c>
      <c r="B14302" t="s">
        <v>37602</v>
      </c>
      <c r="C14302" s="1">
        <v>42100</v>
      </c>
      <c r="D14302" s="1">
        <v>42104</v>
      </c>
      <c r="E14302" t="s">
        <v>35</v>
      </c>
      <c r="F14302" t="s">
        <v>11250</v>
      </c>
      <c r="G14302" t="s">
        <v>4224</v>
      </c>
      <c r="H14302" t="s">
        <v>43</v>
      </c>
      <c r="J14302" t="s">
        <v>11248</v>
      </c>
      <c r="K14302" t="s">
        <v>10927</v>
      </c>
      <c r="L14302" t="s">
        <v>10421</v>
      </c>
      <c r="M14302" t="s">
        <v>5108</v>
      </c>
      <c r="N14302" t="s">
        <v>221</v>
      </c>
      <c r="O14302" t="s">
        <v>2497</v>
      </c>
      <c r="P14302" t="s">
        <v>2498</v>
      </c>
      <c r="Q14302" t="s">
        <v>183</v>
      </c>
      <c r="R14302" t="s">
        <v>38</v>
      </c>
      <c r="S14302">
        <v>11.4</v>
      </c>
      <c r="T14302">
        <v>1</v>
      </c>
      <c r="U14302">
        <v>0</v>
      </c>
      <c r="V14302">
        <v>1.71</v>
      </c>
      <c r="W14302">
        <v>1.67</v>
      </c>
      <c r="X14302" t="s">
        <v>30</v>
      </c>
    </row>
    <row r="14303" spans="1:24" x14ac:dyDescent="0.25">
      <c r="A14303">
        <v>11960</v>
      </c>
      <c r="B14303" t="s">
        <v>37603</v>
      </c>
      <c r="C14303" s="1">
        <v>42687</v>
      </c>
      <c r="D14303" s="1">
        <v>42692</v>
      </c>
      <c r="E14303" t="s">
        <v>35</v>
      </c>
      <c r="F14303" t="s">
        <v>10975</v>
      </c>
      <c r="G14303" t="s">
        <v>3436</v>
      </c>
      <c r="H14303" t="s">
        <v>43</v>
      </c>
      <c r="J14303" t="s">
        <v>11251</v>
      </c>
      <c r="K14303" t="s">
        <v>10927</v>
      </c>
      <c r="L14303" t="s">
        <v>10421</v>
      </c>
      <c r="M14303" t="s">
        <v>5108</v>
      </c>
      <c r="N14303" t="s">
        <v>221</v>
      </c>
      <c r="O14303" t="s">
        <v>5734</v>
      </c>
      <c r="P14303" t="s">
        <v>5735</v>
      </c>
      <c r="Q14303" t="s">
        <v>89</v>
      </c>
      <c r="R14303" t="s">
        <v>38</v>
      </c>
      <c r="S14303">
        <v>1533.33</v>
      </c>
      <c r="T14303">
        <v>3</v>
      </c>
      <c r="U14303">
        <v>0.1</v>
      </c>
      <c r="V14303">
        <v>-34.11</v>
      </c>
      <c r="W14303">
        <v>111.59</v>
      </c>
      <c r="X14303" t="s">
        <v>59</v>
      </c>
    </row>
    <row r="14304" spans="1:24" x14ac:dyDescent="0.25">
      <c r="A14304">
        <v>11959</v>
      </c>
      <c r="B14304" t="s">
        <v>37603</v>
      </c>
      <c r="C14304" s="1">
        <v>42687</v>
      </c>
      <c r="D14304" s="1">
        <v>42692</v>
      </c>
      <c r="E14304" t="s">
        <v>35</v>
      </c>
      <c r="F14304" t="s">
        <v>10975</v>
      </c>
      <c r="G14304" t="s">
        <v>3436</v>
      </c>
      <c r="H14304" t="s">
        <v>43</v>
      </c>
      <c r="J14304" t="s">
        <v>11251</v>
      </c>
      <c r="K14304" t="s">
        <v>10927</v>
      </c>
      <c r="L14304" t="s">
        <v>10421</v>
      </c>
      <c r="M14304" t="s">
        <v>5108</v>
      </c>
      <c r="N14304" t="s">
        <v>221</v>
      </c>
      <c r="O14304" t="s">
        <v>2212</v>
      </c>
      <c r="P14304" t="s">
        <v>2213</v>
      </c>
      <c r="Q14304" t="s">
        <v>104</v>
      </c>
      <c r="R14304" t="s">
        <v>38</v>
      </c>
      <c r="S14304">
        <v>260.27999999999997</v>
      </c>
      <c r="T14304">
        <v>5</v>
      </c>
      <c r="U14304">
        <v>0.1</v>
      </c>
      <c r="V14304">
        <v>78.03</v>
      </c>
      <c r="W14304">
        <v>42.76</v>
      </c>
      <c r="X14304" t="s">
        <v>59</v>
      </c>
    </row>
    <row r="14305" spans="1:24" x14ac:dyDescent="0.25">
      <c r="A14305">
        <v>10980</v>
      </c>
      <c r="B14305" t="s">
        <v>37604</v>
      </c>
      <c r="C14305" s="1">
        <v>42392</v>
      </c>
      <c r="D14305" s="1">
        <v>42395</v>
      </c>
      <c r="E14305" t="s">
        <v>44</v>
      </c>
      <c r="F14305" t="s">
        <v>10840</v>
      </c>
      <c r="G14305" t="s">
        <v>4471</v>
      </c>
      <c r="H14305" t="s">
        <v>62</v>
      </c>
      <c r="J14305" t="s">
        <v>11251</v>
      </c>
      <c r="K14305" t="s">
        <v>10927</v>
      </c>
      <c r="L14305" t="s">
        <v>10421</v>
      </c>
      <c r="M14305" t="s">
        <v>5108</v>
      </c>
      <c r="N14305" t="s">
        <v>221</v>
      </c>
      <c r="O14305" t="s">
        <v>4875</v>
      </c>
      <c r="P14305" t="s">
        <v>4876</v>
      </c>
      <c r="Q14305" t="s">
        <v>132</v>
      </c>
      <c r="R14305" t="s">
        <v>38</v>
      </c>
      <c r="S14305">
        <v>66.599999999999994</v>
      </c>
      <c r="T14305">
        <v>6</v>
      </c>
      <c r="U14305">
        <v>0</v>
      </c>
      <c r="V14305">
        <v>15.84</v>
      </c>
      <c r="W14305">
        <v>5.73</v>
      </c>
      <c r="X14305" t="s">
        <v>59</v>
      </c>
    </row>
    <row r="14306" spans="1:24" x14ac:dyDescent="0.25">
      <c r="A14306">
        <v>13540</v>
      </c>
      <c r="B14306" t="s">
        <v>37605</v>
      </c>
      <c r="C14306" s="1">
        <v>41931</v>
      </c>
      <c r="D14306" s="1">
        <v>41936</v>
      </c>
      <c r="E14306" t="s">
        <v>35</v>
      </c>
      <c r="F14306" t="s">
        <v>11252</v>
      </c>
      <c r="G14306" t="s">
        <v>3071</v>
      </c>
      <c r="H14306" t="s">
        <v>34</v>
      </c>
      <c r="J14306" t="s">
        <v>11251</v>
      </c>
      <c r="K14306" t="s">
        <v>10927</v>
      </c>
      <c r="L14306" t="s">
        <v>10421</v>
      </c>
      <c r="M14306" t="s">
        <v>5108</v>
      </c>
      <c r="N14306" t="s">
        <v>221</v>
      </c>
      <c r="O14306" t="s">
        <v>4533</v>
      </c>
      <c r="P14306" t="s">
        <v>4534</v>
      </c>
      <c r="Q14306" t="s">
        <v>122</v>
      </c>
      <c r="R14306" t="s">
        <v>38</v>
      </c>
      <c r="S14306">
        <v>13.47</v>
      </c>
      <c r="T14306">
        <v>1</v>
      </c>
      <c r="U14306">
        <v>0</v>
      </c>
      <c r="V14306">
        <v>2.2799999999999998</v>
      </c>
      <c r="W14306">
        <v>1.28</v>
      </c>
      <c r="X14306" t="s">
        <v>30</v>
      </c>
    </row>
    <row r="14307" spans="1:24" x14ac:dyDescent="0.25">
      <c r="A14307">
        <v>15587</v>
      </c>
      <c r="B14307" t="s">
        <v>37606</v>
      </c>
      <c r="C14307" s="1">
        <v>41750</v>
      </c>
      <c r="D14307" s="1">
        <v>41754</v>
      </c>
      <c r="E14307" t="s">
        <v>35</v>
      </c>
      <c r="F14307" t="s">
        <v>10538</v>
      </c>
      <c r="G14307" t="s">
        <v>5131</v>
      </c>
      <c r="H14307" t="s">
        <v>62</v>
      </c>
      <c r="J14307" t="s">
        <v>11253</v>
      </c>
      <c r="K14307" t="s">
        <v>10927</v>
      </c>
      <c r="L14307" t="s">
        <v>10421</v>
      </c>
      <c r="M14307" t="s">
        <v>5108</v>
      </c>
      <c r="N14307" t="s">
        <v>221</v>
      </c>
      <c r="O14307" t="s">
        <v>542</v>
      </c>
      <c r="P14307" t="s">
        <v>543</v>
      </c>
      <c r="Q14307" t="s">
        <v>78</v>
      </c>
      <c r="R14307" t="s">
        <v>46</v>
      </c>
      <c r="S14307">
        <v>645.27750000000003</v>
      </c>
      <c r="T14307">
        <v>5</v>
      </c>
      <c r="U14307">
        <v>0.15</v>
      </c>
      <c r="V14307">
        <v>75.877499999999998</v>
      </c>
      <c r="W14307">
        <v>113.86</v>
      </c>
      <c r="X14307" t="s">
        <v>59</v>
      </c>
    </row>
    <row r="14308" spans="1:24" x14ac:dyDescent="0.25">
      <c r="A14308">
        <v>15588</v>
      </c>
      <c r="B14308" t="s">
        <v>37606</v>
      </c>
      <c r="C14308" s="1">
        <v>41750</v>
      </c>
      <c r="D14308" s="1">
        <v>41754</v>
      </c>
      <c r="E14308" t="s">
        <v>35</v>
      </c>
      <c r="F14308" t="s">
        <v>10538</v>
      </c>
      <c r="G14308" t="s">
        <v>5131</v>
      </c>
      <c r="H14308" t="s">
        <v>62</v>
      </c>
      <c r="J14308" t="s">
        <v>11253</v>
      </c>
      <c r="K14308" t="s">
        <v>10927</v>
      </c>
      <c r="L14308" t="s">
        <v>10421</v>
      </c>
      <c r="M14308" t="s">
        <v>5108</v>
      </c>
      <c r="N14308" t="s">
        <v>221</v>
      </c>
      <c r="O14308" t="s">
        <v>4411</v>
      </c>
      <c r="P14308" t="s">
        <v>4412</v>
      </c>
      <c r="Q14308" t="s">
        <v>170</v>
      </c>
      <c r="R14308" t="s">
        <v>38</v>
      </c>
      <c r="S14308">
        <v>17.52</v>
      </c>
      <c r="T14308">
        <v>2</v>
      </c>
      <c r="U14308">
        <v>0</v>
      </c>
      <c r="V14308">
        <v>2.76</v>
      </c>
      <c r="W14308">
        <v>1.1599999999999999</v>
      </c>
      <c r="X14308" t="s">
        <v>59</v>
      </c>
    </row>
    <row r="14309" spans="1:24" x14ac:dyDescent="0.25">
      <c r="A14309">
        <v>17405</v>
      </c>
      <c r="B14309" t="s">
        <v>37607</v>
      </c>
      <c r="C14309" s="1">
        <v>43098</v>
      </c>
      <c r="D14309" s="1">
        <v>43103</v>
      </c>
      <c r="E14309" t="s">
        <v>35</v>
      </c>
      <c r="F14309" t="s">
        <v>11196</v>
      </c>
      <c r="G14309" t="s">
        <v>7070</v>
      </c>
      <c r="H14309" t="s">
        <v>43</v>
      </c>
      <c r="J14309" t="s">
        <v>11254</v>
      </c>
      <c r="K14309" t="s">
        <v>10927</v>
      </c>
      <c r="L14309" t="s">
        <v>10421</v>
      </c>
      <c r="M14309" t="s">
        <v>5108</v>
      </c>
      <c r="N14309" t="s">
        <v>221</v>
      </c>
      <c r="O14309" t="s">
        <v>7732</v>
      </c>
      <c r="P14309" t="s">
        <v>7733</v>
      </c>
      <c r="Q14309" t="s">
        <v>49</v>
      </c>
      <c r="R14309" t="s">
        <v>46</v>
      </c>
      <c r="S14309">
        <v>524.178</v>
      </c>
      <c r="T14309">
        <v>2</v>
      </c>
      <c r="U14309">
        <v>0.15</v>
      </c>
      <c r="V14309">
        <v>-24.702000000000002</v>
      </c>
      <c r="W14309">
        <v>45.6</v>
      </c>
      <c r="X14309" t="s">
        <v>30</v>
      </c>
    </row>
    <row r="14310" spans="1:24" x14ac:dyDescent="0.25">
      <c r="A14310">
        <v>10887</v>
      </c>
      <c r="B14310" t="s">
        <v>37608</v>
      </c>
      <c r="C14310" s="1">
        <v>42815</v>
      </c>
      <c r="D14310" s="1">
        <v>42818</v>
      </c>
      <c r="E14310" t="s">
        <v>44</v>
      </c>
      <c r="F14310" t="s">
        <v>10490</v>
      </c>
      <c r="G14310" t="s">
        <v>3655</v>
      </c>
      <c r="H14310" t="s">
        <v>43</v>
      </c>
      <c r="J14310" t="s">
        <v>11254</v>
      </c>
      <c r="K14310" t="s">
        <v>10927</v>
      </c>
      <c r="L14310" t="s">
        <v>10421</v>
      </c>
      <c r="M14310" t="s">
        <v>5108</v>
      </c>
      <c r="N14310" t="s">
        <v>221</v>
      </c>
      <c r="O14310" t="s">
        <v>6699</v>
      </c>
      <c r="P14310" t="s">
        <v>6700</v>
      </c>
      <c r="Q14310" t="s">
        <v>49</v>
      </c>
      <c r="R14310" t="s">
        <v>46</v>
      </c>
      <c r="S14310">
        <v>134.946</v>
      </c>
      <c r="T14310">
        <v>2</v>
      </c>
      <c r="U14310">
        <v>0.15</v>
      </c>
      <c r="V14310">
        <v>36.485999999999997</v>
      </c>
      <c r="W14310">
        <v>37.35</v>
      </c>
      <c r="X14310" t="s">
        <v>111</v>
      </c>
    </row>
    <row r="14311" spans="1:24" x14ac:dyDescent="0.25">
      <c r="A14311">
        <v>16954</v>
      </c>
      <c r="B14311" t="s">
        <v>37609</v>
      </c>
      <c r="C14311" s="1">
        <v>42589</v>
      </c>
      <c r="D14311" s="1">
        <v>42591</v>
      </c>
      <c r="E14311" t="s">
        <v>63</v>
      </c>
      <c r="F14311" t="s">
        <v>10476</v>
      </c>
      <c r="G14311" t="s">
        <v>2122</v>
      </c>
      <c r="H14311" t="s">
        <v>62</v>
      </c>
      <c r="J14311" t="s">
        <v>11254</v>
      </c>
      <c r="K14311" t="s">
        <v>10927</v>
      </c>
      <c r="L14311" t="s">
        <v>10421</v>
      </c>
      <c r="M14311" t="s">
        <v>5108</v>
      </c>
      <c r="N14311" t="s">
        <v>221</v>
      </c>
      <c r="O14311" t="s">
        <v>391</v>
      </c>
      <c r="P14311" t="s">
        <v>392</v>
      </c>
      <c r="Q14311" t="s">
        <v>104</v>
      </c>
      <c r="R14311" t="s">
        <v>38</v>
      </c>
      <c r="S14311">
        <v>89.424000000000007</v>
      </c>
      <c r="T14311">
        <v>6</v>
      </c>
      <c r="U14311">
        <v>0.1</v>
      </c>
      <c r="V14311">
        <v>-3.996</v>
      </c>
      <c r="W14311">
        <v>30.27</v>
      </c>
      <c r="X14311" t="s">
        <v>111</v>
      </c>
    </row>
    <row r="14312" spans="1:24" x14ac:dyDescent="0.25">
      <c r="A14312">
        <v>17403</v>
      </c>
      <c r="B14312" t="s">
        <v>37607</v>
      </c>
      <c r="C14312" s="1">
        <v>43098</v>
      </c>
      <c r="D14312" s="1">
        <v>43103</v>
      </c>
      <c r="E14312" t="s">
        <v>35</v>
      </c>
      <c r="F14312" t="s">
        <v>11196</v>
      </c>
      <c r="G14312" t="s">
        <v>7070</v>
      </c>
      <c r="H14312" t="s">
        <v>43</v>
      </c>
      <c r="J14312" t="s">
        <v>11254</v>
      </c>
      <c r="K14312" t="s">
        <v>10927</v>
      </c>
      <c r="L14312" t="s">
        <v>10421</v>
      </c>
      <c r="M14312" t="s">
        <v>5108</v>
      </c>
      <c r="N14312" t="s">
        <v>221</v>
      </c>
      <c r="O14312" t="s">
        <v>177</v>
      </c>
      <c r="P14312" t="s">
        <v>178</v>
      </c>
      <c r="Q14312" t="s">
        <v>52</v>
      </c>
      <c r="R14312" t="s">
        <v>24</v>
      </c>
      <c r="S14312">
        <v>189.36</v>
      </c>
      <c r="T14312">
        <v>4</v>
      </c>
      <c r="U14312">
        <v>0</v>
      </c>
      <c r="V14312">
        <v>60.48</v>
      </c>
      <c r="W14312">
        <v>21</v>
      </c>
      <c r="X14312" t="s">
        <v>30</v>
      </c>
    </row>
    <row r="14313" spans="1:24" x14ac:dyDescent="0.25">
      <c r="A14313">
        <v>19251</v>
      </c>
      <c r="B14313" t="s">
        <v>37610</v>
      </c>
      <c r="C14313" s="1">
        <v>42356</v>
      </c>
      <c r="D14313" s="1">
        <v>42362</v>
      </c>
      <c r="E14313" t="s">
        <v>35</v>
      </c>
      <c r="F14313" t="s">
        <v>10623</v>
      </c>
      <c r="G14313" t="s">
        <v>2986</v>
      </c>
      <c r="H14313" t="s">
        <v>43</v>
      </c>
      <c r="J14313" t="s">
        <v>11254</v>
      </c>
      <c r="K14313" t="s">
        <v>10927</v>
      </c>
      <c r="L14313" t="s">
        <v>10421</v>
      </c>
      <c r="M14313" t="s">
        <v>5108</v>
      </c>
      <c r="N14313" t="s">
        <v>221</v>
      </c>
      <c r="O14313" t="s">
        <v>1116</v>
      </c>
      <c r="P14313" t="s">
        <v>1117</v>
      </c>
      <c r="Q14313" t="s">
        <v>132</v>
      </c>
      <c r="R14313" t="s">
        <v>38</v>
      </c>
      <c r="S14313">
        <v>102.9</v>
      </c>
      <c r="T14313">
        <v>7</v>
      </c>
      <c r="U14313">
        <v>0</v>
      </c>
      <c r="V14313">
        <v>20.58</v>
      </c>
      <c r="W14313">
        <v>20.309999999999999</v>
      </c>
      <c r="X14313" t="s">
        <v>92</v>
      </c>
    </row>
    <row r="14314" spans="1:24" x14ac:dyDescent="0.25">
      <c r="A14314">
        <v>19250</v>
      </c>
      <c r="B14314" t="s">
        <v>37610</v>
      </c>
      <c r="C14314" s="1">
        <v>42356</v>
      </c>
      <c r="D14314" s="1">
        <v>42362</v>
      </c>
      <c r="E14314" t="s">
        <v>35</v>
      </c>
      <c r="F14314" t="s">
        <v>10623</v>
      </c>
      <c r="G14314" t="s">
        <v>2986</v>
      </c>
      <c r="H14314" t="s">
        <v>43</v>
      </c>
      <c r="J14314" t="s">
        <v>11254</v>
      </c>
      <c r="K14314" t="s">
        <v>10927</v>
      </c>
      <c r="L14314" t="s">
        <v>10421</v>
      </c>
      <c r="M14314" t="s">
        <v>5108</v>
      </c>
      <c r="N14314" t="s">
        <v>221</v>
      </c>
      <c r="O14314" t="s">
        <v>2440</v>
      </c>
      <c r="P14314" t="s">
        <v>2441</v>
      </c>
      <c r="Q14314" t="s">
        <v>45</v>
      </c>
      <c r="R14314" t="s">
        <v>38</v>
      </c>
      <c r="S14314">
        <v>111.72</v>
      </c>
      <c r="T14314">
        <v>4</v>
      </c>
      <c r="U14314">
        <v>0</v>
      </c>
      <c r="V14314">
        <v>45.72</v>
      </c>
      <c r="W14314">
        <v>13.02</v>
      </c>
      <c r="X14314" t="s">
        <v>92</v>
      </c>
    </row>
    <row r="14315" spans="1:24" x14ac:dyDescent="0.25">
      <c r="A14315">
        <v>17404</v>
      </c>
      <c r="B14315" t="s">
        <v>37607</v>
      </c>
      <c r="C14315" s="1">
        <v>43098</v>
      </c>
      <c r="D14315" s="1">
        <v>43103</v>
      </c>
      <c r="E14315" t="s">
        <v>35</v>
      </c>
      <c r="F14315" t="s">
        <v>11196</v>
      </c>
      <c r="G14315" t="s">
        <v>7070</v>
      </c>
      <c r="H14315" t="s">
        <v>43</v>
      </c>
      <c r="J14315" t="s">
        <v>11254</v>
      </c>
      <c r="K14315" t="s">
        <v>10927</v>
      </c>
      <c r="L14315" t="s">
        <v>10421</v>
      </c>
      <c r="M14315" t="s">
        <v>5108</v>
      </c>
      <c r="N14315" t="s">
        <v>221</v>
      </c>
      <c r="O14315" t="s">
        <v>2860</v>
      </c>
      <c r="P14315" t="s">
        <v>2861</v>
      </c>
      <c r="Q14315" t="s">
        <v>49</v>
      </c>
      <c r="R14315" t="s">
        <v>46</v>
      </c>
      <c r="S14315">
        <v>147.84899999999999</v>
      </c>
      <c r="T14315">
        <v>1</v>
      </c>
      <c r="U14315">
        <v>0.15</v>
      </c>
      <c r="V14315">
        <v>8.6790000000000003</v>
      </c>
      <c r="W14315">
        <v>6.49</v>
      </c>
      <c r="X14315" t="s">
        <v>30</v>
      </c>
    </row>
    <row r="14316" spans="1:24" x14ac:dyDescent="0.25">
      <c r="A14316">
        <v>10811</v>
      </c>
      <c r="B14316" t="s">
        <v>37611</v>
      </c>
      <c r="C14316" s="1">
        <v>42951</v>
      </c>
      <c r="D14316" s="1">
        <v>42957</v>
      </c>
      <c r="E14316" t="s">
        <v>35</v>
      </c>
      <c r="F14316" t="s">
        <v>11185</v>
      </c>
      <c r="G14316" t="s">
        <v>4406</v>
      </c>
      <c r="H14316" t="s">
        <v>43</v>
      </c>
      <c r="J14316" t="s">
        <v>11254</v>
      </c>
      <c r="K14316" t="s">
        <v>10927</v>
      </c>
      <c r="L14316" t="s">
        <v>10421</v>
      </c>
      <c r="M14316" t="s">
        <v>5108</v>
      </c>
      <c r="N14316" t="s">
        <v>221</v>
      </c>
      <c r="O14316" t="s">
        <v>2791</v>
      </c>
      <c r="P14316" t="s">
        <v>2792</v>
      </c>
      <c r="Q14316" t="s">
        <v>155</v>
      </c>
      <c r="R14316" t="s">
        <v>38</v>
      </c>
      <c r="S14316">
        <v>75.33</v>
      </c>
      <c r="T14316">
        <v>9</v>
      </c>
      <c r="U14316">
        <v>0</v>
      </c>
      <c r="V14316">
        <v>27.81</v>
      </c>
      <c r="W14316">
        <v>5.44</v>
      </c>
      <c r="X14316" t="s">
        <v>30</v>
      </c>
    </row>
    <row r="14317" spans="1:24" x14ac:dyDescent="0.25">
      <c r="A14317">
        <v>11237</v>
      </c>
      <c r="B14317" t="s">
        <v>37612</v>
      </c>
      <c r="C14317" s="1">
        <v>43098</v>
      </c>
      <c r="D14317" s="1">
        <v>43103</v>
      </c>
      <c r="E14317" t="s">
        <v>35</v>
      </c>
      <c r="F14317" t="s">
        <v>11255</v>
      </c>
      <c r="G14317" t="s">
        <v>4167</v>
      </c>
      <c r="H14317" t="s">
        <v>62</v>
      </c>
      <c r="J14317" t="s">
        <v>11254</v>
      </c>
      <c r="K14317" t="s">
        <v>10927</v>
      </c>
      <c r="L14317" t="s">
        <v>10421</v>
      </c>
      <c r="M14317" t="s">
        <v>5108</v>
      </c>
      <c r="N14317" t="s">
        <v>221</v>
      </c>
      <c r="O14317" t="s">
        <v>514</v>
      </c>
      <c r="P14317" t="s">
        <v>515</v>
      </c>
      <c r="Q14317" t="s">
        <v>132</v>
      </c>
      <c r="R14317" t="s">
        <v>38</v>
      </c>
      <c r="S14317">
        <v>30.96</v>
      </c>
      <c r="T14317">
        <v>3</v>
      </c>
      <c r="U14317">
        <v>0</v>
      </c>
      <c r="V14317">
        <v>13.59</v>
      </c>
      <c r="W14317">
        <v>3.04</v>
      </c>
      <c r="X14317" t="s">
        <v>30</v>
      </c>
    </row>
    <row r="14318" spans="1:24" x14ac:dyDescent="0.25">
      <c r="A14318">
        <v>17126</v>
      </c>
      <c r="B14318" t="s">
        <v>37613</v>
      </c>
      <c r="C14318" s="1">
        <v>42174</v>
      </c>
      <c r="D14318" s="1">
        <v>42178</v>
      </c>
      <c r="E14318" t="s">
        <v>35</v>
      </c>
      <c r="F14318" t="s">
        <v>11257</v>
      </c>
      <c r="G14318" t="s">
        <v>1913</v>
      </c>
      <c r="H14318" t="s">
        <v>62</v>
      </c>
      <c r="J14318" t="s">
        <v>11256</v>
      </c>
      <c r="K14318" t="s">
        <v>10927</v>
      </c>
      <c r="L14318" t="s">
        <v>10421</v>
      </c>
      <c r="M14318" t="s">
        <v>5108</v>
      </c>
      <c r="N14318" t="s">
        <v>221</v>
      </c>
      <c r="O14318" t="s">
        <v>2513</v>
      </c>
      <c r="P14318" t="s">
        <v>2514</v>
      </c>
      <c r="Q14318" t="s">
        <v>104</v>
      </c>
      <c r="R14318" t="s">
        <v>38</v>
      </c>
      <c r="S14318">
        <v>914.49</v>
      </c>
      <c r="T14318">
        <v>5</v>
      </c>
      <c r="U14318">
        <v>0.1</v>
      </c>
      <c r="V14318">
        <v>213.24</v>
      </c>
      <c r="W14318">
        <v>97.46</v>
      </c>
      <c r="X14318" t="s">
        <v>59</v>
      </c>
    </row>
    <row r="14319" spans="1:24" x14ac:dyDescent="0.25">
      <c r="A14319">
        <v>16818</v>
      </c>
      <c r="B14319" t="s">
        <v>37614</v>
      </c>
      <c r="C14319" s="1">
        <v>43018</v>
      </c>
      <c r="D14319" s="1">
        <v>43020</v>
      </c>
      <c r="E14319" t="s">
        <v>63</v>
      </c>
      <c r="F14319" t="s">
        <v>11108</v>
      </c>
      <c r="G14319" t="s">
        <v>750</v>
      </c>
      <c r="H14319" t="s">
        <v>34</v>
      </c>
      <c r="J14319" t="s">
        <v>11256</v>
      </c>
      <c r="K14319" t="s">
        <v>10927</v>
      </c>
      <c r="L14319" t="s">
        <v>10421</v>
      </c>
      <c r="M14319" t="s">
        <v>5108</v>
      </c>
      <c r="N14319" t="s">
        <v>221</v>
      </c>
      <c r="O14319" t="s">
        <v>4319</v>
      </c>
      <c r="P14319" t="s">
        <v>4320</v>
      </c>
      <c r="Q14319" t="s">
        <v>122</v>
      </c>
      <c r="R14319" t="s">
        <v>38</v>
      </c>
      <c r="S14319">
        <v>71.459999999999994</v>
      </c>
      <c r="T14319">
        <v>3</v>
      </c>
      <c r="U14319">
        <v>0</v>
      </c>
      <c r="V14319">
        <v>18.54</v>
      </c>
      <c r="W14319">
        <v>17.829999999999998</v>
      </c>
      <c r="X14319" t="s">
        <v>59</v>
      </c>
    </row>
    <row r="14320" spans="1:24" x14ac:dyDescent="0.25">
      <c r="A14320">
        <v>18213</v>
      </c>
      <c r="B14320" t="s">
        <v>37615</v>
      </c>
      <c r="C14320" s="1">
        <v>42205</v>
      </c>
      <c r="D14320" s="1">
        <v>42211</v>
      </c>
      <c r="E14320" t="s">
        <v>35</v>
      </c>
      <c r="F14320" t="s">
        <v>11259</v>
      </c>
      <c r="G14320" t="s">
        <v>4348</v>
      </c>
      <c r="H14320" t="s">
        <v>43</v>
      </c>
      <c r="J14320" t="s">
        <v>11258</v>
      </c>
      <c r="K14320" t="s">
        <v>10927</v>
      </c>
      <c r="L14320" t="s">
        <v>10421</v>
      </c>
      <c r="M14320" t="s">
        <v>5108</v>
      </c>
      <c r="N14320" t="s">
        <v>221</v>
      </c>
      <c r="O14320" t="s">
        <v>3888</v>
      </c>
      <c r="P14320" t="s">
        <v>3889</v>
      </c>
      <c r="Q14320" t="s">
        <v>78</v>
      </c>
      <c r="R14320" t="s">
        <v>46</v>
      </c>
      <c r="S14320">
        <v>536.13750000000005</v>
      </c>
      <c r="T14320">
        <v>5</v>
      </c>
      <c r="U14320">
        <v>0.15</v>
      </c>
      <c r="V14320">
        <v>44.137500000000003</v>
      </c>
      <c r="W14320">
        <v>56.5</v>
      </c>
      <c r="X14320" t="s">
        <v>30</v>
      </c>
    </row>
    <row r="14321" spans="1:24" x14ac:dyDescent="0.25">
      <c r="A14321">
        <v>18214</v>
      </c>
      <c r="B14321" t="s">
        <v>37615</v>
      </c>
      <c r="C14321" s="1">
        <v>42205</v>
      </c>
      <c r="D14321" s="1">
        <v>42211</v>
      </c>
      <c r="E14321" t="s">
        <v>35</v>
      </c>
      <c r="F14321" t="s">
        <v>11259</v>
      </c>
      <c r="G14321" t="s">
        <v>4348</v>
      </c>
      <c r="H14321" t="s">
        <v>43</v>
      </c>
      <c r="J14321" t="s">
        <v>11258</v>
      </c>
      <c r="K14321" t="s">
        <v>10927</v>
      </c>
      <c r="L14321" t="s">
        <v>10421</v>
      </c>
      <c r="M14321" t="s">
        <v>5108</v>
      </c>
      <c r="N14321" t="s">
        <v>221</v>
      </c>
      <c r="O14321" t="s">
        <v>8199</v>
      </c>
      <c r="P14321" t="s">
        <v>8200</v>
      </c>
      <c r="Q14321" t="s">
        <v>49</v>
      </c>
      <c r="R14321" t="s">
        <v>46</v>
      </c>
      <c r="S14321">
        <v>679.54949999999997</v>
      </c>
      <c r="T14321">
        <v>3</v>
      </c>
      <c r="U14321">
        <v>0.15</v>
      </c>
      <c r="V14321">
        <v>79.879499999999993</v>
      </c>
      <c r="W14321">
        <v>24.73</v>
      </c>
      <c r="X14321" t="s">
        <v>30</v>
      </c>
    </row>
    <row r="14322" spans="1:24" x14ac:dyDescent="0.25">
      <c r="A14322">
        <v>18215</v>
      </c>
      <c r="B14322" t="s">
        <v>37615</v>
      </c>
      <c r="C14322" s="1">
        <v>42205</v>
      </c>
      <c r="D14322" s="1">
        <v>42211</v>
      </c>
      <c r="E14322" t="s">
        <v>35</v>
      </c>
      <c r="F14322" t="s">
        <v>11259</v>
      </c>
      <c r="G14322" t="s">
        <v>4348</v>
      </c>
      <c r="H14322" t="s">
        <v>43</v>
      </c>
      <c r="J14322" t="s">
        <v>11258</v>
      </c>
      <c r="K14322" t="s">
        <v>10927</v>
      </c>
      <c r="L14322" t="s">
        <v>10421</v>
      </c>
      <c r="M14322" t="s">
        <v>5108</v>
      </c>
      <c r="N14322" t="s">
        <v>221</v>
      </c>
      <c r="O14322" t="s">
        <v>1076</v>
      </c>
      <c r="P14322" t="s">
        <v>1077</v>
      </c>
      <c r="Q14322" t="s">
        <v>55</v>
      </c>
      <c r="R14322" t="s">
        <v>38</v>
      </c>
      <c r="S14322">
        <v>82.17</v>
      </c>
      <c r="T14322">
        <v>3</v>
      </c>
      <c r="U14322">
        <v>0</v>
      </c>
      <c r="V14322">
        <v>27.09</v>
      </c>
      <c r="W14322">
        <v>6.67</v>
      </c>
      <c r="X14322" t="s">
        <v>30</v>
      </c>
    </row>
    <row r="14323" spans="1:24" x14ac:dyDescent="0.25">
      <c r="A14323">
        <v>12267</v>
      </c>
      <c r="B14323" t="s">
        <v>37616</v>
      </c>
      <c r="C14323" s="1">
        <v>42608</v>
      </c>
      <c r="D14323" s="1">
        <v>42613</v>
      </c>
      <c r="E14323" t="s">
        <v>35</v>
      </c>
      <c r="F14323" t="s">
        <v>10619</v>
      </c>
      <c r="G14323" t="s">
        <v>2520</v>
      </c>
      <c r="H14323" t="s">
        <v>43</v>
      </c>
      <c r="J14323" t="s">
        <v>11260</v>
      </c>
      <c r="K14323" t="s">
        <v>10927</v>
      </c>
      <c r="L14323" t="s">
        <v>10421</v>
      </c>
      <c r="M14323" t="s">
        <v>5108</v>
      </c>
      <c r="N14323" t="s">
        <v>221</v>
      </c>
      <c r="O14323" t="s">
        <v>141</v>
      </c>
      <c r="P14323" t="s">
        <v>142</v>
      </c>
      <c r="Q14323" t="s">
        <v>132</v>
      </c>
      <c r="R14323" t="s">
        <v>38</v>
      </c>
      <c r="S14323">
        <v>177.93</v>
      </c>
      <c r="T14323">
        <v>9</v>
      </c>
      <c r="U14323">
        <v>0</v>
      </c>
      <c r="V14323">
        <v>74.52</v>
      </c>
      <c r="W14323">
        <v>23.73</v>
      </c>
      <c r="X14323" t="s">
        <v>59</v>
      </c>
    </row>
    <row r="14324" spans="1:24" x14ac:dyDescent="0.25">
      <c r="A14324">
        <v>12266</v>
      </c>
      <c r="B14324" t="s">
        <v>37616</v>
      </c>
      <c r="C14324" s="1">
        <v>42608</v>
      </c>
      <c r="D14324" s="1">
        <v>42613</v>
      </c>
      <c r="E14324" t="s">
        <v>35</v>
      </c>
      <c r="F14324" t="s">
        <v>10619</v>
      </c>
      <c r="G14324" t="s">
        <v>2520</v>
      </c>
      <c r="H14324" t="s">
        <v>43</v>
      </c>
      <c r="J14324" t="s">
        <v>11260</v>
      </c>
      <c r="K14324" t="s">
        <v>10927</v>
      </c>
      <c r="L14324" t="s">
        <v>10421</v>
      </c>
      <c r="M14324" t="s">
        <v>5108</v>
      </c>
      <c r="N14324" t="s">
        <v>221</v>
      </c>
      <c r="O14324" t="s">
        <v>4879</v>
      </c>
      <c r="P14324" t="s">
        <v>4880</v>
      </c>
      <c r="Q14324" t="s">
        <v>155</v>
      </c>
      <c r="R14324" t="s">
        <v>38</v>
      </c>
      <c r="S14324">
        <v>12.78</v>
      </c>
      <c r="T14324">
        <v>1</v>
      </c>
      <c r="U14324">
        <v>0</v>
      </c>
      <c r="V14324">
        <v>5.49</v>
      </c>
      <c r="W14324">
        <v>2.06</v>
      </c>
      <c r="X14324" t="s">
        <v>59</v>
      </c>
    </row>
    <row r="14325" spans="1:24" x14ac:dyDescent="0.25">
      <c r="A14325">
        <v>11124</v>
      </c>
      <c r="B14325" t="s">
        <v>37617</v>
      </c>
      <c r="C14325" s="1">
        <v>42588</v>
      </c>
      <c r="D14325" s="1">
        <v>42590</v>
      </c>
      <c r="E14325" t="s">
        <v>44</v>
      </c>
      <c r="F14325" t="s">
        <v>10871</v>
      </c>
      <c r="G14325" t="s">
        <v>3028</v>
      </c>
      <c r="H14325" t="s">
        <v>43</v>
      </c>
      <c r="J14325" t="s">
        <v>11261</v>
      </c>
      <c r="K14325" t="s">
        <v>10927</v>
      </c>
      <c r="L14325" t="s">
        <v>10421</v>
      </c>
      <c r="M14325" t="s">
        <v>5108</v>
      </c>
      <c r="N14325" t="s">
        <v>221</v>
      </c>
      <c r="O14325" t="s">
        <v>1627</v>
      </c>
      <c r="P14325" t="s">
        <v>1628</v>
      </c>
      <c r="Q14325" t="s">
        <v>89</v>
      </c>
      <c r="R14325" t="s">
        <v>38</v>
      </c>
      <c r="S14325">
        <v>1352.376</v>
      </c>
      <c r="T14325">
        <v>3</v>
      </c>
      <c r="U14325">
        <v>0.1</v>
      </c>
      <c r="V14325">
        <v>14.976000000000001</v>
      </c>
      <c r="W14325">
        <v>193.09</v>
      </c>
      <c r="X14325" t="s">
        <v>59</v>
      </c>
    </row>
    <row r="14326" spans="1:24" x14ac:dyDescent="0.25">
      <c r="A14326">
        <v>16691</v>
      </c>
      <c r="B14326" t="s">
        <v>37618</v>
      </c>
      <c r="C14326" s="1">
        <v>42533</v>
      </c>
      <c r="D14326" s="1">
        <v>42537</v>
      </c>
      <c r="E14326" t="s">
        <v>35</v>
      </c>
      <c r="F14326" t="s">
        <v>11262</v>
      </c>
      <c r="G14326" t="s">
        <v>1696</v>
      </c>
      <c r="H14326" t="s">
        <v>43</v>
      </c>
      <c r="J14326" t="s">
        <v>11261</v>
      </c>
      <c r="K14326" t="s">
        <v>10927</v>
      </c>
      <c r="L14326" t="s">
        <v>10421</v>
      </c>
      <c r="M14326" t="s">
        <v>5108</v>
      </c>
      <c r="N14326" t="s">
        <v>221</v>
      </c>
      <c r="O14326" t="s">
        <v>997</v>
      </c>
      <c r="P14326" t="s">
        <v>998</v>
      </c>
      <c r="Q14326" t="s">
        <v>37</v>
      </c>
      <c r="R14326" t="s">
        <v>24</v>
      </c>
      <c r="S14326">
        <v>151.929</v>
      </c>
      <c r="T14326">
        <v>1</v>
      </c>
      <c r="U14326">
        <v>0.1</v>
      </c>
      <c r="V14326">
        <v>47.259</v>
      </c>
      <c r="W14326">
        <v>19.82</v>
      </c>
      <c r="X14326" t="s">
        <v>59</v>
      </c>
    </row>
    <row r="14327" spans="1:24" x14ac:dyDescent="0.25">
      <c r="A14327">
        <v>16690</v>
      </c>
      <c r="B14327" t="s">
        <v>37618</v>
      </c>
      <c r="C14327" s="1">
        <v>42533</v>
      </c>
      <c r="D14327" s="1">
        <v>42537</v>
      </c>
      <c r="E14327" t="s">
        <v>35</v>
      </c>
      <c r="F14327" t="s">
        <v>11262</v>
      </c>
      <c r="G14327" t="s">
        <v>1696</v>
      </c>
      <c r="H14327" t="s">
        <v>43</v>
      </c>
      <c r="J14327" t="s">
        <v>11261</v>
      </c>
      <c r="K14327" t="s">
        <v>10927</v>
      </c>
      <c r="L14327" t="s">
        <v>10421</v>
      </c>
      <c r="M14327" t="s">
        <v>5108</v>
      </c>
      <c r="N14327" t="s">
        <v>221</v>
      </c>
      <c r="O14327" t="s">
        <v>729</v>
      </c>
      <c r="P14327" t="s">
        <v>730</v>
      </c>
      <c r="Q14327" t="s">
        <v>104</v>
      </c>
      <c r="R14327" t="s">
        <v>38</v>
      </c>
      <c r="S14327">
        <v>123.98399999999999</v>
      </c>
      <c r="T14327">
        <v>7</v>
      </c>
      <c r="U14327">
        <v>0.1</v>
      </c>
      <c r="V14327">
        <v>8.0640000000000001</v>
      </c>
      <c r="W14327">
        <v>6.65</v>
      </c>
      <c r="X14327" t="s">
        <v>59</v>
      </c>
    </row>
    <row r="14328" spans="1:24" x14ac:dyDescent="0.25">
      <c r="A14328">
        <v>18188</v>
      </c>
      <c r="B14328" t="s">
        <v>37619</v>
      </c>
      <c r="C14328" s="1">
        <v>42588</v>
      </c>
      <c r="D14328" s="1">
        <v>42591</v>
      </c>
      <c r="E14328" t="s">
        <v>63</v>
      </c>
      <c r="F14328" t="s">
        <v>11187</v>
      </c>
      <c r="G14328" t="s">
        <v>692</v>
      </c>
      <c r="H14328" t="s">
        <v>43</v>
      </c>
      <c r="J14328" t="s">
        <v>11261</v>
      </c>
      <c r="K14328" t="s">
        <v>10927</v>
      </c>
      <c r="L14328" t="s">
        <v>10421</v>
      </c>
      <c r="M14328" t="s">
        <v>5108</v>
      </c>
      <c r="N14328" t="s">
        <v>221</v>
      </c>
      <c r="O14328" t="s">
        <v>1512</v>
      </c>
      <c r="P14328" t="s">
        <v>1513</v>
      </c>
      <c r="Q14328" t="s">
        <v>155</v>
      </c>
      <c r="R14328" t="s">
        <v>38</v>
      </c>
      <c r="S14328">
        <v>21.06</v>
      </c>
      <c r="T14328">
        <v>2</v>
      </c>
      <c r="U14328">
        <v>0</v>
      </c>
      <c r="V14328">
        <v>4.8</v>
      </c>
      <c r="W14328">
        <v>1.51</v>
      </c>
      <c r="X14328" t="s">
        <v>59</v>
      </c>
    </row>
    <row r="14329" spans="1:24" x14ac:dyDescent="0.25">
      <c r="A14329">
        <v>16558</v>
      </c>
      <c r="B14329" t="s">
        <v>37620</v>
      </c>
      <c r="C14329" s="1">
        <v>42642</v>
      </c>
      <c r="D14329" s="1">
        <v>42647</v>
      </c>
      <c r="E14329" t="s">
        <v>35</v>
      </c>
      <c r="F14329" t="s">
        <v>11141</v>
      </c>
      <c r="G14329" t="s">
        <v>4389</v>
      </c>
      <c r="H14329" t="s">
        <v>43</v>
      </c>
      <c r="J14329" t="s">
        <v>11263</v>
      </c>
      <c r="K14329" t="s">
        <v>10927</v>
      </c>
      <c r="L14329" t="s">
        <v>10421</v>
      </c>
      <c r="M14329" t="s">
        <v>5108</v>
      </c>
      <c r="N14329" t="s">
        <v>221</v>
      </c>
      <c r="O14329" t="s">
        <v>1822</v>
      </c>
      <c r="P14329" t="s">
        <v>1823</v>
      </c>
      <c r="Q14329" t="s">
        <v>73</v>
      </c>
      <c r="R14329" t="s">
        <v>24</v>
      </c>
      <c r="S14329">
        <v>874.96199999999999</v>
      </c>
      <c r="T14329">
        <v>6</v>
      </c>
      <c r="U14329">
        <v>0.1</v>
      </c>
      <c r="V14329">
        <v>-68.058000000000007</v>
      </c>
      <c r="W14329">
        <v>124.14</v>
      </c>
      <c r="X14329" t="s">
        <v>59</v>
      </c>
    </row>
    <row r="14330" spans="1:24" x14ac:dyDescent="0.25">
      <c r="A14330">
        <v>17115</v>
      </c>
      <c r="B14330" t="s">
        <v>37621</v>
      </c>
      <c r="C14330" s="1">
        <v>42721</v>
      </c>
      <c r="D14330" s="1">
        <v>42726</v>
      </c>
      <c r="E14330" t="s">
        <v>35</v>
      </c>
      <c r="F14330" t="s">
        <v>10864</v>
      </c>
      <c r="G14330" t="s">
        <v>1944</v>
      </c>
      <c r="H14330" t="s">
        <v>43</v>
      </c>
      <c r="J14330" t="s">
        <v>11264</v>
      </c>
      <c r="K14330" t="s">
        <v>10927</v>
      </c>
      <c r="L14330" t="s">
        <v>10421</v>
      </c>
      <c r="M14330" t="s">
        <v>5108</v>
      </c>
      <c r="N14330" t="s">
        <v>221</v>
      </c>
      <c r="O14330" t="s">
        <v>1303</v>
      </c>
      <c r="P14330" t="s">
        <v>1304</v>
      </c>
      <c r="Q14330" t="s">
        <v>95</v>
      </c>
      <c r="R14330" t="s">
        <v>46</v>
      </c>
      <c r="S14330">
        <v>611.745</v>
      </c>
      <c r="T14330">
        <v>2</v>
      </c>
      <c r="U14330">
        <v>0.15</v>
      </c>
      <c r="V14330">
        <v>187.065</v>
      </c>
      <c r="W14330">
        <v>87.79</v>
      </c>
      <c r="X14330" t="s">
        <v>59</v>
      </c>
    </row>
    <row r="14331" spans="1:24" x14ac:dyDescent="0.25">
      <c r="A14331">
        <v>17116</v>
      </c>
      <c r="B14331" t="s">
        <v>37621</v>
      </c>
      <c r="C14331" s="1">
        <v>42721</v>
      </c>
      <c r="D14331" s="1">
        <v>42726</v>
      </c>
      <c r="E14331" t="s">
        <v>35</v>
      </c>
      <c r="F14331" t="s">
        <v>10864</v>
      </c>
      <c r="G14331" t="s">
        <v>1944</v>
      </c>
      <c r="H14331" t="s">
        <v>43</v>
      </c>
      <c r="J14331" t="s">
        <v>11264</v>
      </c>
      <c r="K14331" t="s">
        <v>10927</v>
      </c>
      <c r="L14331" t="s">
        <v>10421</v>
      </c>
      <c r="M14331" t="s">
        <v>5108</v>
      </c>
      <c r="N14331" t="s">
        <v>221</v>
      </c>
      <c r="O14331" t="s">
        <v>2726</v>
      </c>
      <c r="P14331" t="s">
        <v>2727</v>
      </c>
      <c r="Q14331" t="s">
        <v>155</v>
      </c>
      <c r="R14331" t="s">
        <v>38</v>
      </c>
      <c r="S14331">
        <v>303.3</v>
      </c>
      <c r="T14331">
        <v>6</v>
      </c>
      <c r="U14331">
        <v>0</v>
      </c>
      <c r="V14331">
        <v>33.299999999999997</v>
      </c>
      <c r="W14331">
        <v>26.04</v>
      </c>
      <c r="X14331" t="s">
        <v>59</v>
      </c>
    </row>
    <row r="14332" spans="1:24" x14ac:dyDescent="0.25">
      <c r="A14332">
        <v>20119</v>
      </c>
      <c r="B14332" t="s">
        <v>37622</v>
      </c>
      <c r="C14332" s="1">
        <v>42629</v>
      </c>
      <c r="D14332" s="1">
        <v>42636</v>
      </c>
      <c r="E14332" t="s">
        <v>35</v>
      </c>
      <c r="F14332" t="s">
        <v>11059</v>
      </c>
      <c r="G14332" t="s">
        <v>640</v>
      </c>
      <c r="H14332" t="s">
        <v>43</v>
      </c>
      <c r="J14332" t="s">
        <v>11265</v>
      </c>
      <c r="K14332" t="s">
        <v>10927</v>
      </c>
      <c r="L14332" t="s">
        <v>10421</v>
      </c>
      <c r="M14332" t="s">
        <v>5108</v>
      </c>
      <c r="N14332" t="s">
        <v>221</v>
      </c>
      <c r="O14332" t="s">
        <v>743</v>
      </c>
      <c r="P14332" t="s">
        <v>744</v>
      </c>
      <c r="Q14332" t="s">
        <v>155</v>
      </c>
      <c r="R14332" t="s">
        <v>38</v>
      </c>
      <c r="S14332">
        <v>62.4</v>
      </c>
      <c r="T14332">
        <v>5</v>
      </c>
      <c r="U14332">
        <v>0</v>
      </c>
      <c r="V14332">
        <v>4.95</v>
      </c>
      <c r="W14332">
        <v>5.23</v>
      </c>
      <c r="X14332" t="s">
        <v>92</v>
      </c>
    </row>
    <row r="14333" spans="1:24" x14ac:dyDescent="0.25">
      <c r="A14333">
        <v>13155</v>
      </c>
      <c r="B14333" t="s">
        <v>37623</v>
      </c>
      <c r="C14333" s="1">
        <v>42226</v>
      </c>
      <c r="D14333" s="1">
        <v>42230</v>
      </c>
      <c r="E14333" t="s">
        <v>35</v>
      </c>
      <c r="F14333" t="s">
        <v>11266</v>
      </c>
      <c r="G14333" t="s">
        <v>2394</v>
      </c>
      <c r="H14333" t="s">
        <v>43</v>
      </c>
      <c r="J14333" t="s">
        <v>11265</v>
      </c>
      <c r="K14333" t="s">
        <v>10927</v>
      </c>
      <c r="L14333" t="s">
        <v>10421</v>
      </c>
      <c r="M14333" t="s">
        <v>5108</v>
      </c>
      <c r="N14333" t="s">
        <v>221</v>
      </c>
      <c r="O14333" t="s">
        <v>3175</v>
      </c>
      <c r="P14333" t="s">
        <v>3176</v>
      </c>
      <c r="Q14333" t="s">
        <v>45</v>
      </c>
      <c r="R14333" t="s">
        <v>38</v>
      </c>
      <c r="S14333">
        <v>83.34</v>
      </c>
      <c r="T14333">
        <v>3</v>
      </c>
      <c r="U14333">
        <v>0</v>
      </c>
      <c r="V14333">
        <v>14.13</v>
      </c>
      <c r="W14333">
        <v>2.73</v>
      </c>
      <c r="X14333" t="s">
        <v>30</v>
      </c>
    </row>
    <row r="14334" spans="1:24" x14ac:dyDescent="0.25">
      <c r="A14334">
        <v>13911</v>
      </c>
      <c r="B14334" t="s">
        <v>37624</v>
      </c>
      <c r="C14334" s="1">
        <v>42465</v>
      </c>
      <c r="D14334" s="1">
        <v>42470</v>
      </c>
      <c r="E14334" t="s">
        <v>35</v>
      </c>
      <c r="F14334" t="s">
        <v>11267</v>
      </c>
      <c r="G14334" t="s">
        <v>4150</v>
      </c>
      <c r="H14334" t="s">
        <v>43</v>
      </c>
      <c r="J14334" t="s">
        <v>11265</v>
      </c>
      <c r="K14334" t="s">
        <v>10927</v>
      </c>
      <c r="L14334" t="s">
        <v>10421</v>
      </c>
      <c r="M14334" t="s">
        <v>5108</v>
      </c>
      <c r="N14334" t="s">
        <v>221</v>
      </c>
      <c r="O14334" t="s">
        <v>3812</v>
      </c>
      <c r="P14334" t="s">
        <v>3813</v>
      </c>
      <c r="Q14334" t="s">
        <v>132</v>
      </c>
      <c r="R14334" t="s">
        <v>38</v>
      </c>
      <c r="S14334">
        <v>285.66000000000003</v>
      </c>
      <c r="T14334">
        <v>6</v>
      </c>
      <c r="U14334">
        <v>0</v>
      </c>
      <c r="V14334">
        <v>54.18</v>
      </c>
      <c r="W14334">
        <v>1.61</v>
      </c>
      <c r="X14334" t="s">
        <v>30</v>
      </c>
    </row>
    <row r="14335" spans="1:24" x14ac:dyDescent="0.25">
      <c r="A14335">
        <v>10342</v>
      </c>
      <c r="B14335" t="s">
        <v>37625</v>
      </c>
      <c r="C14335" s="1">
        <v>41876</v>
      </c>
      <c r="D14335" s="1">
        <v>41877</v>
      </c>
      <c r="E14335" t="s">
        <v>250</v>
      </c>
      <c r="F14335" t="s">
        <v>11269</v>
      </c>
      <c r="G14335" t="s">
        <v>4176</v>
      </c>
      <c r="H14335" t="s">
        <v>62</v>
      </c>
      <c r="J14335" t="s">
        <v>11268</v>
      </c>
      <c r="K14335" t="s">
        <v>10927</v>
      </c>
      <c r="L14335" t="s">
        <v>10421</v>
      </c>
      <c r="M14335" t="s">
        <v>5108</v>
      </c>
      <c r="N14335" t="s">
        <v>221</v>
      </c>
      <c r="O14335" t="s">
        <v>2646</v>
      </c>
      <c r="P14335" t="s">
        <v>2647</v>
      </c>
      <c r="Q14335" t="s">
        <v>95</v>
      </c>
      <c r="R14335" t="s">
        <v>46</v>
      </c>
      <c r="S14335">
        <v>538.20299999999997</v>
      </c>
      <c r="T14335">
        <v>2</v>
      </c>
      <c r="U14335">
        <v>0.15</v>
      </c>
      <c r="V14335">
        <v>-19.016999999999999</v>
      </c>
      <c r="W14335">
        <v>70.11</v>
      </c>
      <c r="X14335" t="s">
        <v>59</v>
      </c>
    </row>
    <row r="14336" spans="1:24" x14ac:dyDescent="0.25">
      <c r="A14336">
        <v>10341</v>
      </c>
      <c r="B14336" t="s">
        <v>37625</v>
      </c>
      <c r="C14336" s="1">
        <v>41876</v>
      </c>
      <c r="D14336" s="1">
        <v>41877</v>
      </c>
      <c r="E14336" t="s">
        <v>250</v>
      </c>
      <c r="F14336" t="s">
        <v>11269</v>
      </c>
      <c r="G14336" t="s">
        <v>4176</v>
      </c>
      <c r="H14336" t="s">
        <v>62</v>
      </c>
      <c r="J14336" t="s">
        <v>11268</v>
      </c>
      <c r="K14336" t="s">
        <v>10927</v>
      </c>
      <c r="L14336" t="s">
        <v>10421</v>
      </c>
      <c r="M14336" t="s">
        <v>5108</v>
      </c>
      <c r="N14336" t="s">
        <v>221</v>
      </c>
      <c r="O14336" t="s">
        <v>6567</v>
      </c>
      <c r="P14336" t="s">
        <v>6568</v>
      </c>
      <c r="Q14336" t="s">
        <v>45</v>
      </c>
      <c r="R14336" t="s">
        <v>38</v>
      </c>
      <c r="S14336">
        <v>84.3</v>
      </c>
      <c r="T14336">
        <v>2</v>
      </c>
      <c r="U14336">
        <v>0</v>
      </c>
      <c r="V14336">
        <v>28.62</v>
      </c>
      <c r="W14336">
        <v>12.93</v>
      </c>
      <c r="X14336" t="s">
        <v>59</v>
      </c>
    </row>
    <row r="14337" spans="1:24" x14ac:dyDescent="0.25">
      <c r="A14337">
        <v>10343</v>
      </c>
      <c r="B14337" t="s">
        <v>37625</v>
      </c>
      <c r="C14337" s="1">
        <v>41876</v>
      </c>
      <c r="D14337" s="1">
        <v>41877</v>
      </c>
      <c r="E14337" t="s">
        <v>250</v>
      </c>
      <c r="F14337" t="s">
        <v>11269</v>
      </c>
      <c r="G14337" t="s">
        <v>4176</v>
      </c>
      <c r="H14337" t="s">
        <v>62</v>
      </c>
      <c r="J14337" t="s">
        <v>11268</v>
      </c>
      <c r="K14337" t="s">
        <v>10927</v>
      </c>
      <c r="L14337" t="s">
        <v>10421</v>
      </c>
      <c r="M14337" t="s">
        <v>5108</v>
      </c>
      <c r="N14337" t="s">
        <v>221</v>
      </c>
      <c r="O14337" t="s">
        <v>5939</v>
      </c>
      <c r="P14337" t="s">
        <v>5940</v>
      </c>
      <c r="Q14337" t="s">
        <v>132</v>
      </c>
      <c r="R14337" t="s">
        <v>38</v>
      </c>
      <c r="S14337">
        <v>157.86000000000001</v>
      </c>
      <c r="T14337">
        <v>3</v>
      </c>
      <c r="U14337">
        <v>0</v>
      </c>
      <c r="V14337">
        <v>29.97</v>
      </c>
      <c r="W14337">
        <v>3.73</v>
      </c>
      <c r="X14337" t="s">
        <v>59</v>
      </c>
    </row>
    <row r="14338" spans="1:24" x14ac:dyDescent="0.25">
      <c r="A14338">
        <v>19106</v>
      </c>
      <c r="B14338" t="s">
        <v>37626</v>
      </c>
      <c r="C14338" s="1">
        <v>42596</v>
      </c>
      <c r="D14338" s="1">
        <v>42601</v>
      </c>
      <c r="E14338" t="s">
        <v>44</v>
      </c>
      <c r="F14338" t="s">
        <v>10898</v>
      </c>
      <c r="G14338" t="s">
        <v>4686</v>
      </c>
      <c r="H14338" t="s">
        <v>43</v>
      </c>
      <c r="J14338" t="s">
        <v>11270</v>
      </c>
      <c r="K14338" t="s">
        <v>10927</v>
      </c>
      <c r="L14338" t="s">
        <v>10421</v>
      </c>
      <c r="M14338" t="s">
        <v>5108</v>
      </c>
      <c r="N14338" t="s">
        <v>221</v>
      </c>
      <c r="O14338" t="s">
        <v>3441</v>
      </c>
      <c r="P14338" t="s">
        <v>3442</v>
      </c>
      <c r="Q14338" t="s">
        <v>95</v>
      </c>
      <c r="R14338" t="s">
        <v>46</v>
      </c>
      <c r="S14338">
        <v>813.83249999999998</v>
      </c>
      <c r="T14338">
        <v>5</v>
      </c>
      <c r="U14338">
        <v>0.15</v>
      </c>
      <c r="V14338">
        <v>95.632499999999993</v>
      </c>
      <c r="W14338">
        <v>63.67</v>
      </c>
      <c r="X14338" t="s">
        <v>59</v>
      </c>
    </row>
    <row r="14339" spans="1:24" x14ac:dyDescent="0.25">
      <c r="A14339">
        <v>19107</v>
      </c>
      <c r="B14339" t="s">
        <v>37626</v>
      </c>
      <c r="C14339" s="1">
        <v>42596</v>
      </c>
      <c r="D14339" s="1">
        <v>42601</v>
      </c>
      <c r="E14339" t="s">
        <v>44</v>
      </c>
      <c r="F14339" t="s">
        <v>10898</v>
      </c>
      <c r="G14339" t="s">
        <v>4686</v>
      </c>
      <c r="H14339" t="s">
        <v>43</v>
      </c>
      <c r="J14339" t="s">
        <v>11270</v>
      </c>
      <c r="K14339" t="s">
        <v>10927</v>
      </c>
      <c r="L14339" t="s">
        <v>10421</v>
      </c>
      <c r="M14339" t="s">
        <v>5108</v>
      </c>
      <c r="N14339" t="s">
        <v>221</v>
      </c>
      <c r="O14339" t="s">
        <v>8667</v>
      </c>
      <c r="P14339" t="s">
        <v>8668</v>
      </c>
      <c r="Q14339" t="s">
        <v>49</v>
      </c>
      <c r="R14339" t="s">
        <v>46</v>
      </c>
      <c r="S14339">
        <v>215.322</v>
      </c>
      <c r="T14339">
        <v>1</v>
      </c>
      <c r="U14339">
        <v>0.15</v>
      </c>
      <c r="V14339">
        <v>70.902000000000001</v>
      </c>
      <c r="W14339">
        <v>44.32</v>
      </c>
      <c r="X14339" t="s">
        <v>59</v>
      </c>
    </row>
    <row r="14340" spans="1:24" x14ac:dyDescent="0.25">
      <c r="A14340">
        <v>10315</v>
      </c>
      <c r="B14340" t="s">
        <v>37627</v>
      </c>
      <c r="C14340" s="1">
        <v>42961</v>
      </c>
      <c r="D14340" s="1">
        <v>42963</v>
      </c>
      <c r="E14340" t="s">
        <v>63</v>
      </c>
      <c r="F14340" t="s">
        <v>10719</v>
      </c>
      <c r="G14340" t="s">
        <v>1985</v>
      </c>
      <c r="H14340" t="s">
        <v>62</v>
      </c>
      <c r="J14340" t="s">
        <v>11270</v>
      </c>
      <c r="K14340" t="s">
        <v>10927</v>
      </c>
      <c r="L14340" t="s">
        <v>10421</v>
      </c>
      <c r="M14340" t="s">
        <v>5108</v>
      </c>
      <c r="N14340" t="s">
        <v>221</v>
      </c>
      <c r="O14340" t="s">
        <v>2846</v>
      </c>
      <c r="P14340" t="s">
        <v>2847</v>
      </c>
      <c r="Q14340" t="s">
        <v>155</v>
      </c>
      <c r="R14340" t="s">
        <v>38</v>
      </c>
      <c r="S14340">
        <v>14.04</v>
      </c>
      <c r="T14340">
        <v>2</v>
      </c>
      <c r="U14340">
        <v>0</v>
      </c>
      <c r="V14340">
        <v>7.02</v>
      </c>
      <c r="W14340">
        <v>2.89</v>
      </c>
      <c r="X14340" t="s">
        <v>30</v>
      </c>
    </row>
    <row r="14341" spans="1:24" x14ac:dyDescent="0.25">
      <c r="A14341">
        <v>19264</v>
      </c>
      <c r="B14341" t="s">
        <v>37628</v>
      </c>
      <c r="C14341" s="1">
        <v>42910</v>
      </c>
      <c r="D14341" s="1">
        <v>42912</v>
      </c>
      <c r="E14341" t="s">
        <v>44</v>
      </c>
      <c r="F14341" t="s">
        <v>10494</v>
      </c>
      <c r="G14341" t="s">
        <v>2776</v>
      </c>
      <c r="H14341" t="s">
        <v>62</v>
      </c>
      <c r="J14341" t="s">
        <v>11271</v>
      </c>
      <c r="K14341" t="s">
        <v>10927</v>
      </c>
      <c r="L14341" t="s">
        <v>10421</v>
      </c>
      <c r="M14341" t="s">
        <v>5108</v>
      </c>
      <c r="N14341" t="s">
        <v>221</v>
      </c>
      <c r="O14341" t="s">
        <v>371</v>
      </c>
      <c r="P14341" t="s">
        <v>372</v>
      </c>
      <c r="Q14341" t="s">
        <v>132</v>
      </c>
      <c r="R14341" t="s">
        <v>38</v>
      </c>
      <c r="S14341">
        <v>182.76</v>
      </c>
      <c r="T14341">
        <v>4</v>
      </c>
      <c r="U14341">
        <v>0</v>
      </c>
      <c r="V14341">
        <v>29.16</v>
      </c>
      <c r="W14341">
        <v>64.33</v>
      </c>
      <c r="X14341" t="s">
        <v>111</v>
      </c>
    </row>
    <row r="14342" spans="1:24" x14ac:dyDescent="0.25">
      <c r="A14342">
        <v>19263</v>
      </c>
      <c r="B14342" t="s">
        <v>37628</v>
      </c>
      <c r="C14342" s="1">
        <v>42910</v>
      </c>
      <c r="D14342" s="1">
        <v>42912</v>
      </c>
      <c r="E14342" t="s">
        <v>44</v>
      </c>
      <c r="F14342" t="s">
        <v>10494</v>
      </c>
      <c r="G14342" t="s">
        <v>2776</v>
      </c>
      <c r="H14342" t="s">
        <v>62</v>
      </c>
      <c r="J14342" t="s">
        <v>11271</v>
      </c>
      <c r="K14342" t="s">
        <v>10927</v>
      </c>
      <c r="L14342" t="s">
        <v>10421</v>
      </c>
      <c r="M14342" t="s">
        <v>5108</v>
      </c>
      <c r="N14342" t="s">
        <v>221</v>
      </c>
      <c r="O14342" t="s">
        <v>5896</v>
      </c>
      <c r="P14342" t="s">
        <v>5897</v>
      </c>
      <c r="Q14342" t="s">
        <v>132</v>
      </c>
      <c r="R14342" t="s">
        <v>38</v>
      </c>
      <c r="S14342">
        <v>147.75</v>
      </c>
      <c r="T14342">
        <v>5</v>
      </c>
      <c r="U14342">
        <v>0</v>
      </c>
      <c r="V14342">
        <v>0</v>
      </c>
      <c r="W14342">
        <v>35.950000000000003</v>
      </c>
      <c r="X14342" t="s">
        <v>111</v>
      </c>
    </row>
    <row r="14343" spans="1:24" x14ac:dyDescent="0.25">
      <c r="A14343">
        <v>19262</v>
      </c>
      <c r="B14343" t="s">
        <v>37628</v>
      </c>
      <c r="C14343" s="1">
        <v>42910</v>
      </c>
      <c r="D14343" s="1">
        <v>42912</v>
      </c>
      <c r="E14343" t="s">
        <v>44</v>
      </c>
      <c r="F14343" t="s">
        <v>10494</v>
      </c>
      <c r="G14343" t="s">
        <v>2776</v>
      </c>
      <c r="H14343" t="s">
        <v>62</v>
      </c>
      <c r="J14343" t="s">
        <v>11271</v>
      </c>
      <c r="K14343" t="s">
        <v>10927</v>
      </c>
      <c r="L14343" t="s">
        <v>10421</v>
      </c>
      <c r="M14343" t="s">
        <v>5108</v>
      </c>
      <c r="N14343" t="s">
        <v>221</v>
      </c>
      <c r="O14343" t="s">
        <v>4392</v>
      </c>
      <c r="P14343" t="s">
        <v>4393</v>
      </c>
      <c r="Q14343" t="s">
        <v>170</v>
      </c>
      <c r="R14343" t="s">
        <v>38</v>
      </c>
      <c r="S14343">
        <v>38.43</v>
      </c>
      <c r="T14343">
        <v>3</v>
      </c>
      <c r="U14343">
        <v>0</v>
      </c>
      <c r="V14343">
        <v>10.71</v>
      </c>
      <c r="W14343">
        <v>6.85</v>
      </c>
      <c r="X14343" t="s">
        <v>111</v>
      </c>
    </row>
    <row r="14344" spans="1:24" x14ac:dyDescent="0.25">
      <c r="A14344">
        <v>19261</v>
      </c>
      <c r="B14344" t="s">
        <v>37628</v>
      </c>
      <c r="C14344" s="1">
        <v>42910</v>
      </c>
      <c r="D14344" s="1">
        <v>42912</v>
      </c>
      <c r="E14344" t="s">
        <v>44</v>
      </c>
      <c r="F14344" t="s">
        <v>10494</v>
      </c>
      <c r="G14344" t="s">
        <v>2776</v>
      </c>
      <c r="H14344" t="s">
        <v>62</v>
      </c>
      <c r="J14344" t="s">
        <v>11271</v>
      </c>
      <c r="K14344" t="s">
        <v>10927</v>
      </c>
      <c r="L14344" t="s">
        <v>10421</v>
      </c>
      <c r="M14344" t="s">
        <v>5108</v>
      </c>
      <c r="N14344" t="s">
        <v>221</v>
      </c>
      <c r="O14344" t="s">
        <v>5372</v>
      </c>
      <c r="P14344" t="s">
        <v>5373</v>
      </c>
      <c r="Q14344" t="s">
        <v>45</v>
      </c>
      <c r="R14344" t="s">
        <v>38</v>
      </c>
      <c r="S14344">
        <v>22.29</v>
      </c>
      <c r="T14344">
        <v>1</v>
      </c>
      <c r="U14344">
        <v>0</v>
      </c>
      <c r="V14344">
        <v>6.9</v>
      </c>
      <c r="W14344">
        <v>4.96</v>
      </c>
      <c r="X14344" t="s">
        <v>111</v>
      </c>
    </row>
    <row r="14345" spans="1:24" x14ac:dyDescent="0.25">
      <c r="A14345">
        <v>12465</v>
      </c>
      <c r="B14345" t="s">
        <v>37629</v>
      </c>
      <c r="C14345" s="1">
        <v>42148</v>
      </c>
      <c r="D14345" s="1">
        <v>42154</v>
      </c>
      <c r="E14345" t="s">
        <v>35</v>
      </c>
      <c r="F14345" t="s">
        <v>10706</v>
      </c>
      <c r="G14345" t="s">
        <v>5974</v>
      </c>
      <c r="H14345" t="s">
        <v>34</v>
      </c>
      <c r="J14345" t="s">
        <v>11272</v>
      </c>
      <c r="K14345" t="s">
        <v>10927</v>
      </c>
      <c r="L14345" t="s">
        <v>10421</v>
      </c>
      <c r="M14345" t="s">
        <v>5108</v>
      </c>
      <c r="N14345" t="s">
        <v>221</v>
      </c>
      <c r="O14345" t="s">
        <v>448</v>
      </c>
      <c r="P14345" t="s">
        <v>449</v>
      </c>
      <c r="Q14345" t="s">
        <v>127</v>
      </c>
      <c r="R14345" t="s">
        <v>46</v>
      </c>
      <c r="S14345">
        <v>459.24</v>
      </c>
      <c r="T14345">
        <v>4</v>
      </c>
      <c r="U14345">
        <v>0</v>
      </c>
      <c r="V14345">
        <v>100.92</v>
      </c>
      <c r="W14345">
        <v>61.73</v>
      </c>
      <c r="X14345" t="s">
        <v>92</v>
      </c>
    </row>
    <row r="14346" spans="1:24" x14ac:dyDescent="0.25">
      <c r="A14346">
        <v>11708</v>
      </c>
      <c r="B14346" t="s">
        <v>37630</v>
      </c>
      <c r="C14346" s="1">
        <v>42850</v>
      </c>
      <c r="D14346" s="1">
        <v>42853</v>
      </c>
      <c r="E14346" t="s">
        <v>44</v>
      </c>
      <c r="F14346" t="s">
        <v>10952</v>
      </c>
      <c r="G14346" t="s">
        <v>358</v>
      </c>
      <c r="H14346" t="s">
        <v>43</v>
      </c>
      <c r="J14346" t="s">
        <v>11272</v>
      </c>
      <c r="K14346" t="s">
        <v>10927</v>
      </c>
      <c r="L14346" t="s">
        <v>10421</v>
      </c>
      <c r="M14346" t="s">
        <v>5108</v>
      </c>
      <c r="N14346" t="s">
        <v>221</v>
      </c>
      <c r="O14346" t="s">
        <v>1546</v>
      </c>
      <c r="P14346" t="s">
        <v>1547</v>
      </c>
      <c r="Q14346" t="s">
        <v>122</v>
      </c>
      <c r="R14346" t="s">
        <v>38</v>
      </c>
      <c r="S14346">
        <v>62.64</v>
      </c>
      <c r="T14346">
        <v>4</v>
      </c>
      <c r="U14346">
        <v>0</v>
      </c>
      <c r="V14346">
        <v>1.2</v>
      </c>
      <c r="W14346">
        <v>12.64</v>
      </c>
      <c r="X14346" t="s">
        <v>59</v>
      </c>
    </row>
    <row r="14347" spans="1:24" x14ac:dyDescent="0.25">
      <c r="A14347">
        <v>14749</v>
      </c>
      <c r="B14347" t="s">
        <v>37631</v>
      </c>
      <c r="C14347" s="1">
        <v>42133</v>
      </c>
      <c r="D14347" s="1">
        <v>42133</v>
      </c>
      <c r="E14347" t="s">
        <v>250</v>
      </c>
      <c r="F14347" t="s">
        <v>10864</v>
      </c>
      <c r="G14347" t="s">
        <v>1944</v>
      </c>
      <c r="H14347" t="s">
        <v>43</v>
      </c>
      <c r="J14347" t="s">
        <v>11273</v>
      </c>
      <c r="K14347" t="s">
        <v>10927</v>
      </c>
      <c r="L14347" t="s">
        <v>10421</v>
      </c>
      <c r="M14347" t="s">
        <v>5108</v>
      </c>
      <c r="N14347" t="s">
        <v>221</v>
      </c>
      <c r="O14347" t="s">
        <v>3843</v>
      </c>
      <c r="P14347" t="s">
        <v>3844</v>
      </c>
      <c r="Q14347" t="s">
        <v>183</v>
      </c>
      <c r="R14347" t="s">
        <v>38</v>
      </c>
      <c r="S14347">
        <v>54.6</v>
      </c>
      <c r="T14347">
        <v>4</v>
      </c>
      <c r="U14347">
        <v>0</v>
      </c>
      <c r="V14347">
        <v>17.399999999999999</v>
      </c>
      <c r="W14347">
        <v>13.8</v>
      </c>
      <c r="X14347" t="s">
        <v>30</v>
      </c>
    </row>
    <row r="14348" spans="1:24" x14ac:dyDescent="0.25">
      <c r="A14348">
        <v>14661</v>
      </c>
      <c r="B14348" t="s">
        <v>37632</v>
      </c>
      <c r="C14348" s="1">
        <v>41974</v>
      </c>
      <c r="D14348" s="1">
        <v>41976</v>
      </c>
      <c r="E14348" t="s">
        <v>63</v>
      </c>
      <c r="F14348" t="s">
        <v>10731</v>
      </c>
      <c r="G14348" t="s">
        <v>1122</v>
      </c>
      <c r="H14348" t="s">
        <v>62</v>
      </c>
      <c r="J14348" t="s">
        <v>11273</v>
      </c>
      <c r="K14348" t="s">
        <v>10927</v>
      </c>
      <c r="L14348" t="s">
        <v>10421</v>
      </c>
      <c r="M14348" t="s">
        <v>5108</v>
      </c>
      <c r="N14348" t="s">
        <v>221</v>
      </c>
      <c r="O14348" t="s">
        <v>3780</v>
      </c>
      <c r="P14348" t="s">
        <v>3781</v>
      </c>
      <c r="Q14348" t="s">
        <v>49</v>
      </c>
      <c r="R14348" t="s">
        <v>46</v>
      </c>
      <c r="S14348">
        <v>94.630499999999998</v>
      </c>
      <c r="T14348">
        <v>3</v>
      </c>
      <c r="U14348">
        <v>0.15</v>
      </c>
      <c r="V14348">
        <v>-4.9500000000000002E-2</v>
      </c>
      <c r="W14348">
        <v>5.53</v>
      </c>
      <c r="X14348" t="s">
        <v>59</v>
      </c>
    </row>
    <row r="14349" spans="1:24" x14ac:dyDescent="0.25">
      <c r="A14349">
        <v>12701</v>
      </c>
      <c r="B14349" t="s">
        <v>37633</v>
      </c>
      <c r="C14349" s="1">
        <v>42271</v>
      </c>
      <c r="D14349" s="1">
        <v>42277</v>
      </c>
      <c r="E14349" t="s">
        <v>35</v>
      </c>
      <c r="F14349" t="s">
        <v>11274</v>
      </c>
      <c r="G14349" t="s">
        <v>2751</v>
      </c>
      <c r="H14349" t="s">
        <v>62</v>
      </c>
      <c r="J14349" t="s">
        <v>11273</v>
      </c>
      <c r="K14349" t="s">
        <v>10927</v>
      </c>
      <c r="L14349" t="s">
        <v>10421</v>
      </c>
      <c r="M14349" t="s">
        <v>5108</v>
      </c>
      <c r="N14349" t="s">
        <v>221</v>
      </c>
      <c r="O14349" t="s">
        <v>5266</v>
      </c>
      <c r="P14349" t="s">
        <v>5267</v>
      </c>
      <c r="Q14349" t="s">
        <v>49</v>
      </c>
      <c r="R14349" t="s">
        <v>46</v>
      </c>
      <c r="S14349">
        <v>40.3155</v>
      </c>
      <c r="T14349">
        <v>1</v>
      </c>
      <c r="U14349">
        <v>0.15</v>
      </c>
      <c r="V14349">
        <v>8.9954999999999998</v>
      </c>
      <c r="W14349">
        <v>3.19</v>
      </c>
      <c r="X14349" t="s">
        <v>92</v>
      </c>
    </row>
    <row r="14350" spans="1:24" x14ac:dyDescent="0.25">
      <c r="A14350">
        <v>14385</v>
      </c>
      <c r="B14350" t="s">
        <v>37634</v>
      </c>
      <c r="C14350" s="1">
        <v>42068</v>
      </c>
      <c r="D14350" s="1">
        <v>42072</v>
      </c>
      <c r="E14350" t="s">
        <v>44</v>
      </c>
      <c r="F14350" t="s">
        <v>11276</v>
      </c>
      <c r="G14350" t="s">
        <v>4780</v>
      </c>
      <c r="H14350" t="s">
        <v>43</v>
      </c>
      <c r="J14350" t="s">
        <v>11275</v>
      </c>
      <c r="K14350" t="s">
        <v>10927</v>
      </c>
      <c r="L14350" t="s">
        <v>10421</v>
      </c>
      <c r="M14350" t="s">
        <v>5108</v>
      </c>
      <c r="N14350" t="s">
        <v>221</v>
      </c>
      <c r="O14350" t="s">
        <v>1923</v>
      </c>
      <c r="P14350" t="s">
        <v>1924</v>
      </c>
      <c r="Q14350" t="s">
        <v>73</v>
      </c>
      <c r="R14350" t="s">
        <v>24</v>
      </c>
      <c r="S14350">
        <v>852.49800000000005</v>
      </c>
      <c r="T14350">
        <v>2</v>
      </c>
      <c r="U14350">
        <v>0.1</v>
      </c>
      <c r="V14350">
        <v>179.958</v>
      </c>
      <c r="W14350">
        <v>38.450000000000003</v>
      </c>
      <c r="X14350" t="s">
        <v>30</v>
      </c>
    </row>
    <row r="14351" spans="1:24" x14ac:dyDescent="0.25">
      <c r="A14351">
        <v>14384</v>
      </c>
      <c r="B14351" t="s">
        <v>37634</v>
      </c>
      <c r="C14351" s="1">
        <v>42068</v>
      </c>
      <c r="D14351" s="1">
        <v>42072</v>
      </c>
      <c r="E14351" t="s">
        <v>44</v>
      </c>
      <c r="F14351" t="s">
        <v>11276</v>
      </c>
      <c r="G14351" t="s">
        <v>4780</v>
      </c>
      <c r="H14351" t="s">
        <v>43</v>
      </c>
      <c r="J14351" t="s">
        <v>11275</v>
      </c>
      <c r="K14351" t="s">
        <v>10927</v>
      </c>
      <c r="L14351" t="s">
        <v>10421</v>
      </c>
      <c r="M14351" t="s">
        <v>5108</v>
      </c>
      <c r="N14351" t="s">
        <v>221</v>
      </c>
      <c r="O14351" t="s">
        <v>2446</v>
      </c>
      <c r="P14351" t="s">
        <v>2447</v>
      </c>
      <c r="Q14351" t="s">
        <v>122</v>
      </c>
      <c r="R14351" t="s">
        <v>38</v>
      </c>
      <c r="S14351">
        <v>131.85</v>
      </c>
      <c r="T14351">
        <v>5</v>
      </c>
      <c r="U14351">
        <v>0</v>
      </c>
      <c r="V14351">
        <v>26.25</v>
      </c>
      <c r="W14351">
        <v>6.06</v>
      </c>
      <c r="X14351" t="s">
        <v>30</v>
      </c>
    </row>
    <row r="14352" spans="1:24" x14ac:dyDescent="0.25">
      <c r="A14352">
        <v>18388</v>
      </c>
      <c r="B14352" t="s">
        <v>37635</v>
      </c>
      <c r="C14352" s="1">
        <v>42640</v>
      </c>
      <c r="D14352" s="1">
        <v>42645</v>
      </c>
      <c r="E14352" t="s">
        <v>35</v>
      </c>
      <c r="F14352" t="s">
        <v>11278</v>
      </c>
      <c r="G14352" t="s">
        <v>2111</v>
      </c>
      <c r="H14352" t="s">
        <v>62</v>
      </c>
      <c r="J14352" t="s">
        <v>11277</v>
      </c>
      <c r="K14352" t="s">
        <v>10927</v>
      </c>
      <c r="L14352" t="s">
        <v>10421</v>
      </c>
      <c r="M14352" t="s">
        <v>5108</v>
      </c>
      <c r="N14352" t="s">
        <v>221</v>
      </c>
      <c r="O14352" t="s">
        <v>4441</v>
      </c>
      <c r="P14352" t="s">
        <v>4442</v>
      </c>
      <c r="Q14352" t="s">
        <v>127</v>
      </c>
      <c r="R14352" t="s">
        <v>46</v>
      </c>
      <c r="S14352">
        <v>1553.76</v>
      </c>
      <c r="T14352">
        <v>6</v>
      </c>
      <c r="U14352">
        <v>0</v>
      </c>
      <c r="V14352">
        <v>730.26</v>
      </c>
      <c r="W14352">
        <v>119.71</v>
      </c>
      <c r="X14352" t="s">
        <v>30</v>
      </c>
    </row>
    <row r="14353" spans="1:24" x14ac:dyDescent="0.25">
      <c r="A14353">
        <v>12519</v>
      </c>
      <c r="B14353" t="s">
        <v>37636</v>
      </c>
      <c r="C14353" s="1">
        <v>41757</v>
      </c>
      <c r="D14353" s="1">
        <v>41759</v>
      </c>
      <c r="E14353" t="s">
        <v>44</v>
      </c>
      <c r="F14353" t="s">
        <v>10461</v>
      </c>
      <c r="G14353" t="s">
        <v>996</v>
      </c>
      <c r="H14353" t="s">
        <v>34</v>
      </c>
      <c r="J14353" t="s">
        <v>11277</v>
      </c>
      <c r="K14353" t="s">
        <v>10927</v>
      </c>
      <c r="L14353" t="s">
        <v>10421</v>
      </c>
      <c r="M14353" t="s">
        <v>5108</v>
      </c>
      <c r="N14353" t="s">
        <v>221</v>
      </c>
      <c r="O14353" t="s">
        <v>3830</v>
      </c>
      <c r="P14353" t="s">
        <v>3831</v>
      </c>
      <c r="Q14353" t="s">
        <v>132</v>
      </c>
      <c r="R14353" t="s">
        <v>38</v>
      </c>
      <c r="S14353">
        <v>384.3</v>
      </c>
      <c r="T14353">
        <v>7</v>
      </c>
      <c r="U14353">
        <v>0</v>
      </c>
      <c r="V14353">
        <v>69.09</v>
      </c>
      <c r="W14353">
        <v>65.180000000000007</v>
      </c>
      <c r="X14353" t="s">
        <v>59</v>
      </c>
    </row>
    <row r="14354" spans="1:24" x14ac:dyDescent="0.25">
      <c r="A14354">
        <v>18386</v>
      </c>
      <c r="B14354" t="s">
        <v>37635</v>
      </c>
      <c r="C14354" s="1">
        <v>42640</v>
      </c>
      <c r="D14354" s="1">
        <v>42645</v>
      </c>
      <c r="E14354" t="s">
        <v>35</v>
      </c>
      <c r="F14354" t="s">
        <v>11278</v>
      </c>
      <c r="G14354" t="s">
        <v>2111</v>
      </c>
      <c r="H14354" t="s">
        <v>62</v>
      </c>
      <c r="J14354" t="s">
        <v>11277</v>
      </c>
      <c r="K14354" t="s">
        <v>10927</v>
      </c>
      <c r="L14354" t="s">
        <v>10421</v>
      </c>
      <c r="M14354" t="s">
        <v>5108</v>
      </c>
      <c r="N14354" t="s">
        <v>221</v>
      </c>
      <c r="O14354" t="s">
        <v>6187</v>
      </c>
      <c r="P14354" t="s">
        <v>6188</v>
      </c>
      <c r="Q14354" t="s">
        <v>78</v>
      </c>
      <c r="R14354" t="s">
        <v>46</v>
      </c>
      <c r="S14354">
        <v>314.41500000000002</v>
      </c>
      <c r="T14354">
        <v>3</v>
      </c>
      <c r="U14354">
        <v>0.15</v>
      </c>
      <c r="V14354">
        <v>36.945</v>
      </c>
      <c r="W14354">
        <v>27.51</v>
      </c>
      <c r="X14354" t="s">
        <v>30</v>
      </c>
    </row>
    <row r="14355" spans="1:24" x14ac:dyDescent="0.25">
      <c r="A14355">
        <v>12518</v>
      </c>
      <c r="B14355" t="s">
        <v>37636</v>
      </c>
      <c r="C14355" s="1">
        <v>41757</v>
      </c>
      <c r="D14355" s="1">
        <v>41759</v>
      </c>
      <c r="E14355" t="s">
        <v>44</v>
      </c>
      <c r="F14355" t="s">
        <v>10461</v>
      </c>
      <c r="G14355" t="s">
        <v>996</v>
      </c>
      <c r="H14355" t="s">
        <v>34</v>
      </c>
      <c r="J14355" t="s">
        <v>11277</v>
      </c>
      <c r="K14355" t="s">
        <v>10927</v>
      </c>
      <c r="L14355" t="s">
        <v>10421</v>
      </c>
      <c r="M14355" t="s">
        <v>5108</v>
      </c>
      <c r="N14355" t="s">
        <v>221</v>
      </c>
      <c r="O14355" t="s">
        <v>241</v>
      </c>
      <c r="P14355" t="s">
        <v>242</v>
      </c>
      <c r="Q14355" t="s">
        <v>155</v>
      </c>
      <c r="R14355" t="s">
        <v>38</v>
      </c>
      <c r="S14355">
        <v>56.46</v>
      </c>
      <c r="T14355">
        <v>2</v>
      </c>
      <c r="U14355">
        <v>0</v>
      </c>
      <c r="V14355">
        <v>0</v>
      </c>
      <c r="W14355">
        <v>8.52</v>
      </c>
      <c r="X14355" t="s">
        <v>59</v>
      </c>
    </row>
    <row r="14356" spans="1:24" x14ac:dyDescent="0.25">
      <c r="A14356">
        <v>18389</v>
      </c>
      <c r="B14356" t="s">
        <v>37635</v>
      </c>
      <c r="C14356" s="1">
        <v>42640</v>
      </c>
      <c r="D14356" s="1">
        <v>42645</v>
      </c>
      <c r="E14356" t="s">
        <v>35</v>
      </c>
      <c r="F14356" t="s">
        <v>11278</v>
      </c>
      <c r="G14356" t="s">
        <v>2111</v>
      </c>
      <c r="H14356" t="s">
        <v>62</v>
      </c>
      <c r="J14356" t="s">
        <v>11277</v>
      </c>
      <c r="K14356" t="s">
        <v>10927</v>
      </c>
      <c r="L14356" t="s">
        <v>10421</v>
      </c>
      <c r="M14356" t="s">
        <v>5108</v>
      </c>
      <c r="N14356" t="s">
        <v>221</v>
      </c>
      <c r="O14356" t="s">
        <v>792</v>
      </c>
      <c r="P14356" t="s">
        <v>793</v>
      </c>
      <c r="Q14356" t="s">
        <v>104</v>
      </c>
      <c r="R14356" t="s">
        <v>38</v>
      </c>
      <c r="S14356">
        <v>154.953</v>
      </c>
      <c r="T14356">
        <v>3</v>
      </c>
      <c r="U14356">
        <v>0.1</v>
      </c>
      <c r="V14356">
        <v>-5.2469999999999999</v>
      </c>
      <c r="W14356">
        <v>7.9</v>
      </c>
      <c r="X14356" t="s">
        <v>30</v>
      </c>
    </row>
    <row r="14357" spans="1:24" x14ac:dyDescent="0.25">
      <c r="A14357">
        <v>14296</v>
      </c>
      <c r="B14357" t="s">
        <v>37637</v>
      </c>
      <c r="C14357" s="1">
        <v>41858</v>
      </c>
      <c r="D14357" s="1">
        <v>41859</v>
      </c>
      <c r="E14357" t="s">
        <v>63</v>
      </c>
      <c r="F14357" t="s">
        <v>11279</v>
      </c>
      <c r="G14357" t="s">
        <v>4341</v>
      </c>
      <c r="H14357" t="s">
        <v>43</v>
      </c>
      <c r="J14357" t="s">
        <v>11277</v>
      </c>
      <c r="K14357" t="s">
        <v>10927</v>
      </c>
      <c r="L14357" t="s">
        <v>10421</v>
      </c>
      <c r="M14357" t="s">
        <v>5108</v>
      </c>
      <c r="N14357" t="s">
        <v>221</v>
      </c>
      <c r="O14357" t="s">
        <v>486</v>
      </c>
      <c r="P14357" t="s">
        <v>487</v>
      </c>
      <c r="Q14357" t="s">
        <v>170</v>
      </c>
      <c r="R14357" t="s">
        <v>38</v>
      </c>
      <c r="S14357">
        <v>54.18</v>
      </c>
      <c r="T14357">
        <v>6</v>
      </c>
      <c r="U14357">
        <v>0</v>
      </c>
      <c r="V14357">
        <v>27</v>
      </c>
      <c r="W14357">
        <v>7.51</v>
      </c>
      <c r="X14357" t="s">
        <v>59</v>
      </c>
    </row>
    <row r="14358" spans="1:24" x14ac:dyDescent="0.25">
      <c r="A14358">
        <v>11819</v>
      </c>
      <c r="B14358" t="s">
        <v>37638</v>
      </c>
      <c r="C14358" s="1">
        <v>42454</v>
      </c>
      <c r="D14358" s="1">
        <v>42461</v>
      </c>
      <c r="E14358" t="s">
        <v>35</v>
      </c>
      <c r="F14358" t="s">
        <v>10671</v>
      </c>
      <c r="G14358" t="s">
        <v>2251</v>
      </c>
      <c r="H14358" t="s">
        <v>43</v>
      </c>
      <c r="J14358" t="s">
        <v>11277</v>
      </c>
      <c r="K14358" t="s">
        <v>10927</v>
      </c>
      <c r="L14358" t="s">
        <v>10421</v>
      </c>
      <c r="M14358" t="s">
        <v>5108</v>
      </c>
      <c r="N14358" t="s">
        <v>221</v>
      </c>
      <c r="O14358" t="s">
        <v>1752</v>
      </c>
      <c r="P14358" t="s">
        <v>1753</v>
      </c>
      <c r="Q14358" t="s">
        <v>132</v>
      </c>
      <c r="R14358" t="s">
        <v>38</v>
      </c>
      <c r="S14358">
        <v>117.12</v>
      </c>
      <c r="T14358">
        <v>4</v>
      </c>
      <c r="U14358">
        <v>0</v>
      </c>
      <c r="V14358">
        <v>5.76</v>
      </c>
      <c r="W14358">
        <v>5.81</v>
      </c>
      <c r="X14358" t="s">
        <v>30</v>
      </c>
    </row>
    <row r="14359" spans="1:24" x14ac:dyDescent="0.25">
      <c r="A14359">
        <v>18387</v>
      </c>
      <c r="B14359" t="s">
        <v>37635</v>
      </c>
      <c r="C14359" s="1">
        <v>42640</v>
      </c>
      <c r="D14359" s="1">
        <v>42645</v>
      </c>
      <c r="E14359" t="s">
        <v>35</v>
      </c>
      <c r="F14359" t="s">
        <v>11278</v>
      </c>
      <c r="G14359" t="s">
        <v>2111</v>
      </c>
      <c r="H14359" t="s">
        <v>62</v>
      </c>
      <c r="J14359" t="s">
        <v>11277</v>
      </c>
      <c r="K14359" t="s">
        <v>10927</v>
      </c>
      <c r="L14359" t="s">
        <v>10421</v>
      </c>
      <c r="M14359" t="s">
        <v>5108</v>
      </c>
      <c r="N14359" t="s">
        <v>221</v>
      </c>
      <c r="O14359" t="s">
        <v>2244</v>
      </c>
      <c r="P14359" t="s">
        <v>2245</v>
      </c>
      <c r="Q14359" t="s">
        <v>127</v>
      </c>
      <c r="R14359" t="s">
        <v>46</v>
      </c>
      <c r="S14359">
        <v>83.58</v>
      </c>
      <c r="T14359">
        <v>2</v>
      </c>
      <c r="U14359">
        <v>0</v>
      </c>
      <c r="V14359">
        <v>0</v>
      </c>
      <c r="W14359">
        <v>4.2699999999999996</v>
      </c>
      <c r="X14359" t="s">
        <v>30</v>
      </c>
    </row>
    <row r="14360" spans="1:24" x14ac:dyDescent="0.25">
      <c r="A14360">
        <v>19619</v>
      </c>
      <c r="B14360" t="s">
        <v>37639</v>
      </c>
      <c r="C14360" s="1">
        <v>43024</v>
      </c>
      <c r="D14360" s="1">
        <v>43028</v>
      </c>
      <c r="E14360" t="s">
        <v>35</v>
      </c>
      <c r="F14360" t="s">
        <v>11066</v>
      </c>
      <c r="G14360" t="s">
        <v>5704</v>
      </c>
      <c r="H14360" t="s">
        <v>34</v>
      </c>
      <c r="J14360" t="s">
        <v>11277</v>
      </c>
      <c r="K14360" t="s">
        <v>10927</v>
      </c>
      <c r="L14360" t="s">
        <v>10421</v>
      </c>
      <c r="M14360" t="s">
        <v>5108</v>
      </c>
      <c r="N14360" t="s">
        <v>221</v>
      </c>
      <c r="O14360" t="s">
        <v>3581</v>
      </c>
      <c r="P14360" t="s">
        <v>3582</v>
      </c>
      <c r="Q14360" t="s">
        <v>155</v>
      </c>
      <c r="R14360" t="s">
        <v>38</v>
      </c>
      <c r="S14360">
        <v>43.83</v>
      </c>
      <c r="T14360">
        <v>3</v>
      </c>
      <c r="U14360">
        <v>0</v>
      </c>
      <c r="V14360">
        <v>14.4</v>
      </c>
      <c r="W14360">
        <v>2.14</v>
      </c>
      <c r="X14360" t="s">
        <v>30</v>
      </c>
    </row>
    <row r="14361" spans="1:24" x14ac:dyDescent="0.25">
      <c r="A14361">
        <v>18390</v>
      </c>
      <c r="B14361" t="s">
        <v>37635</v>
      </c>
      <c r="C14361" s="1">
        <v>42640</v>
      </c>
      <c r="D14361" s="1">
        <v>42645</v>
      </c>
      <c r="E14361" t="s">
        <v>35</v>
      </c>
      <c r="F14361" t="s">
        <v>11278</v>
      </c>
      <c r="G14361" t="s">
        <v>2111</v>
      </c>
      <c r="H14361" t="s">
        <v>62</v>
      </c>
      <c r="J14361" t="s">
        <v>11277</v>
      </c>
      <c r="K14361" t="s">
        <v>10927</v>
      </c>
      <c r="L14361" t="s">
        <v>10421</v>
      </c>
      <c r="M14361" t="s">
        <v>5108</v>
      </c>
      <c r="N14361" t="s">
        <v>221</v>
      </c>
      <c r="O14361" t="s">
        <v>6628</v>
      </c>
      <c r="P14361" t="s">
        <v>6629</v>
      </c>
      <c r="Q14361" t="s">
        <v>155</v>
      </c>
      <c r="R14361" t="s">
        <v>38</v>
      </c>
      <c r="S14361">
        <v>24.48</v>
      </c>
      <c r="T14361">
        <v>3</v>
      </c>
      <c r="U14361">
        <v>0</v>
      </c>
      <c r="V14361">
        <v>11.43</v>
      </c>
      <c r="W14361">
        <v>2.02</v>
      </c>
      <c r="X14361" t="s">
        <v>30</v>
      </c>
    </row>
    <row r="14362" spans="1:24" x14ac:dyDescent="0.25">
      <c r="A14362">
        <v>12520</v>
      </c>
      <c r="B14362" t="s">
        <v>37636</v>
      </c>
      <c r="C14362" s="1">
        <v>41757</v>
      </c>
      <c r="D14362" s="1">
        <v>41759</v>
      </c>
      <c r="E14362" t="s">
        <v>44</v>
      </c>
      <c r="F14362" t="s">
        <v>10461</v>
      </c>
      <c r="G14362" t="s">
        <v>996</v>
      </c>
      <c r="H14362" t="s">
        <v>34</v>
      </c>
      <c r="J14362" t="s">
        <v>11277</v>
      </c>
      <c r="K14362" t="s">
        <v>10927</v>
      </c>
      <c r="L14362" t="s">
        <v>10421</v>
      </c>
      <c r="M14362" t="s">
        <v>5108</v>
      </c>
      <c r="N14362" t="s">
        <v>221</v>
      </c>
      <c r="O14362" t="s">
        <v>2007</v>
      </c>
      <c r="P14362" t="s">
        <v>2008</v>
      </c>
      <c r="Q14362" t="s">
        <v>155</v>
      </c>
      <c r="R14362" t="s">
        <v>38</v>
      </c>
      <c r="S14362">
        <v>20.82</v>
      </c>
      <c r="T14362">
        <v>2</v>
      </c>
      <c r="U14362">
        <v>0</v>
      </c>
      <c r="V14362">
        <v>7.02</v>
      </c>
      <c r="W14362">
        <v>1.46</v>
      </c>
      <c r="X14362" t="s">
        <v>59</v>
      </c>
    </row>
    <row r="14363" spans="1:24" x14ac:dyDescent="0.25">
      <c r="A14363">
        <v>10536</v>
      </c>
      <c r="B14363" t="s">
        <v>37640</v>
      </c>
      <c r="C14363" s="1">
        <v>42811</v>
      </c>
      <c r="D14363" s="1">
        <v>42816</v>
      </c>
      <c r="E14363" t="s">
        <v>35</v>
      </c>
      <c r="F14363" t="s">
        <v>11281</v>
      </c>
      <c r="G14363" t="s">
        <v>2979</v>
      </c>
      <c r="H14363" t="s">
        <v>43</v>
      </c>
      <c r="J14363" t="s">
        <v>11280</v>
      </c>
      <c r="K14363" t="s">
        <v>10927</v>
      </c>
      <c r="L14363" t="s">
        <v>10421</v>
      </c>
      <c r="M14363" t="s">
        <v>5108</v>
      </c>
      <c r="N14363" t="s">
        <v>221</v>
      </c>
      <c r="O14363" t="s">
        <v>3309</v>
      </c>
      <c r="P14363" t="s">
        <v>3310</v>
      </c>
      <c r="Q14363" t="s">
        <v>127</v>
      </c>
      <c r="R14363" t="s">
        <v>46</v>
      </c>
      <c r="S14363">
        <v>165.96</v>
      </c>
      <c r="T14363">
        <v>2</v>
      </c>
      <c r="U14363">
        <v>0</v>
      </c>
      <c r="V14363">
        <v>26.52</v>
      </c>
      <c r="W14363">
        <v>17.2</v>
      </c>
      <c r="X14363" t="s">
        <v>30</v>
      </c>
    </row>
    <row r="14364" spans="1:24" x14ac:dyDescent="0.25">
      <c r="A14364">
        <v>13113</v>
      </c>
      <c r="B14364" t="s">
        <v>37641</v>
      </c>
      <c r="C14364" s="1">
        <v>42918</v>
      </c>
      <c r="D14364" s="1">
        <v>42922</v>
      </c>
      <c r="E14364" t="s">
        <v>35</v>
      </c>
      <c r="F14364" t="s">
        <v>10450</v>
      </c>
      <c r="G14364" t="s">
        <v>4425</v>
      </c>
      <c r="H14364" t="s">
        <v>43</v>
      </c>
      <c r="J14364" t="s">
        <v>11282</v>
      </c>
      <c r="K14364" t="s">
        <v>10927</v>
      </c>
      <c r="L14364" t="s">
        <v>10421</v>
      </c>
      <c r="M14364" t="s">
        <v>5108</v>
      </c>
      <c r="N14364" t="s">
        <v>221</v>
      </c>
      <c r="O14364" t="s">
        <v>2886</v>
      </c>
      <c r="P14364" t="s">
        <v>2887</v>
      </c>
      <c r="Q14364" t="s">
        <v>37</v>
      </c>
      <c r="R14364" t="s">
        <v>24</v>
      </c>
      <c r="S14364">
        <v>907.01099999999997</v>
      </c>
      <c r="T14364">
        <v>7</v>
      </c>
      <c r="U14364">
        <v>0.1</v>
      </c>
      <c r="V14364">
        <v>-30.428999999999998</v>
      </c>
      <c r="W14364">
        <v>71.53</v>
      </c>
      <c r="X14364" t="s">
        <v>59</v>
      </c>
    </row>
    <row r="14365" spans="1:24" x14ac:dyDescent="0.25">
      <c r="A14365">
        <v>14430</v>
      </c>
      <c r="B14365" t="s">
        <v>37642</v>
      </c>
      <c r="C14365" s="1">
        <v>42995</v>
      </c>
      <c r="D14365" s="1">
        <v>43000</v>
      </c>
      <c r="E14365" t="s">
        <v>35</v>
      </c>
      <c r="F14365" t="s">
        <v>11283</v>
      </c>
      <c r="G14365" t="s">
        <v>892</v>
      </c>
      <c r="H14365" t="s">
        <v>43</v>
      </c>
      <c r="J14365" t="s">
        <v>11282</v>
      </c>
      <c r="K14365" t="s">
        <v>10927</v>
      </c>
      <c r="L14365" t="s">
        <v>10421</v>
      </c>
      <c r="M14365" t="s">
        <v>5108</v>
      </c>
      <c r="N14365" t="s">
        <v>221</v>
      </c>
      <c r="O14365" t="s">
        <v>3232</v>
      </c>
      <c r="P14365" t="s">
        <v>3233</v>
      </c>
      <c r="Q14365" t="s">
        <v>45</v>
      </c>
      <c r="R14365" t="s">
        <v>38</v>
      </c>
      <c r="S14365">
        <v>177.48</v>
      </c>
      <c r="T14365">
        <v>4</v>
      </c>
      <c r="U14365">
        <v>0</v>
      </c>
      <c r="V14365">
        <v>40.799999999999997</v>
      </c>
      <c r="W14365">
        <v>19.36</v>
      </c>
      <c r="X14365" t="s">
        <v>30</v>
      </c>
    </row>
    <row r="14366" spans="1:24" x14ac:dyDescent="0.25">
      <c r="A14366">
        <v>14433</v>
      </c>
      <c r="B14366" t="s">
        <v>37642</v>
      </c>
      <c r="C14366" s="1">
        <v>42995</v>
      </c>
      <c r="D14366" s="1">
        <v>43000</v>
      </c>
      <c r="E14366" t="s">
        <v>35</v>
      </c>
      <c r="F14366" t="s">
        <v>11283</v>
      </c>
      <c r="G14366" t="s">
        <v>892</v>
      </c>
      <c r="H14366" t="s">
        <v>43</v>
      </c>
      <c r="J14366" t="s">
        <v>11282</v>
      </c>
      <c r="K14366" t="s">
        <v>10927</v>
      </c>
      <c r="L14366" t="s">
        <v>10421</v>
      </c>
      <c r="M14366" t="s">
        <v>5108</v>
      </c>
      <c r="N14366" t="s">
        <v>221</v>
      </c>
      <c r="O14366" t="s">
        <v>4701</v>
      </c>
      <c r="P14366" t="s">
        <v>4702</v>
      </c>
      <c r="Q14366" t="s">
        <v>95</v>
      </c>
      <c r="R14366" t="s">
        <v>46</v>
      </c>
      <c r="S14366">
        <v>645.71100000000001</v>
      </c>
      <c r="T14366">
        <v>2</v>
      </c>
      <c r="U14366">
        <v>0.15</v>
      </c>
      <c r="V14366">
        <v>-22.809000000000001</v>
      </c>
      <c r="W14366">
        <v>7.49</v>
      </c>
      <c r="X14366" t="s">
        <v>30</v>
      </c>
    </row>
    <row r="14367" spans="1:24" x14ac:dyDescent="0.25">
      <c r="A14367">
        <v>14434</v>
      </c>
      <c r="B14367" t="s">
        <v>37642</v>
      </c>
      <c r="C14367" s="1">
        <v>42995</v>
      </c>
      <c r="D14367" s="1">
        <v>43000</v>
      </c>
      <c r="E14367" t="s">
        <v>35</v>
      </c>
      <c r="F14367" t="s">
        <v>11283</v>
      </c>
      <c r="G14367" t="s">
        <v>892</v>
      </c>
      <c r="H14367" t="s">
        <v>43</v>
      </c>
      <c r="J14367" t="s">
        <v>11282</v>
      </c>
      <c r="K14367" t="s">
        <v>10927</v>
      </c>
      <c r="L14367" t="s">
        <v>10421</v>
      </c>
      <c r="M14367" t="s">
        <v>5108</v>
      </c>
      <c r="N14367" t="s">
        <v>221</v>
      </c>
      <c r="O14367" t="s">
        <v>1697</v>
      </c>
      <c r="P14367" t="s">
        <v>1698</v>
      </c>
      <c r="Q14367" t="s">
        <v>132</v>
      </c>
      <c r="R14367" t="s">
        <v>38</v>
      </c>
      <c r="S14367">
        <v>55.38</v>
      </c>
      <c r="T14367">
        <v>2</v>
      </c>
      <c r="U14367">
        <v>0</v>
      </c>
      <c r="V14367">
        <v>4.38</v>
      </c>
      <c r="W14367">
        <v>5.17</v>
      </c>
      <c r="X14367" t="s">
        <v>30</v>
      </c>
    </row>
    <row r="14368" spans="1:24" x14ac:dyDescent="0.25">
      <c r="A14368">
        <v>14432</v>
      </c>
      <c r="B14368" t="s">
        <v>37642</v>
      </c>
      <c r="C14368" s="1">
        <v>42995</v>
      </c>
      <c r="D14368" s="1">
        <v>43000</v>
      </c>
      <c r="E14368" t="s">
        <v>35</v>
      </c>
      <c r="F14368" t="s">
        <v>11283</v>
      </c>
      <c r="G14368" t="s">
        <v>892</v>
      </c>
      <c r="H14368" t="s">
        <v>43</v>
      </c>
      <c r="J14368" t="s">
        <v>11282</v>
      </c>
      <c r="K14368" t="s">
        <v>10927</v>
      </c>
      <c r="L14368" t="s">
        <v>10421</v>
      </c>
      <c r="M14368" t="s">
        <v>5108</v>
      </c>
      <c r="N14368" t="s">
        <v>221</v>
      </c>
      <c r="O14368" t="s">
        <v>1134</v>
      </c>
      <c r="P14368" t="s">
        <v>1135</v>
      </c>
      <c r="Q14368" t="s">
        <v>155</v>
      </c>
      <c r="R14368" t="s">
        <v>38</v>
      </c>
      <c r="S14368">
        <v>13.38</v>
      </c>
      <c r="T14368">
        <v>2</v>
      </c>
      <c r="U14368">
        <v>0</v>
      </c>
      <c r="V14368">
        <v>3.42</v>
      </c>
      <c r="W14368">
        <v>2</v>
      </c>
      <c r="X14368" t="s">
        <v>30</v>
      </c>
    </row>
    <row r="14369" spans="1:24" x14ac:dyDescent="0.25">
      <c r="A14369">
        <v>14431</v>
      </c>
      <c r="B14369" t="s">
        <v>37642</v>
      </c>
      <c r="C14369" s="1">
        <v>42995</v>
      </c>
      <c r="D14369" s="1">
        <v>43000</v>
      </c>
      <c r="E14369" t="s">
        <v>35</v>
      </c>
      <c r="F14369" t="s">
        <v>11283</v>
      </c>
      <c r="G14369" t="s">
        <v>892</v>
      </c>
      <c r="H14369" t="s">
        <v>43</v>
      </c>
      <c r="J14369" t="s">
        <v>11282</v>
      </c>
      <c r="K14369" t="s">
        <v>10927</v>
      </c>
      <c r="L14369" t="s">
        <v>10421</v>
      </c>
      <c r="M14369" t="s">
        <v>5108</v>
      </c>
      <c r="N14369" t="s">
        <v>221</v>
      </c>
      <c r="O14369" t="s">
        <v>4883</v>
      </c>
      <c r="P14369" t="s">
        <v>4884</v>
      </c>
      <c r="Q14369" t="s">
        <v>183</v>
      </c>
      <c r="R14369" t="s">
        <v>38</v>
      </c>
      <c r="S14369">
        <v>45.96</v>
      </c>
      <c r="T14369">
        <v>4</v>
      </c>
      <c r="U14369">
        <v>0</v>
      </c>
      <c r="V14369">
        <v>0.36</v>
      </c>
      <c r="W14369">
        <v>1.75</v>
      </c>
      <c r="X14369" t="s">
        <v>30</v>
      </c>
    </row>
    <row r="14370" spans="1:24" x14ac:dyDescent="0.25">
      <c r="A14370">
        <v>16270</v>
      </c>
      <c r="B14370" t="s">
        <v>37643</v>
      </c>
      <c r="C14370" s="1">
        <v>42629</v>
      </c>
      <c r="D14370" s="1">
        <v>42634</v>
      </c>
      <c r="E14370" t="s">
        <v>35</v>
      </c>
      <c r="F14370" t="s">
        <v>10621</v>
      </c>
      <c r="G14370" t="s">
        <v>2577</v>
      </c>
      <c r="H14370" t="s">
        <v>34</v>
      </c>
      <c r="J14370" t="s">
        <v>11284</v>
      </c>
      <c r="K14370" t="s">
        <v>10927</v>
      </c>
      <c r="L14370" t="s">
        <v>10421</v>
      </c>
      <c r="M14370" t="s">
        <v>5108</v>
      </c>
      <c r="N14370" t="s">
        <v>221</v>
      </c>
      <c r="O14370" t="s">
        <v>7732</v>
      </c>
      <c r="P14370" t="s">
        <v>7733</v>
      </c>
      <c r="Q14370" t="s">
        <v>49</v>
      </c>
      <c r="R14370" t="s">
        <v>46</v>
      </c>
      <c r="S14370">
        <v>1047.9480000000001</v>
      </c>
      <c r="T14370">
        <v>4</v>
      </c>
      <c r="U14370">
        <v>0.15</v>
      </c>
      <c r="V14370">
        <v>-49.332000000000001</v>
      </c>
      <c r="W14370">
        <v>100.95</v>
      </c>
      <c r="X14370" t="s">
        <v>59</v>
      </c>
    </row>
    <row r="14371" spans="1:24" x14ac:dyDescent="0.25">
      <c r="A14371">
        <v>16272</v>
      </c>
      <c r="B14371" t="s">
        <v>37643</v>
      </c>
      <c r="C14371" s="1">
        <v>42629</v>
      </c>
      <c r="D14371" s="1">
        <v>42634</v>
      </c>
      <c r="E14371" t="s">
        <v>35</v>
      </c>
      <c r="F14371" t="s">
        <v>10621</v>
      </c>
      <c r="G14371" t="s">
        <v>2577</v>
      </c>
      <c r="H14371" t="s">
        <v>34</v>
      </c>
      <c r="J14371" t="s">
        <v>11284</v>
      </c>
      <c r="K14371" t="s">
        <v>10927</v>
      </c>
      <c r="L14371" t="s">
        <v>10421</v>
      </c>
      <c r="M14371" t="s">
        <v>5108</v>
      </c>
      <c r="N14371" t="s">
        <v>221</v>
      </c>
      <c r="O14371" t="s">
        <v>2123</v>
      </c>
      <c r="P14371" t="s">
        <v>2124</v>
      </c>
      <c r="Q14371" t="s">
        <v>49</v>
      </c>
      <c r="R14371" t="s">
        <v>46</v>
      </c>
      <c r="S14371">
        <v>793.6875</v>
      </c>
      <c r="T14371">
        <v>3</v>
      </c>
      <c r="U14371">
        <v>0.15</v>
      </c>
      <c r="V14371">
        <v>-18.7425</v>
      </c>
      <c r="W14371">
        <v>44.4</v>
      </c>
      <c r="X14371" t="s">
        <v>59</v>
      </c>
    </row>
    <row r="14372" spans="1:24" x14ac:dyDescent="0.25">
      <c r="A14372">
        <v>15155</v>
      </c>
      <c r="B14372" t="s">
        <v>37644</v>
      </c>
      <c r="C14372" s="1">
        <v>42679</v>
      </c>
      <c r="D14372" s="1">
        <v>42684</v>
      </c>
      <c r="E14372" t="s">
        <v>35</v>
      </c>
      <c r="F14372" t="s">
        <v>11208</v>
      </c>
      <c r="G14372" t="s">
        <v>1042</v>
      </c>
      <c r="H14372" t="s">
        <v>43</v>
      </c>
      <c r="J14372" t="s">
        <v>11284</v>
      </c>
      <c r="K14372" t="s">
        <v>10927</v>
      </c>
      <c r="L14372" t="s">
        <v>10421</v>
      </c>
      <c r="M14372" t="s">
        <v>5108</v>
      </c>
      <c r="N14372" t="s">
        <v>221</v>
      </c>
      <c r="O14372" t="s">
        <v>4315</v>
      </c>
      <c r="P14372" t="s">
        <v>4316</v>
      </c>
      <c r="Q14372" t="s">
        <v>37</v>
      </c>
      <c r="R14372" t="s">
        <v>24</v>
      </c>
      <c r="S14372">
        <v>553.36500000000001</v>
      </c>
      <c r="T14372">
        <v>5</v>
      </c>
      <c r="U14372">
        <v>0.1</v>
      </c>
      <c r="V14372">
        <v>92.114999999999995</v>
      </c>
      <c r="W14372">
        <v>35.01</v>
      </c>
      <c r="X14372" t="s">
        <v>30</v>
      </c>
    </row>
    <row r="14373" spans="1:24" x14ac:dyDescent="0.25">
      <c r="A14373">
        <v>15154</v>
      </c>
      <c r="B14373" t="s">
        <v>37644</v>
      </c>
      <c r="C14373" s="1">
        <v>42679</v>
      </c>
      <c r="D14373" s="1">
        <v>42684</v>
      </c>
      <c r="E14373" t="s">
        <v>35</v>
      </c>
      <c r="F14373" t="s">
        <v>11208</v>
      </c>
      <c r="G14373" t="s">
        <v>1042</v>
      </c>
      <c r="H14373" t="s">
        <v>43</v>
      </c>
      <c r="J14373" t="s">
        <v>11284</v>
      </c>
      <c r="K14373" t="s">
        <v>10927</v>
      </c>
      <c r="L14373" t="s">
        <v>10421</v>
      </c>
      <c r="M14373" t="s">
        <v>5108</v>
      </c>
      <c r="N14373" t="s">
        <v>221</v>
      </c>
      <c r="O14373" t="s">
        <v>4803</v>
      </c>
      <c r="P14373" t="s">
        <v>4804</v>
      </c>
      <c r="Q14373" t="s">
        <v>104</v>
      </c>
      <c r="R14373" t="s">
        <v>38</v>
      </c>
      <c r="S14373">
        <v>534.35699999999997</v>
      </c>
      <c r="T14373">
        <v>3</v>
      </c>
      <c r="U14373">
        <v>0.1</v>
      </c>
      <c r="V14373">
        <v>-6.3E-2</v>
      </c>
      <c r="W14373">
        <v>30.27</v>
      </c>
      <c r="X14373" t="s">
        <v>30</v>
      </c>
    </row>
    <row r="14374" spans="1:24" x14ac:dyDescent="0.25">
      <c r="A14374">
        <v>16268</v>
      </c>
      <c r="B14374" t="s">
        <v>37643</v>
      </c>
      <c r="C14374" s="1">
        <v>42629</v>
      </c>
      <c r="D14374" s="1">
        <v>42634</v>
      </c>
      <c r="E14374" t="s">
        <v>35</v>
      </c>
      <c r="F14374" t="s">
        <v>10621</v>
      </c>
      <c r="G14374" t="s">
        <v>2577</v>
      </c>
      <c r="H14374" t="s">
        <v>34</v>
      </c>
      <c r="J14374" t="s">
        <v>11284</v>
      </c>
      <c r="K14374" t="s">
        <v>10927</v>
      </c>
      <c r="L14374" t="s">
        <v>10421</v>
      </c>
      <c r="M14374" t="s">
        <v>5108</v>
      </c>
      <c r="N14374" t="s">
        <v>221</v>
      </c>
      <c r="O14374" t="s">
        <v>6251</v>
      </c>
      <c r="P14374" t="s">
        <v>6252</v>
      </c>
      <c r="Q14374" t="s">
        <v>127</v>
      </c>
      <c r="R14374" t="s">
        <v>46</v>
      </c>
      <c r="S14374">
        <v>214.02</v>
      </c>
      <c r="T14374">
        <v>3</v>
      </c>
      <c r="U14374">
        <v>0</v>
      </c>
      <c r="V14374">
        <v>29.88</v>
      </c>
      <c r="W14374">
        <v>26.87</v>
      </c>
      <c r="X14374" t="s">
        <v>59</v>
      </c>
    </row>
    <row r="14375" spans="1:24" x14ac:dyDescent="0.25">
      <c r="A14375">
        <v>16269</v>
      </c>
      <c r="B14375" t="s">
        <v>37643</v>
      </c>
      <c r="C14375" s="1">
        <v>42629</v>
      </c>
      <c r="D14375" s="1">
        <v>42634</v>
      </c>
      <c r="E14375" t="s">
        <v>35</v>
      </c>
      <c r="F14375" t="s">
        <v>10621</v>
      </c>
      <c r="G14375" t="s">
        <v>2577</v>
      </c>
      <c r="H14375" t="s">
        <v>34</v>
      </c>
      <c r="J14375" t="s">
        <v>11284</v>
      </c>
      <c r="K14375" t="s">
        <v>10927</v>
      </c>
      <c r="L14375" t="s">
        <v>10421</v>
      </c>
      <c r="M14375" t="s">
        <v>5108</v>
      </c>
      <c r="N14375" t="s">
        <v>221</v>
      </c>
      <c r="O14375" t="s">
        <v>4468</v>
      </c>
      <c r="P14375" t="s">
        <v>4469</v>
      </c>
      <c r="Q14375" t="s">
        <v>78</v>
      </c>
      <c r="R14375" t="s">
        <v>46</v>
      </c>
      <c r="S14375">
        <v>115.821</v>
      </c>
      <c r="T14375">
        <v>2</v>
      </c>
      <c r="U14375">
        <v>0.15</v>
      </c>
      <c r="V14375">
        <v>47.661000000000001</v>
      </c>
      <c r="W14375">
        <v>11.75</v>
      </c>
      <c r="X14375" t="s">
        <v>59</v>
      </c>
    </row>
    <row r="14376" spans="1:24" x14ac:dyDescent="0.25">
      <c r="A14376">
        <v>16263</v>
      </c>
      <c r="B14376" t="s">
        <v>37643</v>
      </c>
      <c r="C14376" s="1">
        <v>42629</v>
      </c>
      <c r="D14376" s="1">
        <v>42634</v>
      </c>
      <c r="E14376" t="s">
        <v>35</v>
      </c>
      <c r="F14376" t="s">
        <v>10621</v>
      </c>
      <c r="G14376" t="s">
        <v>2577</v>
      </c>
      <c r="H14376" t="s">
        <v>34</v>
      </c>
      <c r="J14376" t="s">
        <v>11284</v>
      </c>
      <c r="K14376" t="s">
        <v>10927</v>
      </c>
      <c r="L14376" t="s">
        <v>10421</v>
      </c>
      <c r="M14376" t="s">
        <v>5108</v>
      </c>
      <c r="N14376" t="s">
        <v>221</v>
      </c>
      <c r="O14376" t="s">
        <v>2314</v>
      </c>
      <c r="P14376" t="s">
        <v>2315</v>
      </c>
      <c r="Q14376" t="s">
        <v>183</v>
      </c>
      <c r="R14376" t="s">
        <v>38</v>
      </c>
      <c r="S14376">
        <v>80.099999999999994</v>
      </c>
      <c r="T14376">
        <v>5</v>
      </c>
      <c r="U14376">
        <v>0</v>
      </c>
      <c r="V14376">
        <v>21.6</v>
      </c>
      <c r="W14376">
        <v>10.66</v>
      </c>
      <c r="X14376" t="s">
        <v>59</v>
      </c>
    </row>
    <row r="14377" spans="1:24" x14ac:dyDescent="0.25">
      <c r="A14377">
        <v>16271</v>
      </c>
      <c r="B14377" t="s">
        <v>37643</v>
      </c>
      <c r="C14377" s="1">
        <v>42629</v>
      </c>
      <c r="D14377" s="1">
        <v>42634</v>
      </c>
      <c r="E14377" t="s">
        <v>35</v>
      </c>
      <c r="F14377" t="s">
        <v>10621</v>
      </c>
      <c r="G14377" t="s">
        <v>2577</v>
      </c>
      <c r="H14377" t="s">
        <v>34</v>
      </c>
      <c r="J14377" t="s">
        <v>11284</v>
      </c>
      <c r="K14377" t="s">
        <v>10927</v>
      </c>
      <c r="L14377" t="s">
        <v>10421</v>
      </c>
      <c r="M14377" t="s">
        <v>5108</v>
      </c>
      <c r="N14377" t="s">
        <v>221</v>
      </c>
      <c r="O14377" t="s">
        <v>4625</v>
      </c>
      <c r="P14377" t="s">
        <v>4626</v>
      </c>
      <c r="Q14377" t="s">
        <v>170</v>
      </c>
      <c r="R14377" t="s">
        <v>38</v>
      </c>
      <c r="S14377">
        <v>56.43</v>
      </c>
      <c r="T14377">
        <v>9</v>
      </c>
      <c r="U14377">
        <v>0</v>
      </c>
      <c r="V14377">
        <v>26.46</v>
      </c>
      <c r="W14377">
        <v>6.45</v>
      </c>
      <c r="X14377" t="s">
        <v>59</v>
      </c>
    </row>
    <row r="14378" spans="1:24" x14ac:dyDescent="0.25">
      <c r="A14378">
        <v>12384</v>
      </c>
      <c r="B14378" t="s">
        <v>37645</v>
      </c>
      <c r="C14378" s="1">
        <v>42141</v>
      </c>
      <c r="D14378" s="1">
        <v>42146</v>
      </c>
      <c r="E14378" t="s">
        <v>35</v>
      </c>
      <c r="F14378" t="s">
        <v>11285</v>
      </c>
      <c r="G14378" t="s">
        <v>1313</v>
      </c>
      <c r="H14378" t="s">
        <v>62</v>
      </c>
      <c r="J14378" t="s">
        <v>11284</v>
      </c>
      <c r="K14378" t="s">
        <v>10927</v>
      </c>
      <c r="L14378" t="s">
        <v>10421</v>
      </c>
      <c r="M14378" t="s">
        <v>5108</v>
      </c>
      <c r="N14378" t="s">
        <v>221</v>
      </c>
      <c r="O14378" t="s">
        <v>2791</v>
      </c>
      <c r="P14378" t="s">
        <v>2792</v>
      </c>
      <c r="Q14378" t="s">
        <v>155</v>
      </c>
      <c r="R14378" t="s">
        <v>38</v>
      </c>
      <c r="S14378">
        <v>62.37</v>
      </c>
      <c r="T14378">
        <v>7</v>
      </c>
      <c r="U14378">
        <v>0</v>
      </c>
      <c r="V14378">
        <v>11.13</v>
      </c>
      <c r="W14378">
        <v>4.7300000000000004</v>
      </c>
      <c r="X14378" t="s">
        <v>30</v>
      </c>
    </row>
    <row r="14379" spans="1:24" x14ac:dyDescent="0.25">
      <c r="A14379">
        <v>16264</v>
      </c>
      <c r="B14379" t="s">
        <v>37643</v>
      </c>
      <c r="C14379" s="1">
        <v>42629</v>
      </c>
      <c r="D14379" s="1">
        <v>42634</v>
      </c>
      <c r="E14379" t="s">
        <v>35</v>
      </c>
      <c r="F14379" t="s">
        <v>10621</v>
      </c>
      <c r="G14379" t="s">
        <v>2577</v>
      </c>
      <c r="H14379" t="s">
        <v>34</v>
      </c>
      <c r="J14379" t="s">
        <v>11284</v>
      </c>
      <c r="K14379" t="s">
        <v>10927</v>
      </c>
      <c r="L14379" t="s">
        <v>10421</v>
      </c>
      <c r="M14379" t="s">
        <v>5108</v>
      </c>
      <c r="N14379" t="s">
        <v>221</v>
      </c>
      <c r="O14379" t="s">
        <v>3585</v>
      </c>
      <c r="P14379" t="s">
        <v>3586</v>
      </c>
      <c r="Q14379" t="s">
        <v>155</v>
      </c>
      <c r="R14379" t="s">
        <v>38</v>
      </c>
      <c r="S14379">
        <v>40.86</v>
      </c>
      <c r="T14379">
        <v>6</v>
      </c>
      <c r="U14379">
        <v>0</v>
      </c>
      <c r="V14379">
        <v>11.34</v>
      </c>
      <c r="W14379">
        <v>4.13</v>
      </c>
      <c r="X14379" t="s">
        <v>59</v>
      </c>
    </row>
    <row r="14380" spans="1:24" x14ac:dyDescent="0.25">
      <c r="A14380">
        <v>16266</v>
      </c>
      <c r="B14380" t="s">
        <v>37643</v>
      </c>
      <c r="C14380" s="1">
        <v>42629</v>
      </c>
      <c r="D14380" s="1">
        <v>42634</v>
      </c>
      <c r="E14380" t="s">
        <v>35</v>
      </c>
      <c r="F14380" t="s">
        <v>10621</v>
      </c>
      <c r="G14380" t="s">
        <v>2577</v>
      </c>
      <c r="H14380" t="s">
        <v>34</v>
      </c>
      <c r="J14380" t="s">
        <v>11284</v>
      </c>
      <c r="K14380" t="s">
        <v>10927</v>
      </c>
      <c r="L14380" t="s">
        <v>10421</v>
      </c>
      <c r="M14380" t="s">
        <v>5108</v>
      </c>
      <c r="N14380" t="s">
        <v>221</v>
      </c>
      <c r="O14380" t="s">
        <v>488</v>
      </c>
      <c r="P14380" t="s">
        <v>489</v>
      </c>
      <c r="Q14380" t="s">
        <v>132</v>
      </c>
      <c r="R14380" t="s">
        <v>38</v>
      </c>
      <c r="S14380">
        <v>33.93</v>
      </c>
      <c r="T14380">
        <v>3</v>
      </c>
      <c r="U14380">
        <v>0</v>
      </c>
      <c r="V14380">
        <v>2.97</v>
      </c>
      <c r="W14380">
        <v>3.19</v>
      </c>
      <c r="X14380" t="s">
        <v>59</v>
      </c>
    </row>
    <row r="14381" spans="1:24" x14ac:dyDescent="0.25">
      <c r="A14381">
        <v>16267</v>
      </c>
      <c r="B14381" t="s">
        <v>37643</v>
      </c>
      <c r="C14381" s="1">
        <v>42629</v>
      </c>
      <c r="D14381" s="1">
        <v>42634</v>
      </c>
      <c r="E14381" t="s">
        <v>35</v>
      </c>
      <c r="F14381" t="s">
        <v>10621</v>
      </c>
      <c r="G14381" t="s">
        <v>2577</v>
      </c>
      <c r="H14381" t="s">
        <v>34</v>
      </c>
      <c r="J14381" t="s">
        <v>11284</v>
      </c>
      <c r="K14381" t="s">
        <v>10927</v>
      </c>
      <c r="L14381" t="s">
        <v>10421</v>
      </c>
      <c r="M14381" t="s">
        <v>5108</v>
      </c>
      <c r="N14381" t="s">
        <v>221</v>
      </c>
      <c r="O14381" t="s">
        <v>1516</v>
      </c>
      <c r="P14381" t="s">
        <v>1517</v>
      </c>
      <c r="Q14381" t="s">
        <v>52</v>
      </c>
      <c r="R14381" t="s">
        <v>24</v>
      </c>
      <c r="S14381">
        <v>23.85</v>
      </c>
      <c r="T14381">
        <v>1</v>
      </c>
      <c r="U14381">
        <v>0</v>
      </c>
      <c r="V14381">
        <v>1.65</v>
      </c>
      <c r="W14381">
        <v>2.42</v>
      </c>
      <c r="X14381" t="s">
        <v>59</v>
      </c>
    </row>
    <row r="14382" spans="1:24" x14ac:dyDescent="0.25">
      <c r="A14382">
        <v>16265</v>
      </c>
      <c r="B14382" t="s">
        <v>37643</v>
      </c>
      <c r="C14382" s="1">
        <v>42629</v>
      </c>
      <c r="D14382" s="1">
        <v>42634</v>
      </c>
      <c r="E14382" t="s">
        <v>35</v>
      </c>
      <c r="F14382" t="s">
        <v>10621</v>
      </c>
      <c r="G14382" t="s">
        <v>2577</v>
      </c>
      <c r="H14382" t="s">
        <v>34</v>
      </c>
      <c r="J14382" t="s">
        <v>11284</v>
      </c>
      <c r="K14382" t="s">
        <v>10927</v>
      </c>
      <c r="L14382" t="s">
        <v>10421</v>
      </c>
      <c r="M14382" t="s">
        <v>5108</v>
      </c>
      <c r="N14382" t="s">
        <v>221</v>
      </c>
      <c r="O14382" t="s">
        <v>4245</v>
      </c>
      <c r="P14382" t="s">
        <v>4246</v>
      </c>
      <c r="Q14382" t="s">
        <v>170</v>
      </c>
      <c r="R14382" t="s">
        <v>38</v>
      </c>
      <c r="S14382">
        <v>13.14</v>
      </c>
      <c r="T14382">
        <v>2</v>
      </c>
      <c r="U14382">
        <v>0</v>
      </c>
      <c r="V14382">
        <v>5.22</v>
      </c>
      <c r="W14382">
        <v>1.57</v>
      </c>
      <c r="X14382" t="s">
        <v>59</v>
      </c>
    </row>
    <row r="14383" spans="1:24" x14ac:dyDescent="0.25">
      <c r="A14383">
        <v>12385</v>
      </c>
      <c r="B14383" t="s">
        <v>37645</v>
      </c>
      <c r="C14383" s="1">
        <v>42141</v>
      </c>
      <c r="D14383" s="1">
        <v>42146</v>
      </c>
      <c r="E14383" t="s">
        <v>35</v>
      </c>
      <c r="F14383" t="s">
        <v>11285</v>
      </c>
      <c r="G14383" t="s">
        <v>1313</v>
      </c>
      <c r="H14383" t="s">
        <v>62</v>
      </c>
      <c r="J14383" t="s">
        <v>11284</v>
      </c>
      <c r="K14383" t="s">
        <v>10927</v>
      </c>
      <c r="L14383" t="s">
        <v>10421</v>
      </c>
      <c r="M14383" t="s">
        <v>5108</v>
      </c>
      <c r="N14383" t="s">
        <v>221</v>
      </c>
      <c r="O14383" t="s">
        <v>3321</v>
      </c>
      <c r="P14383" t="s">
        <v>3322</v>
      </c>
      <c r="Q14383" t="s">
        <v>45</v>
      </c>
      <c r="R14383" t="s">
        <v>38</v>
      </c>
      <c r="S14383">
        <v>50.13</v>
      </c>
      <c r="T14383">
        <v>3</v>
      </c>
      <c r="U14383">
        <v>0</v>
      </c>
      <c r="V14383">
        <v>1.98</v>
      </c>
      <c r="W14383">
        <v>1.55</v>
      </c>
      <c r="X14383" t="s">
        <v>30</v>
      </c>
    </row>
    <row r="14384" spans="1:24" x14ac:dyDescent="0.25">
      <c r="A14384">
        <v>12856</v>
      </c>
      <c r="B14384" t="s">
        <v>37646</v>
      </c>
      <c r="C14384" s="1">
        <v>42451</v>
      </c>
      <c r="D14384" s="1">
        <v>42456</v>
      </c>
      <c r="E14384" t="s">
        <v>35</v>
      </c>
      <c r="F14384" t="s">
        <v>11287</v>
      </c>
      <c r="G14384" t="s">
        <v>2025</v>
      </c>
      <c r="H14384" t="s">
        <v>34</v>
      </c>
      <c r="J14384" t="s">
        <v>11286</v>
      </c>
      <c r="K14384" t="s">
        <v>10927</v>
      </c>
      <c r="L14384" t="s">
        <v>10421</v>
      </c>
      <c r="M14384" t="s">
        <v>5108</v>
      </c>
      <c r="N14384" t="s">
        <v>221</v>
      </c>
      <c r="O14384" t="s">
        <v>2726</v>
      </c>
      <c r="P14384" t="s">
        <v>2727</v>
      </c>
      <c r="Q14384" t="s">
        <v>155</v>
      </c>
      <c r="R14384" t="s">
        <v>38</v>
      </c>
      <c r="S14384">
        <v>151.65</v>
      </c>
      <c r="T14384">
        <v>3</v>
      </c>
      <c r="U14384">
        <v>0</v>
      </c>
      <c r="V14384">
        <v>16.649999999999999</v>
      </c>
      <c r="W14384">
        <v>20.56</v>
      </c>
      <c r="X14384" t="s">
        <v>30</v>
      </c>
    </row>
    <row r="14385" spans="1:24" x14ac:dyDescent="0.25">
      <c r="A14385">
        <v>17589</v>
      </c>
      <c r="B14385" t="s">
        <v>37647</v>
      </c>
      <c r="C14385" s="1">
        <v>43021</v>
      </c>
      <c r="D14385" s="1">
        <v>43024</v>
      </c>
      <c r="E14385" t="s">
        <v>63</v>
      </c>
      <c r="F14385" t="s">
        <v>11018</v>
      </c>
      <c r="G14385" t="s">
        <v>4745</v>
      </c>
      <c r="H14385" t="s">
        <v>62</v>
      </c>
      <c r="J14385" t="s">
        <v>11288</v>
      </c>
      <c r="K14385" t="s">
        <v>10927</v>
      </c>
      <c r="L14385" t="s">
        <v>10421</v>
      </c>
      <c r="M14385" t="s">
        <v>5108</v>
      </c>
      <c r="N14385" t="s">
        <v>221</v>
      </c>
      <c r="O14385" t="s">
        <v>4925</v>
      </c>
      <c r="P14385" t="s">
        <v>4926</v>
      </c>
      <c r="Q14385" t="s">
        <v>49</v>
      </c>
      <c r="R14385" t="s">
        <v>46</v>
      </c>
      <c r="S14385">
        <v>1138.83</v>
      </c>
      <c r="T14385">
        <v>5</v>
      </c>
      <c r="U14385">
        <v>0.15</v>
      </c>
      <c r="V14385">
        <v>187.53</v>
      </c>
      <c r="W14385">
        <v>179.69</v>
      </c>
      <c r="X14385" t="s">
        <v>30</v>
      </c>
    </row>
    <row r="14386" spans="1:24" x14ac:dyDescent="0.25">
      <c r="A14386">
        <v>17590</v>
      </c>
      <c r="B14386" t="s">
        <v>37647</v>
      </c>
      <c r="C14386" s="1">
        <v>43021</v>
      </c>
      <c r="D14386" s="1">
        <v>43024</v>
      </c>
      <c r="E14386" t="s">
        <v>63</v>
      </c>
      <c r="F14386" t="s">
        <v>11018</v>
      </c>
      <c r="G14386" t="s">
        <v>4745</v>
      </c>
      <c r="H14386" t="s">
        <v>62</v>
      </c>
      <c r="J14386" t="s">
        <v>11288</v>
      </c>
      <c r="K14386" t="s">
        <v>10927</v>
      </c>
      <c r="L14386" t="s">
        <v>10421</v>
      </c>
      <c r="M14386" t="s">
        <v>5108</v>
      </c>
      <c r="N14386" t="s">
        <v>221</v>
      </c>
      <c r="O14386" t="s">
        <v>2819</v>
      </c>
      <c r="P14386" t="s">
        <v>2820</v>
      </c>
      <c r="Q14386" t="s">
        <v>104</v>
      </c>
      <c r="R14386" t="s">
        <v>38</v>
      </c>
      <c r="S14386">
        <v>129.51900000000001</v>
      </c>
      <c r="T14386">
        <v>3</v>
      </c>
      <c r="U14386">
        <v>0.1</v>
      </c>
      <c r="V14386">
        <v>11.439</v>
      </c>
      <c r="W14386">
        <v>19.489999999999998</v>
      </c>
      <c r="X14386" t="s">
        <v>30</v>
      </c>
    </row>
    <row r="14387" spans="1:24" x14ac:dyDescent="0.25">
      <c r="A14387">
        <v>16362</v>
      </c>
      <c r="B14387" t="s">
        <v>37648</v>
      </c>
      <c r="C14387" s="1">
        <v>42637</v>
      </c>
      <c r="D14387" s="1">
        <v>42644</v>
      </c>
      <c r="E14387" t="s">
        <v>35</v>
      </c>
      <c r="F14387" t="s">
        <v>11269</v>
      </c>
      <c r="G14387" t="s">
        <v>4176</v>
      </c>
      <c r="H14387" t="s">
        <v>62</v>
      </c>
      <c r="J14387" t="s">
        <v>11288</v>
      </c>
      <c r="K14387" t="s">
        <v>10927</v>
      </c>
      <c r="L14387" t="s">
        <v>10421</v>
      </c>
      <c r="M14387" t="s">
        <v>5108</v>
      </c>
      <c r="N14387" t="s">
        <v>221</v>
      </c>
      <c r="O14387" t="s">
        <v>4400</v>
      </c>
      <c r="P14387" t="s">
        <v>4401</v>
      </c>
      <c r="Q14387" t="s">
        <v>170</v>
      </c>
      <c r="R14387" t="s">
        <v>38</v>
      </c>
      <c r="S14387">
        <v>72</v>
      </c>
      <c r="T14387">
        <v>6</v>
      </c>
      <c r="U14387">
        <v>0</v>
      </c>
      <c r="V14387">
        <v>2.88</v>
      </c>
      <c r="W14387">
        <v>3.06</v>
      </c>
      <c r="X14387" t="s">
        <v>30</v>
      </c>
    </row>
    <row r="14388" spans="1:24" x14ac:dyDescent="0.25">
      <c r="A14388">
        <v>16361</v>
      </c>
      <c r="B14388" t="s">
        <v>37648</v>
      </c>
      <c r="C14388" s="1">
        <v>42637</v>
      </c>
      <c r="D14388" s="1">
        <v>42644</v>
      </c>
      <c r="E14388" t="s">
        <v>35</v>
      </c>
      <c r="F14388" t="s">
        <v>11269</v>
      </c>
      <c r="G14388" t="s">
        <v>4176</v>
      </c>
      <c r="H14388" t="s">
        <v>62</v>
      </c>
      <c r="J14388" t="s">
        <v>11288</v>
      </c>
      <c r="K14388" t="s">
        <v>10927</v>
      </c>
      <c r="L14388" t="s">
        <v>10421</v>
      </c>
      <c r="M14388" t="s">
        <v>5108</v>
      </c>
      <c r="N14388" t="s">
        <v>221</v>
      </c>
      <c r="O14388" t="s">
        <v>3347</v>
      </c>
      <c r="P14388" t="s">
        <v>3348</v>
      </c>
      <c r="Q14388" t="s">
        <v>155</v>
      </c>
      <c r="R14388" t="s">
        <v>38</v>
      </c>
      <c r="S14388">
        <v>15.96</v>
      </c>
      <c r="T14388">
        <v>4</v>
      </c>
      <c r="U14388">
        <v>0</v>
      </c>
      <c r="V14388">
        <v>1.68</v>
      </c>
      <c r="W14388">
        <v>1.35</v>
      </c>
      <c r="X14388" t="s">
        <v>30</v>
      </c>
    </row>
    <row r="14389" spans="1:24" x14ac:dyDescent="0.25">
      <c r="A14389">
        <v>14941</v>
      </c>
      <c r="B14389" t="s">
        <v>37649</v>
      </c>
      <c r="C14389" s="1">
        <v>42532</v>
      </c>
      <c r="D14389" s="1">
        <v>42536</v>
      </c>
      <c r="E14389" t="s">
        <v>35</v>
      </c>
      <c r="F14389" t="s">
        <v>11041</v>
      </c>
      <c r="G14389" t="s">
        <v>3314</v>
      </c>
      <c r="H14389" t="s">
        <v>43</v>
      </c>
      <c r="J14389" t="s">
        <v>11289</v>
      </c>
      <c r="K14389" t="s">
        <v>10927</v>
      </c>
      <c r="L14389" t="s">
        <v>10421</v>
      </c>
      <c r="M14389" t="s">
        <v>5108</v>
      </c>
      <c r="N14389" t="s">
        <v>221</v>
      </c>
      <c r="O14389" t="s">
        <v>6303</v>
      </c>
      <c r="P14389" t="s">
        <v>6304</v>
      </c>
      <c r="Q14389" t="s">
        <v>78</v>
      </c>
      <c r="R14389" t="s">
        <v>46</v>
      </c>
      <c r="S14389">
        <v>1622.1824999999999</v>
      </c>
      <c r="T14389">
        <v>3</v>
      </c>
      <c r="U14389">
        <v>0.15</v>
      </c>
      <c r="V14389">
        <v>324.38249999999999</v>
      </c>
      <c r="W14389">
        <v>208.39</v>
      </c>
      <c r="X14389" t="s">
        <v>59</v>
      </c>
    </row>
    <row r="14390" spans="1:24" x14ac:dyDescent="0.25">
      <c r="A14390">
        <v>19182</v>
      </c>
      <c r="B14390" t="s">
        <v>37650</v>
      </c>
      <c r="C14390" s="1">
        <v>41999</v>
      </c>
      <c r="D14390" s="1">
        <v>42004</v>
      </c>
      <c r="E14390" t="s">
        <v>35</v>
      </c>
      <c r="F14390" t="s">
        <v>10464</v>
      </c>
      <c r="G14390" t="s">
        <v>1971</v>
      </c>
      <c r="H14390" t="s">
        <v>43</v>
      </c>
      <c r="J14390" t="s">
        <v>11290</v>
      </c>
      <c r="K14390" t="s">
        <v>10927</v>
      </c>
      <c r="L14390" t="s">
        <v>10421</v>
      </c>
      <c r="M14390" t="s">
        <v>5108</v>
      </c>
      <c r="N14390" t="s">
        <v>221</v>
      </c>
      <c r="O14390" t="s">
        <v>2547</v>
      </c>
      <c r="P14390" t="s">
        <v>2548</v>
      </c>
      <c r="Q14390" t="s">
        <v>104</v>
      </c>
      <c r="R14390" t="s">
        <v>38</v>
      </c>
      <c r="S14390">
        <v>811.94399999999996</v>
      </c>
      <c r="T14390">
        <v>7</v>
      </c>
      <c r="U14390">
        <v>0.1</v>
      </c>
      <c r="V14390">
        <v>-27.216000000000001</v>
      </c>
      <c r="W14390">
        <v>20.9</v>
      </c>
      <c r="X14390" t="s">
        <v>30</v>
      </c>
    </row>
    <row r="14391" spans="1:24" x14ac:dyDescent="0.25">
      <c r="A14391">
        <v>19183</v>
      </c>
      <c r="B14391" t="s">
        <v>37650</v>
      </c>
      <c r="C14391" s="1">
        <v>41999</v>
      </c>
      <c r="D14391" s="1">
        <v>42004</v>
      </c>
      <c r="E14391" t="s">
        <v>35</v>
      </c>
      <c r="F14391" t="s">
        <v>10464</v>
      </c>
      <c r="G14391" t="s">
        <v>1971</v>
      </c>
      <c r="H14391" t="s">
        <v>43</v>
      </c>
      <c r="J14391" t="s">
        <v>11290</v>
      </c>
      <c r="K14391" t="s">
        <v>10927</v>
      </c>
      <c r="L14391" t="s">
        <v>10421</v>
      </c>
      <c r="M14391" t="s">
        <v>5108</v>
      </c>
      <c r="N14391" t="s">
        <v>221</v>
      </c>
      <c r="O14391" t="s">
        <v>628</v>
      </c>
      <c r="P14391" t="s">
        <v>629</v>
      </c>
      <c r="Q14391" t="s">
        <v>155</v>
      </c>
      <c r="R14391" t="s">
        <v>38</v>
      </c>
      <c r="S14391">
        <v>262.95</v>
      </c>
      <c r="T14391">
        <v>5</v>
      </c>
      <c r="U14391">
        <v>0</v>
      </c>
      <c r="V14391">
        <v>63</v>
      </c>
      <c r="W14391">
        <v>15.5</v>
      </c>
      <c r="X14391" t="s">
        <v>30</v>
      </c>
    </row>
    <row r="14392" spans="1:24" x14ac:dyDescent="0.25">
      <c r="A14392">
        <v>19185</v>
      </c>
      <c r="B14392" t="s">
        <v>37650</v>
      </c>
      <c r="C14392" s="1">
        <v>41999</v>
      </c>
      <c r="D14392" s="1">
        <v>42004</v>
      </c>
      <c r="E14392" t="s">
        <v>35</v>
      </c>
      <c r="F14392" t="s">
        <v>10464</v>
      </c>
      <c r="G14392" t="s">
        <v>1971</v>
      </c>
      <c r="H14392" t="s">
        <v>43</v>
      </c>
      <c r="J14392" t="s">
        <v>11290</v>
      </c>
      <c r="K14392" t="s">
        <v>10927</v>
      </c>
      <c r="L14392" t="s">
        <v>10421</v>
      </c>
      <c r="M14392" t="s">
        <v>5108</v>
      </c>
      <c r="N14392" t="s">
        <v>221</v>
      </c>
      <c r="O14392" t="s">
        <v>1400</v>
      </c>
      <c r="P14392" t="s">
        <v>1401</v>
      </c>
      <c r="Q14392" t="s">
        <v>78</v>
      </c>
      <c r="R14392" t="s">
        <v>46</v>
      </c>
      <c r="S14392">
        <v>273.87</v>
      </c>
      <c r="T14392">
        <v>4</v>
      </c>
      <c r="U14392">
        <v>0.15</v>
      </c>
      <c r="V14392">
        <v>83.67</v>
      </c>
      <c r="W14392">
        <v>13.64</v>
      </c>
      <c r="X14392" t="s">
        <v>30</v>
      </c>
    </row>
    <row r="14393" spans="1:24" x14ac:dyDescent="0.25">
      <c r="A14393">
        <v>19186</v>
      </c>
      <c r="B14393" t="s">
        <v>37650</v>
      </c>
      <c r="C14393" s="1">
        <v>41999</v>
      </c>
      <c r="D14393" s="1">
        <v>42004</v>
      </c>
      <c r="E14393" t="s">
        <v>35</v>
      </c>
      <c r="F14393" t="s">
        <v>10464</v>
      </c>
      <c r="G14393" t="s">
        <v>1971</v>
      </c>
      <c r="H14393" t="s">
        <v>43</v>
      </c>
      <c r="J14393" t="s">
        <v>11290</v>
      </c>
      <c r="K14393" t="s">
        <v>10927</v>
      </c>
      <c r="L14393" t="s">
        <v>10421</v>
      </c>
      <c r="M14393" t="s">
        <v>5108</v>
      </c>
      <c r="N14393" t="s">
        <v>221</v>
      </c>
      <c r="O14393" t="s">
        <v>3796</v>
      </c>
      <c r="P14393" t="s">
        <v>3797</v>
      </c>
      <c r="Q14393" t="s">
        <v>132</v>
      </c>
      <c r="R14393" t="s">
        <v>38</v>
      </c>
      <c r="S14393">
        <v>96.57</v>
      </c>
      <c r="T14393">
        <v>3</v>
      </c>
      <c r="U14393">
        <v>0</v>
      </c>
      <c r="V14393">
        <v>36.630000000000003</v>
      </c>
      <c r="W14393">
        <v>6.21</v>
      </c>
      <c r="X14393" t="s">
        <v>30</v>
      </c>
    </row>
    <row r="14394" spans="1:24" x14ac:dyDescent="0.25">
      <c r="A14394">
        <v>19184</v>
      </c>
      <c r="B14394" t="s">
        <v>37650</v>
      </c>
      <c r="C14394" s="1">
        <v>41999</v>
      </c>
      <c r="D14394" s="1">
        <v>42004</v>
      </c>
      <c r="E14394" t="s">
        <v>35</v>
      </c>
      <c r="F14394" t="s">
        <v>10464</v>
      </c>
      <c r="G14394" t="s">
        <v>1971</v>
      </c>
      <c r="H14394" t="s">
        <v>43</v>
      </c>
      <c r="J14394" t="s">
        <v>11290</v>
      </c>
      <c r="K14394" t="s">
        <v>10927</v>
      </c>
      <c r="L14394" t="s">
        <v>10421</v>
      </c>
      <c r="M14394" t="s">
        <v>5108</v>
      </c>
      <c r="N14394" t="s">
        <v>221</v>
      </c>
      <c r="O14394" t="s">
        <v>3843</v>
      </c>
      <c r="P14394" t="s">
        <v>3844</v>
      </c>
      <c r="Q14394" t="s">
        <v>183</v>
      </c>
      <c r="R14394" t="s">
        <v>38</v>
      </c>
      <c r="S14394">
        <v>53.04</v>
      </c>
      <c r="T14394">
        <v>4</v>
      </c>
      <c r="U14394">
        <v>0</v>
      </c>
      <c r="V14394">
        <v>18</v>
      </c>
      <c r="W14394">
        <v>5.41</v>
      </c>
      <c r="X14394" t="s">
        <v>30</v>
      </c>
    </row>
    <row r="14395" spans="1:24" x14ac:dyDescent="0.25">
      <c r="A14395">
        <v>10434</v>
      </c>
      <c r="B14395" t="s">
        <v>37651</v>
      </c>
      <c r="C14395" s="1">
        <v>42659</v>
      </c>
      <c r="D14395" s="1">
        <v>42661</v>
      </c>
      <c r="E14395" t="s">
        <v>63</v>
      </c>
      <c r="F14395" t="s">
        <v>11075</v>
      </c>
      <c r="G14395" t="s">
        <v>3067</v>
      </c>
      <c r="H14395" t="s">
        <v>43</v>
      </c>
      <c r="J14395" t="s">
        <v>11291</v>
      </c>
      <c r="K14395" t="s">
        <v>10927</v>
      </c>
      <c r="L14395" t="s">
        <v>10421</v>
      </c>
      <c r="M14395" t="s">
        <v>5108</v>
      </c>
      <c r="N14395" t="s">
        <v>221</v>
      </c>
      <c r="O14395" t="s">
        <v>4145</v>
      </c>
      <c r="P14395" t="s">
        <v>4146</v>
      </c>
      <c r="Q14395" t="s">
        <v>49</v>
      </c>
      <c r="R14395" t="s">
        <v>46</v>
      </c>
      <c r="S14395">
        <v>1306.4670000000001</v>
      </c>
      <c r="T14395">
        <v>6</v>
      </c>
      <c r="U14395">
        <v>0.15</v>
      </c>
      <c r="V14395">
        <v>107.48699999999999</v>
      </c>
      <c r="W14395">
        <v>233.74</v>
      </c>
      <c r="X14395" t="s">
        <v>59</v>
      </c>
    </row>
    <row r="14396" spans="1:24" x14ac:dyDescent="0.25">
      <c r="A14396">
        <v>16193</v>
      </c>
      <c r="B14396" t="s">
        <v>37652</v>
      </c>
      <c r="C14396" s="1">
        <v>42181</v>
      </c>
      <c r="D14396" s="1">
        <v>42181</v>
      </c>
      <c r="E14396" t="s">
        <v>250</v>
      </c>
      <c r="F14396" t="s">
        <v>10914</v>
      </c>
      <c r="G14396" t="s">
        <v>1969</v>
      </c>
      <c r="H14396" t="s">
        <v>43</v>
      </c>
      <c r="J14396" t="s">
        <v>11291</v>
      </c>
      <c r="K14396" t="s">
        <v>10927</v>
      </c>
      <c r="L14396" t="s">
        <v>10421</v>
      </c>
      <c r="M14396" t="s">
        <v>5108</v>
      </c>
      <c r="N14396" t="s">
        <v>221</v>
      </c>
      <c r="O14396" t="s">
        <v>4662</v>
      </c>
      <c r="P14396" t="s">
        <v>4663</v>
      </c>
      <c r="Q14396" t="s">
        <v>170</v>
      </c>
      <c r="R14396" t="s">
        <v>38</v>
      </c>
      <c r="S14396">
        <v>27</v>
      </c>
      <c r="T14396">
        <v>3</v>
      </c>
      <c r="U14396">
        <v>0</v>
      </c>
      <c r="V14396">
        <v>3.78</v>
      </c>
      <c r="W14396">
        <v>8.74</v>
      </c>
      <c r="X14396" t="s">
        <v>111</v>
      </c>
    </row>
    <row r="14397" spans="1:24" x14ac:dyDescent="0.25">
      <c r="A14397">
        <v>16194</v>
      </c>
      <c r="B14397" t="s">
        <v>37652</v>
      </c>
      <c r="C14397" s="1">
        <v>42181</v>
      </c>
      <c r="D14397" s="1">
        <v>42181</v>
      </c>
      <c r="E14397" t="s">
        <v>250</v>
      </c>
      <c r="F14397" t="s">
        <v>10914</v>
      </c>
      <c r="G14397" t="s">
        <v>1969</v>
      </c>
      <c r="H14397" t="s">
        <v>43</v>
      </c>
      <c r="J14397" t="s">
        <v>11291</v>
      </c>
      <c r="K14397" t="s">
        <v>10927</v>
      </c>
      <c r="L14397" t="s">
        <v>10421</v>
      </c>
      <c r="M14397" t="s">
        <v>5108</v>
      </c>
      <c r="N14397" t="s">
        <v>221</v>
      </c>
      <c r="O14397" t="s">
        <v>3959</v>
      </c>
      <c r="P14397" t="s">
        <v>3960</v>
      </c>
      <c r="Q14397" t="s">
        <v>132</v>
      </c>
      <c r="R14397" t="s">
        <v>38</v>
      </c>
      <c r="S14397">
        <v>22.47</v>
      </c>
      <c r="T14397">
        <v>1</v>
      </c>
      <c r="U14397">
        <v>0</v>
      </c>
      <c r="V14397">
        <v>0</v>
      </c>
      <c r="W14397">
        <v>3.36</v>
      </c>
      <c r="X14397" t="s">
        <v>111</v>
      </c>
    </row>
    <row r="14398" spans="1:24" x14ac:dyDescent="0.25">
      <c r="A14398">
        <v>17875</v>
      </c>
      <c r="B14398" t="s">
        <v>37653</v>
      </c>
      <c r="C14398" s="1">
        <v>42706</v>
      </c>
      <c r="D14398" s="1">
        <v>42708</v>
      </c>
      <c r="E14398" t="s">
        <v>63</v>
      </c>
      <c r="F14398" t="s">
        <v>10720</v>
      </c>
      <c r="G14398" t="s">
        <v>2126</v>
      </c>
      <c r="H14398" t="s">
        <v>43</v>
      </c>
      <c r="J14398" t="s">
        <v>11292</v>
      </c>
      <c r="K14398" t="s">
        <v>10927</v>
      </c>
      <c r="L14398" t="s">
        <v>10421</v>
      </c>
      <c r="M14398" t="s">
        <v>5108</v>
      </c>
      <c r="N14398" t="s">
        <v>221</v>
      </c>
      <c r="O14398" t="s">
        <v>2536</v>
      </c>
      <c r="P14398" t="s">
        <v>2537</v>
      </c>
      <c r="Q14398" t="s">
        <v>78</v>
      </c>
      <c r="R14398" t="s">
        <v>46</v>
      </c>
      <c r="S14398">
        <v>129.387</v>
      </c>
      <c r="T14398">
        <v>2</v>
      </c>
      <c r="U14398">
        <v>0.15</v>
      </c>
      <c r="V14398">
        <v>9.0869999999999997</v>
      </c>
      <c r="W14398">
        <v>21.99</v>
      </c>
      <c r="X14398" t="s">
        <v>111</v>
      </c>
    </row>
    <row r="14399" spans="1:24" x14ac:dyDescent="0.25">
      <c r="A14399">
        <v>14770</v>
      </c>
      <c r="B14399" t="s">
        <v>37654</v>
      </c>
      <c r="C14399" s="1">
        <v>41659</v>
      </c>
      <c r="D14399" s="1">
        <v>41664</v>
      </c>
      <c r="E14399" t="s">
        <v>35</v>
      </c>
      <c r="F14399" t="s">
        <v>11293</v>
      </c>
      <c r="G14399" t="s">
        <v>1174</v>
      </c>
      <c r="H14399" t="s">
        <v>43</v>
      </c>
      <c r="J14399" t="s">
        <v>11292</v>
      </c>
      <c r="K14399" t="s">
        <v>10927</v>
      </c>
      <c r="L14399" t="s">
        <v>10421</v>
      </c>
      <c r="M14399" t="s">
        <v>5108</v>
      </c>
      <c r="N14399" t="s">
        <v>221</v>
      </c>
      <c r="O14399" t="s">
        <v>795</v>
      </c>
      <c r="P14399" t="s">
        <v>796</v>
      </c>
      <c r="Q14399" t="s">
        <v>132</v>
      </c>
      <c r="R14399" t="s">
        <v>38</v>
      </c>
      <c r="S14399">
        <v>58.44</v>
      </c>
      <c r="T14399">
        <v>2</v>
      </c>
      <c r="U14399">
        <v>0</v>
      </c>
      <c r="V14399">
        <v>7.56</v>
      </c>
      <c r="W14399">
        <v>8.77</v>
      </c>
      <c r="X14399" t="s">
        <v>59</v>
      </c>
    </row>
    <row r="14400" spans="1:24" x14ac:dyDescent="0.25">
      <c r="A14400">
        <v>11657</v>
      </c>
      <c r="B14400" t="s">
        <v>37655</v>
      </c>
      <c r="C14400" s="1">
        <v>43065</v>
      </c>
      <c r="D14400" s="1">
        <v>43072</v>
      </c>
      <c r="E14400" t="s">
        <v>35</v>
      </c>
      <c r="F14400" t="s">
        <v>10625</v>
      </c>
      <c r="G14400" t="s">
        <v>4990</v>
      </c>
      <c r="H14400" t="s">
        <v>43</v>
      </c>
      <c r="J14400" t="s">
        <v>11294</v>
      </c>
      <c r="K14400" t="s">
        <v>10927</v>
      </c>
      <c r="L14400" t="s">
        <v>10421</v>
      </c>
      <c r="M14400" t="s">
        <v>5108</v>
      </c>
      <c r="N14400" t="s">
        <v>221</v>
      </c>
      <c r="O14400" t="s">
        <v>3454</v>
      </c>
      <c r="P14400" t="s">
        <v>3455</v>
      </c>
      <c r="Q14400" t="s">
        <v>89</v>
      </c>
      <c r="R14400" t="s">
        <v>38</v>
      </c>
      <c r="S14400">
        <v>3150.819</v>
      </c>
      <c r="T14400">
        <v>7</v>
      </c>
      <c r="U14400">
        <v>0.1</v>
      </c>
      <c r="V14400">
        <v>-35.091000000000001</v>
      </c>
      <c r="W14400">
        <v>353.04</v>
      </c>
      <c r="X14400" t="s">
        <v>30</v>
      </c>
    </row>
    <row r="14401" spans="1:24" x14ac:dyDescent="0.25">
      <c r="A14401">
        <v>12156</v>
      </c>
      <c r="B14401" t="s">
        <v>37656</v>
      </c>
      <c r="C14401" s="1">
        <v>42778</v>
      </c>
      <c r="D14401" s="1">
        <v>42782</v>
      </c>
      <c r="E14401" t="s">
        <v>35</v>
      </c>
      <c r="F14401" t="s">
        <v>11295</v>
      </c>
      <c r="G14401" t="s">
        <v>1940</v>
      </c>
      <c r="H14401" t="s">
        <v>43</v>
      </c>
      <c r="J14401" t="s">
        <v>11294</v>
      </c>
      <c r="K14401" t="s">
        <v>10927</v>
      </c>
      <c r="L14401" t="s">
        <v>10421</v>
      </c>
      <c r="M14401" t="s">
        <v>5108</v>
      </c>
      <c r="N14401" t="s">
        <v>221</v>
      </c>
      <c r="O14401" t="s">
        <v>3088</v>
      </c>
      <c r="P14401" t="s">
        <v>3089</v>
      </c>
      <c r="Q14401" t="s">
        <v>95</v>
      </c>
      <c r="R14401" t="s">
        <v>46</v>
      </c>
      <c r="S14401">
        <v>1822.5360000000001</v>
      </c>
      <c r="T14401">
        <v>6</v>
      </c>
      <c r="U14401">
        <v>0.15</v>
      </c>
      <c r="V14401">
        <v>385.77600000000001</v>
      </c>
      <c r="W14401">
        <v>110.48</v>
      </c>
      <c r="X14401" t="s">
        <v>30</v>
      </c>
    </row>
    <row r="14402" spans="1:24" x14ac:dyDescent="0.25">
      <c r="A14402">
        <v>19933</v>
      </c>
      <c r="B14402" t="s">
        <v>37657</v>
      </c>
      <c r="C14402" s="1">
        <v>41980</v>
      </c>
      <c r="D14402" s="1">
        <v>41984</v>
      </c>
      <c r="E14402" t="s">
        <v>35</v>
      </c>
      <c r="F14402" t="s">
        <v>11296</v>
      </c>
      <c r="G14402" t="s">
        <v>503</v>
      </c>
      <c r="H14402" t="s">
        <v>43</v>
      </c>
      <c r="J14402" t="s">
        <v>11294</v>
      </c>
      <c r="K14402" t="s">
        <v>10927</v>
      </c>
      <c r="L14402" t="s">
        <v>10421</v>
      </c>
      <c r="M14402" t="s">
        <v>5108</v>
      </c>
      <c r="N14402" t="s">
        <v>221</v>
      </c>
      <c r="O14402" t="s">
        <v>926</v>
      </c>
      <c r="P14402" t="s">
        <v>927</v>
      </c>
      <c r="Q14402" t="s">
        <v>78</v>
      </c>
      <c r="R14402" t="s">
        <v>46</v>
      </c>
      <c r="S14402">
        <v>992.99549999999999</v>
      </c>
      <c r="T14402">
        <v>7</v>
      </c>
      <c r="U14402">
        <v>0.15</v>
      </c>
      <c r="V14402">
        <v>-9.4500000000000001E-2</v>
      </c>
      <c r="W14402">
        <v>67.260000000000005</v>
      </c>
      <c r="X14402" t="s">
        <v>30</v>
      </c>
    </row>
    <row r="14403" spans="1:24" x14ac:dyDescent="0.25">
      <c r="A14403">
        <v>18185</v>
      </c>
      <c r="B14403" t="s">
        <v>37658</v>
      </c>
      <c r="C14403" s="1">
        <v>43085</v>
      </c>
      <c r="D14403" s="1">
        <v>43085</v>
      </c>
      <c r="E14403" t="s">
        <v>250</v>
      </c>
      <c r="F14403" t="s">
        <v>11185</v>
      </c>
      <c r="G14403" t="s">
        <v>4406</v>
      </c>
      <c r="H14403" t="s">
        <v>43</v>
      </c>
      <c r="J14403" t="s">
        <v>11294</v>
      </c>
      <c r="K14403" t="s">
        <v>10927</v>
      </c>
      <c r="L14403" t="s">
        <v>10421</v>
      </c>
      <c r="M14403" t="s">
        <v>5108</v>
      </c>
      <c r="N14403" t="s">
        <v>221</v>
      </c>
      <c r="O14403" t="s">
        <v>4514</v>
      </c>
      <c r="P14403" t="s">
        <v>4515</v>
      </c>
      <c r="Q14403" t="s">
        <v>127</v>
      </c>
      <c r="R14403" t="s">
        <v>46</v>
      </c>
      <c r="S14403">
        <v>228.78</v>
      </c>
      <c r="T14403">
        <v>2</v>
      </c>
      <c r="U14403">
        <v>0</v>
      </c>
      <c r="V14403">
        <v>36.6</v>
      </c>
      <c r="W14403">
        <v>63.82</v>
      </c>
      <c r="X14403" t="s">
        <v>59</v>
      </c>
    </row>
    <row r="14404" spans="1:24" x14ac:dyDescent="0.25">
      <c r="A14404">
        <v>14509</v>
      </c>
      <c r="B14404" t="s">
        <v>37659</v>
      </c>
      <c r="C14404" s="1">
        <v>41964</v>
      </c>
      <c r="D14404" s="1">
        <v>41970</v>
      </c>
      <c r="E14404" t="s">
        <v>35</v>
      </c>
      <c r="F14404" t="s">
        <v>10703</v>
      </c>
      <c r="G14404" t="s">
        <v>1145</v>
      </c>
      <c r="H14404" t="s">
        <v>34</v>
      </c>
      <c r="J14404" t="s">
        <v>11294</v>
      </c>
      <c r="K14404" t="s">
        <v>10927</v>
      </c>
      <c r="L14404" t="s">
        <v>10421</v>
      </c>
      <c r="M14404" t="s">
        <v>5108</v>
      </c>
      <c r="N14404" t="s">
        <v>221</v>
      </c>
      <c r="O14404" t="s">
        <v>153</v>
      </c>
      <c r="P14404" t="s">
        <v>154</v>
      </c>
      <c r="Q14404" t="s">
        <v>155</v>
      </c>
      <c r="R14404" t="s">
        <v>38</v>
      </c>
      <c r="S14404">
        <v>604.08000000000004</v>
      </c>
      <c r="T14404">
        <v>12</v>
      </c>
      <c r="U14404">
        <v>0</v>
      </c>
      <c r="V14404">
        <v>36</v>
      </c>
      <c r="W14404">
        <v>27.69</v>
      </c>
      <c r="X14404" t="s">
        <v>30</v>
      </c>
    </row>
    <row r="14405" spans="1:24" x14ac:dyDescent="0.25">
      <c r="A14405">
        <v>18186</v>
      </c>
      <c r="B14405" t="s">
        <v>37658</v>
      </c>
      <c r="C14405" s="1">
        <v>43085</v>
      </c>
      <c r="D14405" s="1">
        <v>43085</v>
      </c>
      <c r="E14405" t="s">
        <v>250</v>
      </c>
      <c r="F14405" t="s">
        <v>11185</v>
      </c>
      <c r="G14405" t="s">
        <v>4406</v>
      </c>
      <c r="H14405" t="s">
        <v>43</v>
      </c>
      <c r="J14405" t="s">
        <v>11294</v>
      </c>
      <c r="K14405" t="s">
        <v>10927</v>
      </c>
      <c r="L14405" t="s">
        <v>10421</v>
      </c>
      <c r="M14405" t="s">
        <v>5108</v>
      </c>
      <c r="N14405" t="s">
        <v>221</v>
      </c>
      <c r="O14405" t="s">
        <v>1464</v>
      </c>
      <c r="P14405" t="s">
        <v>1465</v>
      </c>
      <c r="Q14405" t="s">
        <v>155</v>
      </c>
      <c r="R14405" t="s">
        <v>38</v>
      </c>
      <c r="S14405">
        <v>89.73</v>
      </c>
      <c r="T14405">
        <v>3</v>
      </c>
      <c r="U14405">
        <v>0</v>
      </c>
      <c r="V14405">
        <v>35.82</v>
      </c>
      <c r="W14405">
        <v>19.309999999999999</v>
      </c>
      <c r="X14405" t="s">
        <v>59</v>
      </c>
    </row>
    <row r="14406" spans="1:24" x14ac:dyDescent="0.25">
      <c r="A14406">
        <v>11661</v>
      </c>
      <c r="B14406" t="s">
        <v>37655</v>
      </c>
      <c r="C14406" s="1">
        <v>43065</v>
      </c>
      <c r="D14406" s="1">
        <v>43072</v>
      </c>
      <c r="E14406" t="s">
        <v>35</v>
      </c>
      <c r="F14406" t="s">
        <v>10625</v>
      </c>
      <c r="G14406" t="s">
        <v>4990</v>
      </c>
      <c r="H14406" t="s">
        <v>43</v>
      </c>
      <c r="J14406" t="s">
        <v>11294</v>
      </c>
      <c r="K14406" t="s">
        <v>10927</v>
      </c>
      <c r="L14406" t="s">
        <v>10421</v>
      </c>
      <c r="M14406" t="s">
        <v>5108</v>
      </c>
      <c r="N14406" t="s">
        <v>221</v>
      </c>
      <c r="O14406" t="s">
        <v>3830</v>
      </c>
      <c r="P14406" t="s">
        <v>3831</v>
      </c>
      <c r="Q14406" t="s">
        <v>132</v>
      </c>
      <c r="R14406" t="s">
        <v>38</v>
      </c>
      <c r="S14406">
        <v>164.7</v>
      </c>
      <c r="T14406">
        <v>3</v>
      </c>
      <c r="U14406">
        <v>0</v>
      </c>
      <c r="V14406">
        <v>29.61</v>
      </c>
      <c r="W14406">
        <v>11.42</v>
      </c>
      <c r="X14406" t="s">
        <v>30</v>
      </c>
    </row>
    <row r="14407" spans="1:24" x14ac:dyDescent="0.25">
      <c r="A14407">
        <v>17951</v>
      </c>
      <c r="B14407" t="s">
        <v>37660</v>
      </c>
      <c r="C14407" s="1">
        <v>41771</v>
      </c>
      <c r="D14407" s="1">
        <v>41775</v>
      </c>
      <c r="E14407" t="s">
        <v>35</v>
      </c>
      <c r="F14407" t="s">
        <v>11227</v>
      </c>
      <c r="G14407" t="s">
        <v>4882</v>
      </c>
      <c r="H14407" t="s">
        <v>34</v>
      </c>
      <c r="J14407" t="s">
        <v>11294</v>
      </c>
      <c r="K14407" t="s">
        <v>10927</v>
      </c>
      <c r="L14407" t="s">
        <v>10421</v>
      </c>
      <c r="M14407" t="s">
        <v>5108</v>
      </c>
      <c r="N14407" t="s">
        <v>221</v>
      </c>
      <c r="O14407" t="s">
        <v>478</v>
      </c>
      <c r="P14407" t="s">
        <v>479</v>
      </c>
      <c r="Q14407" t="s">
        <v>132</v>
      </c>
      <c r="R14407" t="s">
        <v>38</v>
      </c>
      <c r="S14407">
        <v>138.96</v>
      </c>
      <c r="T14407">
        <v>3</v>
      </c>
      <c r="U14407">
        <v>0</v>
      </c>
      <c r="V14407">
        <v>36.090000000000003</v>
      </c>
      <c r="W14407">
        <v>9.58</v>
      </c>
      <c r="X14407" t="s">
        <v>59</v>
      </c>
    </row>
    <row r="14408" spans="1:24" x14ac:dyDescent="0.25">
      <c r="A14408">
        <v>11663</v>
      </c>
      <c r="B14408" t="s">
        <v>37655</v>
      </c>
      <c r="C14408" s="1">
        <v>43065</v>
      </c>
      <c r="D14408" s="1">
        <v>43072</v>
      </c>
      <c r="E14408" t="s">
        <v>35</v>
      </c>
      <c r="F14408" t="s">
        <v>10625</v>
      </c>
      <c r="G14408" t="s">
        <v>4990</v>
      </c>
      <c r="H14408" t="s">
        <v>43</v>
      </c>
      <c r="J14408" t="s">
        <v>11294</v>
      </c>
      <c r="K14408" t="s">
        <v>10927</v>
      </c>
      <c r="L14408" t="s">
        <v>10421</v>
      </c>
      <c r="M14408" t="s">
        <v>5108</v>
      </c>
      <c r="N14408" t="s">
        <v>221</v>
      </c>
      <c r="O14408" t="s">
        <v>4241</v>
      </c>
      <c r="P14408" t="s">
        <v>4242</v>
      </c>
      <c r="Q14408" t="s">
        <v>155</v>
      </c>
      <c r="R14408" t="s">
        <v>38</v>
      </c>
      <c r="S14408">
        <v>106.05</v>
      </c>
      <c r="T14408">
        <v>7</v>
      </c>
      <c r="U14408">
        <v>0</v>
      </c>
      <c r="V14408">
        <v>14.7</v>
      </c>
      <c r="W14408">
        <v>8.8800000000000008</v>
      </c>
      <c r="X14408" t="s">
        <v>30</v>
      </c>
    </row>
    <row r="14409" spans="1:24" x14ac:dyDescent="0.25">
      <c r="A14409">
        <v>11662</v>
      </c>
      <c r="B14409" t="s">
        <v>37655</v>
      </c>
      <c r="C14409" s="1">
        <v>43065</v>
      </c>
      <c r="D14409" s="1">
        <v>43072</v>
      </c>
      <c r="E14409" t="s">
        <v>35</v>
      </c>
      <c r="F14409" t="s">
        <v>10625</v>
      </c>
      <c r="G14409" t="s">
        <v>4990</v>
      </c>
      <c r="H14409" t="s">
        <v>43</v>
      </c>
      <c r="J14409" t="s">
        <v>11294</v>
      </c>
      <c r="K14409" t="s">
        <v>10927</v>
      </c>
      <c r="L14409" t="s">
        <v>10421</v>
      </c>
      <c r="M14409" t="s">
        <v>5108</v>
      </c>
      <c r="N14409" t="s">
        <v>221</v>
      </c>
      <c r="O14409" t="s">
        <v>4135</v>
      </c>
      <c r="P14409" t="s">
        <v>4136</v>
      </c>
      <c r="Q14409" t="s">
        <v>52</v>
      </c>
      <c r="R14409" t="s">
        <v>24</v>
      </c>
      <c r="S14409">
        <v>97.86</v>
      </c>
      <c r="T14409">
        <v>2</v>
      </c>
      <c r="U14409">
        <v>0</v>
      </c>
      <c r="V14409">
        <v>8.76</v>
      </c>
      <c r="W14409">
        <v>7.58</v>
      </c>
      <c r="X14409" t="s">
        <v>30</v>
      </c>
    </row>
    <row r="14410" spans="1:24" x14ac:dyDescent="0.25">
      <c r="A14410">
        <v>11660</v>
      </c>
      <c r="B14410" t="s">
        <v>37655</v>
      </c>
      <c r="C14410" s="1">
        <v>43065</v>
      </c>
      <c r="D14410" s="1">
        <v>43072</v>
      </c>
      <c r="E14410" t="s">
        <v>35</v>
      </c>
      <c r="F14410" t="s">
        <v>10625</v>
      </c>
      <c r="G14410" t="s">
        <v>4990</v>
      </c>
      <c r="H14410" t="s">
        <v>43</v>
      </c>
      <c r="J14410" t="s">
        <v>11294</v>
      </c>
      <c r="K14410" t="s">
        <v>10927</v>
      </c>
      <c r="L14410" t="s">
        <v>10421</v>
      </c>
      <c r="M14410" t="s">
        <v>5108</v>
      </c>
      <c r="N14410" t="s">
        <v>221</v>
      </c>
      <c r="O14410" t="s">
        <v>4888</v>
      </c>
      <c r="P14410" t="s">
        <v>4889</v>
      </c>
      <c r="Q14410" t="s">
        <v>132</v>
      </c>
      <c r="R14410" t="s">
        <v>38</v>
      </c>
      <c r="S14410">
        <v>211.44</v>
      </c>
      <c r="T14410">
        <v>8</v>
      </c>
      <c r="U14410">
        <v>0</v>
      </c>
      <c r="V14410">
        <v>18.96</v>
      </c>
      <c r="W14410">
        <v>5.77</v>
      </c>
      <c r="X14410" t="s">
        <v>30</v>
      </c>
    </row>
    <row r="14411" spans="1:24" x14ac:dyDescent="0.25">
      <c r="A14411">
        <v>11691</v>
      </c>
      <c r="B14411" t="s">
        <v>37661</v>
      </c>
      <c r="C14411" s="1">
        <v>41828</v>
      </c>
      <c r="D14411" s="1">
        <v>41832</v>
      </c>
      <c r="E14411" t="s">
        <v>35</v>
      </c>
      <c r="F14411" t="s">
        <v>11297</v>
      </c>
      <c r="G14411" t="s">
        <v>267</v>
      </c>
      <c r="H14411" t="s">
        <v>43</v>
      </c>
      <c r="J14411" t="s">
        <v>11294</v>
      </c>
      <c r="K14411" t="s">
        <v>10927</v>
      </c>
      <c r="L14411" t="s">
        <v>10421</v>
      </c>
      <c r="M14411" t="s">
        <v>5108</v>
      </c>
      <c r="N14411" t="s">
        <v>221</v>
      </c>
      <c r="O14411" t="s">
        <v>3796</v>
      </c>
      <c r="P14411" t="s">
        <v>3797</v>
      </c>
      <c r="Q14411" t="s">
        <v>132</v>
      </c>
      <c r="R14411" t="s">
        <v>38</v>
      </c>
      <c r="S14411">
        <v>64.38</v>
      </c>
      <c r="T14411">
        <v>2</v>
      </c>
      <c r="U14411">
        <v>0</v>
      </c>
      <c r="V14411">
        <v>24.42</v>
      </c>
      <c r="W14411">
        <v>5.21</v>
      </c>
      <c r="X14411" t="s">
        <v>59</v>
      </c>
    </row>
    <row r="14412" spans="1:24" x14ac:dyDescent="0.25">
      <c r="A14412">
        <v>11659</v>
      </c>
      <c r="B14412" t="s">
        <v>37655</v>
      </c>
      <c r="C14412" s="1">
        <v>43065</v>
      </c>
      <c r="D14412" s="1">
        <v>43072</v>
      </c>
      <c r="E14412" t="s">
        <v>35</v>
      </c>
      <c r="F14412" t="s">
        <v>10625</v>
      </c>
      <c r="G14412" t="s">
        <v>4990</v>
      </c>
      <c r="H14412" t="s">
        <v>43</v>
      </c>
      <c r="J14412" t="s">
        <v>11294</v>
      </c>
      <c r="K14412" t="s">
        <v>10927</v>
      </c>
      <c r="L14412" t="s">
        <v>10421</v>
      </c>
      <c r="M14412" t="s">
        <v>5108</v>
      </c>
      <c r="N14412" t="s">
        <v>221</v>
      </c>
      <c r="O14412" t="s">
        <v>130</v>
      </c>
      <c r="P14412" t="s">
        <v>131</v>
      </c>
      <c r="Q14412" t="s">
        <v>132</v>
      </c>
      <c r="R14412" t="s">
        <v>38</v>
      </c>
      <c r="S14412">
        <v>53.4</v>
      </c>
      <c r="T14412">
        <v>2</v>
      </c>
      <c r="U14412">
        <v>0</v>
      </c>
      <c r="V14412">
        <v>14.94</v>
      </c>
      <c r="W14412">
        <v>3.88</v>
      </c>
      <c r="X14412" t="s">
        <v>30</v>
      </c>
    </row>
    <row r="14413" spans="1:24" x14ac:dyDescent="0.25">
      <c r="A14413">
        <v>10808</v>
      </c>
      <c r="B14413" t="s">
        <v>37662</v>
      </c>
      <c r="C14413" s="1">
        <v>42287</v>
      </c>
      <c r="D14413" s="1">
        <v>42287</v>
      </c>
      <c r="E14413" t="s">
        <v>250</v>
      </c>
      <c r="F14413" t="s">
        <v>10493</v>
      </c>
      <c r="G14413" t="s">
        <v>6845</v>
      </c>
      <c r="H14413" t="s">
        <v>43</v>
      </c>
      <c r="J14413" t="s">
        <v>11294</v>
      </c>
      <c r="K14413" t="s">
        <v>10927</v>
      </c>
      <c r="L14413" t="s">
        <v>10421</v>
      </c>
      <c r="M14413" t="s">
        <v>5108</v>
      </c>
      <c r="N14413" t="s">
        <v>221</v>
      </c>
      <c r="O14413" t="s">
        <v>1019</v>
      </c>
      <c r="P14413" t="s">
        <v>1020</v>
      </c>
      <c r="Q14413" t="s">
        <v>132</v>
      </c>
      <c r="R14413" t="s">
        <v>38</v>
      </c>
      <c r="S14413">
        <v>93.84</v>
      </c>
      <c r="T14413">
        <v>4</v>
      </c>
      <c r="U14413">
        <v>0</v>
      </c>
      <c r="V14413">
        <v>31.8</v>
      </c>
      <c r="W14413">
        <v>2.77</v>
      </c>
      <c r="X14413" t="s">
        <v>30</v>
      </c>
    </row>
    <row r="14414" spans="1:24" x14ac:dyDescent="0.25">
      <c r="A14414">
        <v>11658</v>
      </c>
      <c r="B14414" t="s">
        <v>37655</v>
      </c>
      <c r="C14414" s="1">
        <v>43065</v>
      </c>
      <c r="D14414" s="1">
        <v>43072</v>
      </c>
      <c r="E14414" t="s">
        <v>35</v>
      </c>
      <c r="F14414" t="s">
        <v>10625</v>
      </c>
      <c r="G14414" t="s">
        <v>4990</v>
      </c>
      <c r="H14414" t="s">
        <v>43</v>
      </c>
      <c r="J14414" t="s">
        <v>11294</v>
      </c>
      <c r="K14414" t="s">
        <v>10927</v>
      </c>
      <c r="L14414" t="s">
        <v>10421</v>
      </c>
      <c r="M14414" t="s">
        <v>5108</v>
      </c>
      <c r="N14414" t="s">
        <v>221</v>
      </c>
      <c r="O14414" t="s">
        <v>4913</v>
      </c>
      <c r="P14414" t="s">
        <v>4914</v>
      </c>
      <c r="Q14414" t="s">
        <v>170</v>
      </c>
      <c r="R14414" t="s">
        <v>38</v>
      </c>
      <c r="S14414">
        <v>46.2</v>
      </c>
      <c r="T14414">
        <v>5</v>
      </c>
      <c r="U14414">
        <v>0</v>
      </c>
      <c r="V14414">
        <v>14.25</v>
      </c>
      <c r="W14414">
        <v>2.2999999999999998</v>
      </c>
      <c r="X14414" t="s">
        <v>30</v>
      </c>
    </row>
    <row r="14415" spans="1:24" x14ac:dyDescent="0.25">
      <c r="A14415">
        <v>19934</v>
      </c>
      <c r="B14415" t="s">
        <v>37657</v>
      </c>
      <c r="C14415" s="1">
        <v>41980</v>
      </c>
      <c r="D14415" s="1">
        <v>41984</v>
      </c>
      <c r="E14415" t="s">
        <v>35</v>
      </c>
      <c r="F14415" t="s">
        <v>11296</v>
      </c>
      <c r="G14415" t="s">
        <v>503</v>
      </c>
      <c r="H14415" t="s">
        <v>43</v>
      </c>
      <c r="J14415" t="s">
        <v>11294</v>
      </c>
      <c r="K14415" t="s">
        <v>10927</v>
      </c>
      <c r="L14415" t="s">
        <v>10421</v>
      </c>
      <c r="M14415" t="s">
        <v>5108</v>
      </c>
      <c r="N14415" t="s">
        <v>221</v>
      </c>
      <c r="O14415" t="s">
        <v>5896</v>
      </c>
      <c r="P14415" t="s">
        <v>5897</v>
      </c>
      <c r="Q14415" t="s">
        <v>132</v>
      </c>
      <c r="R14415" t="s">
        <v>38</v>
      </c>
      <c r="S14415">
        <v>59.1</v>
      </c>
      <c r="T14415">
        <v>2</v>
      </c>
      <c r="U14415">
        <v>0</v>
      </c>
      <c r="V14415">
        <v>0</v>
      </c>
      <c r="W14415">
        <v>2.2599999999999998</v>
      </c>
      <c r="X14415" t="s">
        <v>30</v>
      </c>
    </row>
    <row r="14416" spans="1:24" x14ac:dyDescent="0.25">
      <c r="A14416">
        <v>11664</v>
      </c>
      <c r="B14416" t="s">
        <v>37655</v>
      </c>
      <c r="C14416" s="1">
        <v>43065</v>
      </c>
      <c r="D14416" s="1">
        <v>43072</v>
      </c>
      <c r="E14416" t="s">
        <v>35</v>
      </c>
      <c r="F14416" t="s">
        <v>10625</v>
      </c>
      <c r="G14416" t="s">
        <v>4990</v>
      </c>
      <c r="H14416" t="s">
        <v>43</v>
      </c>
      <c r="J14416" t="s">
        <v>11294</v>
      </c>
      <c r="K14416" t="s">
        <v>10927</v>
      </c>
      <c r="L14416" t="s">
        <v>10421</v>
      </c>
      <c r="M14416" t="s">
        <v>5108</v>
      </c>
      <c r="N14416" t="s">
        <v>221</v>
      </c>
      <c r="O14416" t="s">
        <v>799</v>
      </c>
      <c r="P14416" t="s">
        <v>800</v>
      </c>
      <c r="Q14416" t="s">
        <v>155</v>
      </c>
      <c r="R14416" t="s">
        <v>38</v>
      </c>
      <c r="S14416">
        <v>17.100000000000001</v>
      </c>
      <c r="T14416">
        <v>3</v>
      </c>
      <c r="U14416">
        <v>0</v>
      </c>
      <c r="V14416">
        <v>7.11</v>
      </c>
      <c r="W14416">
        <v>1.86</v>
      </c>
      <c r="X14416" t="s">
        <v>30</v>
      </c>
    </row>
    <row r="14417" spans="1:24" x14ac:dyDescent="0.25">
      <c r="A14417">
        <v>12157</v>
      </c>
      <c r="B14417" t="s">
        <v>37656</v>
      </c>
      <c r="C14417" s="1">
        <v>42778</v>
      </c>
      <c r="D14417" s="1">
        <v>42782</v>
      </c>
      <c r="E14417" t="s">
        <v>35</v>
      </c>
      <c r="F14417" t="s">
        <v>11295</v>
      </c>
      <c r="G14417" t="s">
        <v>1940</v>
      </c>
      <c r="H14417" t="s">
        <v>43</v>
      </c>
      <c r="J14417" t="s">
        <v>11294</v>
      </c>
      <c r="K14417" t="s">
        <v>10927</v>
      </c>
      <c r="L14417" t="s">
        <v>10421</v>
      </c>
      <c r="M14417" t="s">
        <v>5108</v>
      </c>
      <c r="N14417" t="s">
        <v>221</v>
      </c>
      <c r="O14417" t="s">
        <v>3337</v>
      </c>
      <c r="P14417" t="s">
        <v>3338</v>
      </c>
      <c r="Q14417" t="s">
        <v>155</v>
      </c>
      <c r="R14417" t="s">
        <v>38</v>
      </c>
      <c r="S14417">
        <v>12</v>
      </c>
      <c r="T14417">
        <v>1</v>
      </c>
      <c r="U14417">
        <v>0</v>
      </c>
      <c r="V14417">
        <v>0.48</v>
      </c>
      <c r="W14417">
        <v>1.51</v>
      </c>
      <c r="X14417" t="s">
        <v>30</v>
      </c>
    </row>
    <row r="14418" spans="1:24" x14ac:dyDescent="0.25">
      <c r="A14418">
        <v>11665</v>
      </c>
      <c r="B14418" t="s">
        <v>37655</v>
      </c>
      <c r="C14418" s="1">
        <v>43065</v>
      </c>
      <c r="D14418" s="1">
        <v>43072</v>
      </c>
      <c r="E14418" t="s">
        <v>35</v>
      </c>
      <c r="F14418" t="s">
        <v>10625</v>
      </c>
      <c r="G14418" t="s">
        <v>4990</v>
      </c>
      <c r="H14418" t="s">
        <v>43</v>
      </c>
      <c r="J14418" t="s">
        <v>11294</v>
      </c>
      <c r="K14418" t="s">
        <v>10927</v>
      </c>
      <c r="L14418" t="s">
        <v>10421</v>
      </c>
      <c r="M14418" t="s">
        <v>5108</v>
      </c>
      <c r="N14418" t="s">
        <v>221</v>
      </c>
      <c r="O14418" t="s">
        <v>4544</v>
      </c>
      <c r="P14418" t="s">
        <v>4545</v>
      </c>
      <c r="Q14418" t="s">
        <v>155</v>
      </c>
      <c r="R14418" t="s">
        <v>38</v>
      </c>
      <c r="S14418">
        <v>13.83</v>
      </c>
      <c r="T14418">
        <v>1</v>
      </c>
      <c r="U14418">
        <v>0</v>
      </c>
      <c r="V14418">
        <v>5.0999999999999996</v>
      </c>
      <c r="W14418">
        <v>1.19</v>
      </c>
      <c r="X14418" t="s">
        <v>30</v>
      </c>
    </row>
    <row r="14419" spans="1:24" x14ac:dyDescent="0.25">
      <c r="A14419">
        <v>10347</v>
      </c>
      <c r="B14419" t="s">
        <v>37663</v>
      </c>
      <c r="C14419" s="1">
        <v>43046</v>
      </c>
      <c r="D14419" s="1">
        <v>43050</v>
      </c>
      <c r="E14419" t="s">
        <v>35</v>
      </c>
      <c r="F14419" t="s">
        <v>10839</v>
      </c>
      <c r="G14419" t="s">
        <v>2189</v>
      </c>
      <c r="H14419" t="s">
        <v>43</v>
      </c>
      <c r="J14419" t="s">
        <v>11298</v>
      </c>
      <c r="K14419" t="s">
        <v>10927</v>
      </c>
      <c r="L14419" t="s">
        <v>10421</v>
      </c>
      <c r="M14419" t="s">
        <v>5108</v>
      </c>
      <c r="N14419" t="s">
        <v>221</v>
      </c>
      <c r="O14419" t="s">
        <v>1019</v>
      </c>
      <c r="P14419" t="s">
        <v>1020</v>
      </c>
      <c r="Q14419" t="s">
        <v>132</v>
      </c>
      <c r="R14419" t="s">
        <v>38</v>
      </c>
      <c r="S14419">
        <v>46.92</v>
      </c>
      <c r="T14419">
        <v>2</v>
      </c>
      <c r="U14419">
        <v>0</v>
      </c>
      <c r="V14419">
        <v>15.9</v>
      </c>
      <c r="W14419">
        <v>4.62</v>
      </c>
      <c r="X14419" t="s">
        <v>30</v>
      </c>
    </row>
    <row r="14420" spans="1:24" x14ac:dyDescent="0.25">
      <c r="A14420">
        <v>13895</v>
      </c>
      <c r="B14420" t="s">
        <v>37664</v>
      </c>
      <c r="C14420" s="1">
        <v>42613</v>
      </c>
      <c r="D14420" s="1">
        <v>42620</v>
      </c>
      <c r="E14420" t="s">
        <v>35</v>
      </c>
      <c r="F14420" t="s">
        <v>11032</v>
      </c>
      <c r="G14420" t="s">
        <v>3420</v>
      </c>
      <c r="H14420" t="s">
        <v>62</v>
      </c>
      <c r="J14420" t="s">
        <v>11298</v>
      </c>
      <c r="K14420" t="s">
        <v>10927</v>
      </c>
      <c r="L14420" t="s">
        <v>10421</v>
      </c>
      <c r="M14420" t="s">
        <v>5108</v>
      </c>
      <c r="N14420" t="s">
        <v>221</v>
      </c>
      <c r="O14420" t="s">
        <v>4879</v>
      </c>
      <c r="P14420" t="s">
        <v>4880</v>
      </c>
      <c r="Q14420" t="s">
        <v>155</v>
      </c>
      <c r="R14420" t="s">
        <v>38</v>
      </c>
      <c r="S14420">
        <v>25.56</v>
      </c>
      <c r="T14420">
        <v>2</v>
      </c>
      <c r="U14420">
        <v>0</v>
      </c>
      <c r="V14420">
        <v>10.98</v>
      </c>
      <c r="W14420">
        <v>3.32</v>
      </c>
      <c r="X14420" t="s">
        <v>92</v>
      </c>
    </row>
    <row r="14421" spans="1:24" x14ac:dyDescent="0.25">
      <c r="A14421">
        <v>10348</v>
      </c>
      <c r="B14421" t="s">
        <v>37663</v>
      </c>
      <c r="C14421" s="1">
        <v>43046</v>
      </c>
      <c r="D14421" s="1">
        <v>43050</v>
      </c>
      <c r="E14421" t="s">
        <v>35</v>
      </c>
      <c r="F14421" t="s">
        <v>10839</v>
      </c>
      <c r="G14421" t="s">
        <v>2189</v>
      </c>
      <c r="H14421" t="s">
        <v>43</v>
      </c>
      <c r="J14421" t="s">
        <v>11298</v>
      </c>
      <c r="K14421" t="s">
        <v>10927</v>
      </c>
      <c r="L14421" t="s">
        <v>10421</v>
      </c>
      <c r="M14421" t="s">
        <v>5108</v>
      </c>
      <c r="N14421" t="s">
        <v>221</v>
      </c>
      <c r="O14421" t="s">
        <v>7288</v>
      </c>
      <c r="P14421" t="s">
        <v>7289</v>
      </c>
      <c r="Q14421" t="s">
        <v>132</v>
      </c>
      <c r="R14421" t="s">
        <v>38</v>
      </c>
      <c r="S14421">
        <v>34.020000000000003</v>
      </c>
      <c r="T14421">
        <v>2</v>
      </c>
      <c r="U14421">
        <v>0</v>
      </c>
      <c r="V14421">
        <v>14.28</v>
      </c>
      <c r="W14421">
        <v>2.04</v>
      </c>
      <c r="X14421" t="s">
        <v>30</v>
      </c>
    </row>
    <row r="14422" spans="1:24" x14ac:dyDescent="0.25">
      <c r="A14422">
        <v>11090</v>
      </c>
      <c r="B14422" t="s">
        <v>37665</v>
      </c>
      <c r="C14422" s="1">
        <v>42930</v>
      </c>
      <c r="D14422" s="1">
        <v>42936</v>
      </c>
      <c r="E14422" t="s">
        <v>35</v>
      </c>
      <c r="F14422" t="s">
        <v>11300</v>
      </c>
      <c r="G14422" t="s">
        <v>2192</v>
      </c>
      <c r="H14422" t="s">
        <v>43</v>
      </c>
      <c r="J14422" t="s">
        <v>11299</v>
      </c>
      <c r="K14422" t="s">
        <v>10927</v>
      </c>
      <c r="L14422" t="s">
        <v>10421</v>
      </c>
      <c r="M14422" t="s">
        <v>5108</v>
      </c>
      <c r="N14422" t="s">
        <v>221</v>
      </c>
      <c r="O14422" t="s">
        <v>3228</v>
      </c>
      <c r="P14422" t="s">
        <v>3229</v>
      </c>
      <c r="Q14422" t="s">
        <v>132</v>
      </c>
      <c r="R14422" t="s">
        <v>38</v>
      </c>
      <c r="S14422">
        <v>346.5</v>
      </c>
      <c r="T14422">
        <v>7</v>
      </c>
      <c r="U14422">
        <v>0</v>
      </c>
      <c r="V14422">
        <v>114.24</v>
      </c>
      <c r="W14422">
        <v>27.71</v>
      </c>
      <c r="X14422" t="s">
        <v>30</v>
      </c>
    </row>
    <row r="14423" spans="1:24" x14ac:dyDescent="0.25">
      <c r="A14423">
        <v>10433</v>
      </c>
      <c r="B14423" t="s">
        <v>37666</v>
      </c>
      <c r="C14423" s="1">
        <v>41802</v>
      </c>
      <c r="D14423" s="1">
        <v>41807</v>
      </c>
      <c r="E14423" t="s">
        <v>44</v>
      </c>
      <c r="F14423" t="s">
        <v>11301</v>
      </c>
      <c r="G14423" t="s">
        <v>3976</v>
      </c>
      <c r="H14423" t="s">
        <v>43</v>
      </c>
      <c r="J14423" t="s">
        <v>11299</v>
      </c>
      <c r="K14423" t="s">
        <v>10927</v>
      </c>
      <c r="L14423" t="s">
        <v>10421</v>
      </c>
      <c r="M14423" t="s">
        <v>5108</v>
      </c>
      <c r="N14423" t="s">
        <v>221</v>
      </c>
      <c r="O14423" t="s">
        <v>4233</v>
      </c>
      <c r="P14423" t="s">
        <v>4234</v>
      </c>
      <c r="Q14423" t="s">
        <v>155</v>
      </c>
      <c r="R14423" t="s">
        <v>38</v>
      </c>
      <c r="S14423">
        <v>271.08</v>
      </c>
      <c r="T14423">
        <v>9</v>
      </c>
      <c r="U14423">
        <v>0</v>
      </c>
      <c r="V14423">
        <v>51.3</v>
      </c>
      <c r="W14423">
        <v>21.03</v>
      </c>
      <c r="X14423" t="s">
        <v>30</v>
      </c>
    </row>
    <row r="14424" spans="1:24" x14ac:dyDescent="0.25">
      <c r="A14424">
        <v>20193</v>
      </c>
      <c r="B14424" t="s">
        <v>37667</v>
      </c>
      <c r="C14424" s="1">
        <v>42495</v>
      </c>
      <c r="D14424" s="1">
        <v>42501</v>
      </c>
      <c r="E14424" t="s">
        <v>35</v>
      </c>
      <c r="F14424" t="s">
        <v>10994</v>
      </c>
      <c r="G14424" t="s">
        <v>7912</v>
      </c>
      <c r="H14424" t="s">
        <v>62</v>
      </c>
      <c r="J14424" t="s">
        <v>11299</v>
      </c>
      <c r="K14424" t="s">
        <v>10927</v>
      </c>
      <c r="L14424" t="s">
        <v>10421</v>
      </c>
      <c r="M14424" t="s">
        <v>5108</v>
      </c>
      <c r="N14424" t="s">
        <v>221</v>
      </c>
      <c r="O14424" t="s">
        <v>1251</v>
      </c>
      <c r="P14424" t="s">
        <v>1252</v>
      </c>
      <c r="Q14424" t="s">
        <v>104</v>
      </c>
      <c r="R14424" t="s">
        <v>38</v>
      </c>
      <c r="S14424">
        <v>120.717</v>
      </c>
      <c r="T14424">
        <v>1</v>
      </c>
      <c r="U14424">
        <v>0.1</v>
      </c>
      <c r="V14424">
        <v>12.057</v>
      </c>
      <c r="W14424">
        <v>7.79</v>
      </c>
      <c r="X14424" t="s">
        <v>30</v>
      </c>
    </row>
    <row r="14425" spans="1:24" x14ac:dyDescent="0.25">
      <c r="A14425">
        <v>10432</v>
      </c>
      <c r="B14425" t="s">
        <v>37666</v>
      </c>
      <c r="C14425" s="1">
        <v>41802</v>
      </c>
      <c r="D14425" s="1">
        <v>41807</v>
      </c>
      <c r="E14425" t="s">
        <v>44</v>
      </c>
      <c r="F14425" t="s">
        <v>11301</v>
      </c>
      <c r="G14425" t="s">
        <v>3976</v>
      </c>
      <c r="H14425" t="s">
        <v>43</v>
      </c>
      <c r="J14425" t="s">
        <v>11299</v>
      </c>
      <c r="K14425" t="s">
        <v>10927</v>
      </c>
      <c r="L14425" t="s">
        <v>10421</v>
      </c>
      <c r="M14425" t="s">
        <v>5108</v>
      </c>
      <c r="N14425" t="s">
        <v>221</v>
      </c>
      <c r="O14425" t="s">
        <v>6861</v>
      </c>
      <c r="P14425" t="s">
        <v>6862</v>
      </c>
      <c r="Q14425" t="s">
        <v>132</v>
      </c>
      <c r="R14425" t="s">
        <v>38</v>
      </c>
      <c r="S14425">
        <v>47.88</v>
      </c>
      <c r="T14425">
        <v>3</v>
      </c>
      <c r="U14425">
        <v>0</v>
      </c>
      <c r="V14425">
        <v>17.64</v>
      </c>
      <c r="W14425">
        <v>4.88</v>
      </c>
      <c r="X14425" t="s">
        <v>30</v>
      </c>
    </row>
    <row r="14426" spans="1:24" x14ac:dyDescent="0.25">
      <c r="A14426">
        <v>11089</v>
      </c>
      <c r="B14426" t="s">
        <v>37665</v>
      </c>
      <c r="C14426" s="1">
        <v>42930</v>
      </c>
      <c r="D14426" s="1">
        <v>42936</v>
      </c>
      <c r="E14426" t="s">
        <v>35</v>
      </c>
      <c r="F14426" t="s">
        <v>11300</v>
      </c>
      <c r="G14426" t="s">
        <v>2192</v>
      </c>
      <c r="H14426" t="s">
        <v>43</v>
      </c>
      <c r="J14426" t="s">
        <v>11299</v>
      </c>
      <c r="K14426" t="s">
        <v>10927</v>
      </c>
      <c r="L14426" t="s">
        <v>10421</v>
      </c>
      <c r="M14426" t="s">
        <v>5108</v>
      </c>
      <c r="N14426" t="s">
        <v>221</v>
      </c>
      <c r="O14426" t="s">
        <v>1100</v>
      </c>
      <c r="P14426" t="s">
        <v>1101</v>
      </c>
      <c r="Q14426" t="s">
        <v>132</v>
      </c>
      <c r="R14426" t="s">
        <v>38</v>
      </c>
      <c r="S14426">
        <v>66.150000000000006</v>
      </c>
      <c r="T14426">
        <v>5</v>
      </c>
      <c r="U14426">
        <v>0</v>
      </c>
      <c r="V14426">
        <v>21.15</v>
      </c>
      <c r="W14426">
        <v>3.29</v>
      </c>
      <c r="X14426" t="s">
        <v>30</v>
      </c>
    </row>
    <row r="14427" spans="1:24" x14ac:dyDescent="0.25">
      <c r="A14427">
        <v>13727</v>
      </c>
      <c r="B14427" t="s">
        <v>37668</v>
      </c>
      <c r="C14427" s="1">
        <v>42247</v>
      </c>
      <c r="D14427" s="1">
        <v>42249</v>
      </c>
      <c r="E14427" t="s">
        <v>44</v>
      </c>
      <c r="F14427" t="s">
        <v>11059</v>
      </c>
      <c r="G14427" t="s">
        <v>640</v>
      </c>
      <c r="H14427" t="s">
        <v>43</v>
      </c>
      <c r="J14427" t="s">
        <v>11299</v>
      </c>
      <c r="K14427" t="s">
        <v>10927</v>
      </c>
      <c r="L14427" t="s">
        <v>10421</v>
      </c>
      <c r="M14427" t="s">
        <v>5108</v>
      </c>
      <c r="N14427" t="s">
        <v>221</v>
      </c>
      <c r="O14427" t="s">
        <v>903</v>
      </c>
      <c r="P14427" t="s">
        <v>904</v>
      </c>
      <c r="Q14427" t="s">
        <v>170</v>
      </c>
      <c r="R14427" t="s">
        <v>38</v>
      </c>
      <c r="S14427">
        <v>44.7</v>
      </c>
      <c r="T14427">
        <v>5</v>
      </c>
      <c r="U14427">
        <v>0</v>
      </c>
      <c r="V14427">
        <v>14.7</v>
      </c>
      <c r="W14427">
        <v>1.48</v>
      </c>
      <c r="X14427" t="s">
        <v>59</v>
      </c>
    </row>
    <row r="14428" spans="1:24" x14ac:dyDescent="0.25">
      <c r="A14428">
        <v>11264</v>
      </c>
      <c r="B14428" t="s">
        <v>37669</v>
      </c>
      <c r="C14428" s="1">
        <v>43021</v>
      </c>
      <c r="D14428" s="1">
        <v>43026</v>
      </c>
      <c r="E14428" t="s">
        <v>35</v>
      </c>
      <c r="F14428" t="s">
        <v>10765</v>
      </c>
      <c r="G14428" t="s">
        <v>3509</v>
      </c>
      <c r="H14428" t="s">
        <v>43</v>
      </c>
      <c r="J14428" t="s">
        <v>11302</v>
      </c>
      <c r="K14428" t="s">
        <v>10927</v>
      </c>
      <c r="L14428" t="s">
        <v>10421</v>
      </c>
      <c r="M14428" t="s">
        <v>5108</v>
      </c>
      <c r="N14428" t="s">
        <v>221</v>
      </c>
      <c r="O14428" t="s">
        <v>5003</v>
      </c>
      <c r="P14428" t="s">
        <v>5004</v>
      </c>
      <c r="Q14428" t="s">
        <v>95</v>
      </c>
      <c r="R14428" t="s">
        <v>46</v>
      </c>
      <c r="S14428">
        <v>1616.0625</v>
      </c>
      <c r="T14428">
        <v>5</v>
      </c>
      <c r="U14428">
        <v>0.15</v>
      </c>
      <c r="V14428">
        <v>113.96250000000001</v>
      </c>
      <c r="W14428">
        <v>124.8</v>
      </c>
      <c r="X14428" t="s">
        <v>30</v>
      </c>
    </row>
    <row r="14429" spans="1:24" x14ac:dyDescent="0.25">
      <c r="A14429">
        <v>11263</v>
      </c>
      <c r="B14429" t="s">
        <v>37669</v>
      </c>
      <c r="C14429" s="1">
        <v>43021</v>
      </c>
      <c r="D14429" s="1">
        <v>43026</v>
      </c>
      <c r="E14429" t="s">
        <v>35</v>
      </c>
      <c r="F14429" t="s">
        <v>10765</v>
      </c>
      <c r="G14429" t="s">
        <v>3509</v>
      </c>
      <c r="H14429" t="s">
        <v>43</v>
      </c>
      <c r="J14429" t="s">
        <v>11302</v>
      </c>
      <c r="K14429" t="s">
        <v>10927</v>
      </c>
      <c r="L14429" t="s">
        <v>10421</v>
      </c>
      <c r="M14429" t="s">
        <v>5108</v>
      </c>
      <c r="N14429" t="s">
        <v>221</v>
      </c>
      <c r="O14429" t="s">
        <v>2167</v>
      </c>
      <c r="P14429" t="s">
        <v>2168</v>
      </c>
      <c r="Q14429" t="s">
        <v>132</v>
      </c>
      <c r="R14429" t="s">
        <v>38</v>
      </c>
      <c r="S14429">
        <v>107.4</v>
      </c>
      <c r="T14429">
        <v>2</v>
      </c>
      <c r="U14429">
        <v>0</v>
      </c>
      <c r="V14429">
        <v>8.58</v>
      </c>
      <c r="W14429">
        <v>3.71</v>
      </c>
      <c r="X14429" t="s">
        <v>30</v>
      </c>
    </row>
    <row r="14430" spans="1:24" x14ac:dyDescent="0.25">
      <c r="A14430">
        <v>13577</v>
      </c>
      <c r="B14430" t="s">
        <v>37670</v>
      </c>
      <c r="C14430" s="1">
        <v>42292</v>
      </c>
      <c r="D14430" s="1">
        <v>42299</v>
      </c>
      <c r="E14430" t="s">
        <v>35</v>
      </c>
      <c r="F14430" t="s">
        <v>10591</v>
      </c>
      <c r="G14430" t="s">
        <v>5653</v>
      </c>
      <c r="H14430" t="s">
        <v>62</v>
      </c>
      <c r="J14430" t="s">
        <v>11303</v>
      </c>
      <c r="K14430" t="s">
        <v>11304</v>
      </c>
      <c r="L14430" t="s">
        <v>10421</v>
      </c>
      <c r="M14430" t="s">
        <v>5108</v>
      </c>
      <c r="N14430" t="s">
        <v>221</v>
      </c>
      <c r="O14430" t="s">
        <v>516</v>
      </c>
      <c r="P14430" t="s">
        <v>517</v>
      </c>
      <c r="Q14430" t="s">
        <v>132</v>
      </c>
      <c r="R14430" t="s">
        <v>38</v>
      </c>
      <c r="S14430">
        <v>53.34</v>
      </c>
      <c r="T14430">
        <v>2</v>
      </c>
      <c r="U14430">
        <v>0</v>
      </c>
      <c r="V14430">
        <v>2.1</v>
      </c>
      <c r="W14430">
        <v>6.66</v>
      </c>
      <c r="X14430" t="s">
        <v>92</v>
      </c>
    </row>
    <row r="14431" spans="1:24" x14ac:dyDescent="0.25">
      <c r="A14431">
        <v>13264</v>
      </c>
      <c r="B14431" t="s">
        <v>37671</v>
      </c>
      <c r="C14431" s="1">
        <v>42956</v>
      </c>
      <c r="D14431" s="1">
        <v>42962</v>
      </c>
      <c r="E14431" t="s">
        <v>35</v>
      </c>
      <c r="F14431" t="s">
        <v>10819</v>
      </c>
      <c r="G14431" t="s">
        <v>3915</v>
      </c>
      <c r="H14431" t="s">
        <v>43</v>
      </c>
      <c r="J14431" t="s">
        <v>11305</v>
      </c>
      <c r="K14431" t="s">
        <v>11304</v>
      </c>
      <c r="L14431" t="s">
        <v>10421</v>
      </c>
      <c r="M14431" t="s">
        <v>5108</v>
      </c>
      <c r="N14431" t="s">
        <v>221</v>
      </c>
      <c r="O14431" t="s">
        <v>222</v>
      </c>
      <c r="P14431" t="s">
        <v>223</v>
      </c>
      <c r="Q14431" t="s">
        <v>78</v>
      </c>
      <c r="R14431" t="s">
        <v>46</v>
      </c>
      <c r="S14431">
        <v>353.12400000000002</v>
      </c>
      <c r="T14431">
        <v>3</v>
      </c>
      <c r="U14431">
        <v>0.15</v>
      </c>
      <c r="V14431">
        <v>-45.756</v>
      </c>
      <c r="W14431">
        <v>28.18</v>
      </c>
      <c r="X14431" t="s">
        <v>30</v>
      </c>
    </row>
    <row r="14432" spans="1:24" x14ac:dyDescent="0.25">
      <c r="A14432">
        <v>20120</v>
      </c>
      <c r="B14432" t="s">
        <v>37672</v>
      </c>
      <c r="C14432" s="1">
        <v>43086</v>
      </c>
      <c r="D14432" s="1">
        <v>43090</v>
      </c>
      <c r="E14432" t="s">
        <v>44</v>
      </c>
      <c r="F14432" t="s">
        <v>10738</v>
      </c>
      <c r="G14432" t="s">
        <v>499</v>
      </c>
      <c r="H14432" t="s">
        <v>62</v>
      </c>
      <c r="J14432" t="s">
        <v>11305</v>
      </c>
      <c r="K14432" t="s">
        <v>11304</v>
      </c>
      <c r="L14432" t="s">
        <v>10421</v>
      </c>
      <c r="M14432" t="s">
        <v>5108</v>
      </c>
      <c r="N14432" t="s">
        <v>221</v>
      </c>
      <c r="O14432" t="s">
        <v>1649</v>
      </c>
      <c r="P14432" t="s">
        <v>1650</v>
      </c>
      <c r="Q14432" t="s">
        <v>78</v>
      </c>
      <c r="R14432" t="s">
        <v>46</v>
      </c>
      <c r="S14432">
        <v>347.4375</v>
      </c>
      <c r="T14432">
        <v>5</v>
      </c>
      <c r="U14432">
        <v>0.15</v>
      </c>
      <c r="V14432">
        <v>16.237500000000001</v>
      </c>
      <c r="W14432">
        <v>25.47</v>
      </c>
      <c r="X14432" t="s">
        <v>30</v>
      </c>
    </row>
    <row r="14433" spans="1:24" x14ac:dyDescent="0.25">
      <c r="A14433">
        <v>13265</v>
      </c>
      <c r="B14433" t="s">
        <v>37671</v>
      </c>
      <c r="C14433" s="1">
        <v>42956</v>
      </c>
      <c r="D14433" s="1">
        <v>42962</v>
      </c>
      <c r="E14433" t="s">
        <v>35</v>
      </c>
      <c r="F14433" t="s">
        <v>10819</v>
      </c>
      <c r="G14433" t="s">
        <v>3915</v>
      </c>
      <c r="H14433" t="s">
        <v>43</v>
      </c>
      <c r="J14433" t="s">
        <v>11305</v>
      </c>
      <c r="K14433" t="s">
        <v>11304</v>
      </c>
      <c r="L14433" t="s">
        <v>10421</v>
      </c>
      <c r="M14433" t="s">
        <v>5108</v>
      </c>
      <c r="N14433" t="s">
        <v>221</v>
      </c>
      <c r="O14433" t="s">
        <v>3161</v>
      </c>
      <c r="P14433" t="s">
        <v>3162</v>
      </c>
      <c r="Q14433" t="s">
        <v>73</v>
      </c>
      <c r="R14433" t="s">
        <v>24</v>
      </c>
      <c r="S14433">
        <v>259.60500000000002</v>
      </c>
      <c r="T14433">
        <v>5</v>
      </c>
      <c r="U14433">
        <v>0.1</v>
      </c>
      <c r="V14433">
        <v>-14.445</v>
      </c>
      <c r="W14433">
        <v>18.82</v>
      </c>
      <c r="X14433" t="s">
        <v>30</v>
      </c>
    </row>
    <row r="14434" spans="1:24" x14ac:dyDescent="0.25">
      <c r="A14434">
        <v>19349</v>
      </c>
      <c r="B14434" t="s">
        <v>37673</v>
      </c>
      <c r="C14434" s="1">
        <v>42533</v>
      </c>
      <c r="D14434" s="1">
        <v>42540</v>
      </c>
      <c r="E14434" t="s">
        <v>35</v>
      </c>
      <c r="F14434" t="s">
        <v>10576</v>
      </c>
      <c r="G14434" t="s">
        <v>3498</v>
      </c>
      <c r="H14434" t="s">
        <v>43</v>
      </c>
      <c r="J14434" t="s">
        <v>11305</v>
      </c>
      <c r="K14434" t="s">
        <v>11304</v>
      </c>
      <c r="L14434" t="s">
        <v>10421</v>
      </c>
      <c r="M14434" t="s">
        <v>5108</v>
      </c>
      <c r="N14434" t="s">
        <v>221</v>
      </c>
      <c r="O14434" t="s">
        <v>4475</v>
      </c>
      <c r="P14434" t="s">
        <v>4476</v>
      </c>
      <c r="Q14434" t="s">
        <v>52</v>
      </c>
      <c r="R14434" t="s">
        <v>24</v>
      </c>
      <c r="S14434">
        <v>214.14</v>
      </c>
      <c r="T14434">
        <v>2</v>
      </c>
      <c r="U14434">
        <v>0</v>
      </c>
      <c r="V14434">
        <v>87.78</v>
      </c>
      <c r="W14434">
        <v>8.0500000000000007</v>
      </c>
      <c r="X14434" t="s">
        <v>30</v>
      </c>
    </row>
    <row r="14435" spans="1:24" x14ac:dyDescent="0.25">
      <c r="A14435">
        <v>19348</v>
      </c>
      <c r="B14435" t="s">
        <v>37673</v>
      </c>
      <c r="C14435" s="1">
        <v>42533</v>
      </c>
      <c r="D14435" s="1">
        <v>42540</v>
      </c>
      <c r="E14435" t="s">
        <v>35</v>
      </c>
      <c r="F14435" t="s">
        <v>10576</v>
      </c>
      <c r="G14435" t="s">
        <v>3498</v>
      </c>
      <c r="H14435" t="s">
        <v>43</v>
      </c>
      <c r="J14435" t="s">
        <v>11305</v>
      </c>
      <c r="K14435" t="s">
        <v>11304</v>
      </c>
      <c r="L14435" t="s">
        <v>10421</v>
      </c>
      <c r="M14435" t="s">
        <v>5108</v>
      </c>
      <c r="N14435" t="s">
        <v>221</v>
      </c>
      <c r="O14435" t="s">
        <v>590</v>
      </c>
      <c r="P14435" t="s">
        <v>591</v>
      </c>
      <c r="Q14435" t="s">
        <v>132</v>
      </c>
      <c r="R14435" t="s">
        <v>38</v>
      </c>
      <c r="S14435">
        <v>79.11</v>
      </c>
      <c r="T14435">
        <v>3</v>
      </c>
      <c r="U14435">
        <v>0</v>
      </c>
      <c r="V14435">
        <v>32.4</v>
      </c>
      <c r="W14435">
        <v>6.53</v>
      </c>
      <c r="X14435" t="s">
        <v>30</v>
      </c>
    </row>
    <row r="14436" spans="1:24" x14ac:dyDescent="0.25">
      <c r="A14436">
        <v>19347</v>
      </c>
      <c r="B14436" t="s">
        <v>37673</v>
      </c>
      <c r="C14436" s="1">
        <v>42533</v>
      </c>
      <c r="D14436" s="1">
        <v>42540</v>
      </c>
      <c r="E14436" t="s">
        <v>35</v>
      </c>
      <c r="F14436" t="s">
        <v>10576</v>
      </c>
      <c r="G14436" t="s">
        <v>3498</v>
      </c>
      <c r="H14436" t="s">
        <v>43</v>
      </c>
      <c r="J14436" t="s">
        <v>11305</v>
      </c>
      <c r="K14436" t="s">
        <v>11304</v>
      </c>
      <c r="L14436" t="s">
        <v>10421</v>
      </c>
      <c r="M14436" t="s">
        <v>5108</v>
      </c>
      <c r="N14436" t="s">
        <v>221</v>
      </c>
      <c r="O14436" t="s">
        <v>1598</v>
      </c>
      <c r="P14436" t="s">
        <v>1599</v>
      </c>
      <c r="Q14436" t="s">
        <v>132</v>
      </c>
      <c r="R14436" t="s">
        <v>38</v>
      </c>
      <c r="S14436">
        <v>132.15</v>
      </c>
      <c r="T14436">
        <v>5</v>
      </c>
      <c r="U14436">
        <v>0</v>
      </c>
      <c r="V14436">
        <v>2.5499999999999998</v>
      </c>
      <c r="W14436">
        <v>5.62</v>
      </c>
      <c r="X14436" t="s">
        <v>30</v>
      </c>
    </row>
    <row r="14437" spans="1:24" x14ac:dyDescent="0.25">
      <c r="A14437">
        <v>17243</v>
      </c>
      <c r="B14437" t="s">
        <v>37674</v>
      </c>
      <c r="C14437" s="1">
        <v>42430</v>
      </c>
      <c r="D14437" s="1">
        <v>42436</v>
      </c>
      <c r="E14437" t="s">
        <v>35</v>
      </c>
      <c r="F14437" t="s">
        <v>11224</v>
      </c>
      <c r="G14437" t="s">
        <v>1905</v>
      </c>
      <c r="H14437" t="s">
        <v>43</v>
      </c>
      <c r="J14437" t="s">
        <v>11306</v>
      </c>
      <c r="K14437" t="s">
        <v>11304</v>
      </c>
      <c r="L14437" t="s">
        <v>10421</v>
      </c>
      <c r="M14437" t="s">
        <v>5108</v>
      </c>
      <c r="N14437" t="s">
        <v>221</v>
      </c>
      <c r="O14437" t="s">
        <v>2035</v>
      </c>
      <c r="P14437" t="s">
        <v>2036</v>
      </c>
      <c r="Q14437" t="s">
        <v>78</v>
      </c>
      <c r="R14437" t="s">
        <v>46</v>
      </c>
      <c r="S14437">
        <v>135.55799999999999</v>
      </c>
      <c r="T14437">
        <v>2</v>
      </c>
      <c r="U14437">
        <v>0.15</v>
      </c>
      <c r="V14437">
        <v>28.698</v>
      </c>
      <c r="W14437">
        <v>22.82</v>
      </c>
      <c r="X14437" t="s">
        <v>92</v>
      </c>
    </row>
    <row r="14438" spans="1:24" x14ac:dyDescent="0.25">
      <c r="A14438">
        <v>17244</v>
      </c>
      <c r="B14438" t="s">
        <v>37674</v>
      </c>
      <c r="C14438" s="1">
        <v>42430</v>
      </c>
      <c r="D14438" s="1">
        <v>42436</v>
      </c>
      <c r="E14438" t="s">
        <v>35</v>
      </c>
      <c r="F14438" t="s">
        <v>11224</v>
      </c>
      <c r="G14438" t="s">
        <v>1905</v>
      </c>
      <c r="H14438" t="s">
        <v>43</v>
      </c>
      <c r="J14438" t="s">
        <v>11306</v>
      </c>
      <c r="K14438" t="s">
        <v>11304</v>
      </c>
      <c r="L14438" t="s">
        <v>10421</v>
      </c>
      <c r="M14438" t="s">
        <v>5108</v>
      </c>
      <c r="N14438" t="s">
        <v>221</v>
      </c>
      <c r="O14438" t="s">
        <v>4548</v>
      </c>
      <c r="P14438" t="s">
        <v>4549</v>
      </c>
      <c r="Q14438" t="s">
        <v>155</v>
      </c>
      <c r="R14438" t="s">
        <v>38</v>
      </c>
      <c r="S14438">
        <v>120.96</v>
      </c>
      <c r="T14438">
        <v>12</v>
      </c>
      <c r="U14438">
        <v>0</v>
      </c>
      <c r="V14438">
        <v>55.44</v>
      </c>
      <c r="W14438">
        <v>14.91</v>
      </c>
      <c r="X14438" t="s">
        <v>92</v>
      </c>
    </row>
    <row r="14439" spans="1:24" x14ac:dyDescent="0.25">
      <c r="A14439">
        <v>17242</v>
      </c>
      <c r="B14439" t="s">
        <v>37674</v>
      </c>
      <c r="C14439" s="1">
        <v>42430</v>
      </c>
      <c r="D14439" s="1">
        <v>42436</v>
      </c>
      <c r="E14439" t="s">
        <v>35</v>
      </c>
      <c r="F14439" t="s">
        <v>11224</v>
      </c>
      <c r="G14439" t="s">
        <v>1905</v>
      </c>
      <c r="H14439" t="s">
        <v>43</v>
      </c>
      <c r="J14439" t="s">
        <v>11306</v>
      </c>
      <c r="K14439" t="s">
        <v>11304</v>
      </c>
      <c r="L14439" t="s">
        <v>10421</v>
      </c>
      <c r="M14439" t="s">
        <v>5108</v>
      </c>
      <c r="N14439" t="s">
        <v>221</v>
      </c>
      <c r="O14439" t="s">
        <v>3592</v>
      </c>
      <c r="P14439" t="s">
        <v>3593</v>
      </c>
      <c r="Q14439" t="s">
        <v>45</v>
      </c>
      <c r="R14439" t="s">
        <v>38</v>
      </c>
      <c r="S14439">
        <v>59.22</v>
      </c>
      <c r="T14439">
        <v>2</v>
      </c>
      <c r="U14439">
        <v>0</v>
      </c>
      <c r="V14439">
        <v>24.24</v>
      </c>
      <c r="W14439">
        <v>5.87</v>
      </c>
      <c r="X14439" t="s">
        <v>92</v>
      </c>
    </row>
    <row r="14440" spans="1:24" x14ac:dyDescent="0.25">
      <c r="A14440">
        <v>18383</v>
      </c>
      <c r="B14440" t="s">
        <v>37675</v>
      </c>
      <c r="C14440" s="1">
        <v>42889</v>
      </c>
      <c r="D14440" s="1">
        <v>42890</v>
      </c>
      <c r="E14440" t="s">
        <v>63</v>
      </c>
      <c r="F14440" t="s">
        <v>10633</v>
      </c>
      <c r="G14440" t="s">
        <v>2085</v>
      </c>
      <c r="H14440" t="s">
        <v>43</v>
      </c>
      <c r="J14440" t="s">
        <v>11307</v>
      </c>
      <c r="K14440" t="s">
        <v>11304</v>
      </c>
      <c r="L14440" t="s">
        <v>10421</v>
      </c>
      <c r="M14440" t="s">
        <v>5108</v>
      </c>
      <c r="N14440" t="s">
        <v>221</v>
      </c>
      <c r="O14440" t="s">
        <v>1043</v>
      </c>
      <c r="P14440" t="s">
        <v>1044</v>
      </c>
      <c r="Q14440" t="s">
        <v>104</v>
      </c>
      <c r="R14440" t="s">
        <v>38</v>
      </c>
      <c r="S14440">
        <v>808.73099999999999</v>
      </c>
      <c r="T14440">
        <v>7</v>
      </c>
      <c r="U14440">
        <v>0.1</v>
      </c>
      <c r="V14440">
        <v>296.33100000000002</v>
      </c>
      <c r="W14440">
        <v>137.03</v>
      </c>
      <c r="X14440" t="s">
        <v>59</v>
      </c>
    </row>
    <row r="14441" spans="1:24" x14ac:dyDescent="0.25">
      <c r="A14441">
        <v>13223</v>
      </c>
      <c r="B14441" t="s">
        <v>37676</v>
      </c>
      <c r="C14441" s="1">
        <v>41721</v>
      </c>
      <c r="D14441" s="1">
        <v>41724</v>
      </c>
      <c r="E14441" t="s">
        <v>63</v>
      </c>
      <c r="F14441" t="s">
        <v>11207</v>
      </c>
      <c r="G14441" t="s">
        <v>3572</v>
      </c>
      <c r="H14441" t="s">
        <v>34</v>
      </c>
      <c r="J14441" t="s">
        <v>11307</v>
      </c>
      <c r="K14441" t="s">
        <v>11304</v>
      </c>
      <c r="L14441" t="s">
        <v>10421</v>
      </c>
      <c r="M14441" t="s">
        <v>5108</v>
      </c>
      <c r="N14441" t="s">
        <v>221</v>
      </c>
      <c r="O14441" t="s">
        <v>153</v>
      </c>
      <c r="P14441" t="s">
        <v>154</v>
      </c>
      <c r="Q14441" t="s">
        <v>155</v>
      </c>
      <c r="R14441" t="s">
        <v>38</v>
      </c>
      <c r="S14441">
        <v>453.06</v>
      </c>
      <c r="T14441">
        <v>9</v>
      </c>
      <c r="U14441">
        <v>0</v>
      </c>
      <c r="V14441">
        <v>27</v>
      </c>
      <c r="W14441">
        <v>95.81</v>
      </c>
      <c r="X14441" t="s">
        <v>111</v>
      </c>
    </row>
    <row r="14442" spans="1:24" x14ac:dyDescent="0.25">
      <c r="A14442">
        <v>13221</v>
      </c>
      <c r="B14442" t="s">
        <v>37676</v>
      </c>
      <c r="C14442" s="1">
        <v>41721</v>
      </c>
      <c r="D14442" s="1">
        <v>41724</v>
      </c>
      <c r="E14442" t="s">
        <v>63</v>
      </c>
      <c r="F14442" t="s">
        <v>11207</v>
      </c>
      <c r="G14442" t="s">
        <v>3572</v>
      </c>
      <c r="H14442" t="s">
        <v>34</v>
      </c>
      <c r="J14442" t="s">
        <v>11307</v>
      </c>
      <c r="K14442" t="s">
        <v>11304</v>
      </c>
      <c r="L14442" t="s">
        <v>10421</v>
      </c>
      <c r="M14442" t="s">
        <v>5108</v>
      </c>
      <c r="N14442" t="s">
        <v>221</v>
      </c>
      <c r="O14442" t="s">
        <v>4489</v>
      </c>
      <c r="P14442" t="s">
        <v>4490</v>
      </c>
      <c r="Q14442" t="s">
        <v>78</v>
      </c>
      <c r="R14442" t="s">
        <v>46</v>
      </c>
      <c r="S14442">
        <v>245.51400000000001</v>
      </c>
      <c r="T14442">
        <v>2</v>
      </c>
      <c r="U14442">
        <v>0.15</v>
      </c>
      <c r="V14442">
        <v>2.8740000000000001</v>
      </c>
      <c r="W14442">
        <v>90.96</v>
      </c>
      <c r="X14442" t="s">
        <v>111</v>
      </c>
    </row>
    <row r="14443" spans="1:24" x14ac:dyDescent="0.25">
      <c r="A14443">
        <v>12372</v>
      </c>
      <c r="B14443" t="s">
        <v>37677</v>
      </c>
      <c r="C14443" s="1">
        <v>42583</v>
      </c>
      <c r="D14443" s="1">
        <v>42585</v>
      </c>
      <c r="E14443" t="s">
        <v>44</v>
      </c>
      <c r="F14443" t="s">
        <v>10774</v>
      </c>
      <c r="G14443" t="s">
        <v>3699</v>
      </c>
      <c r="H14443" t="s">
        <v>34</v>
      </c>
      <c r="J14443" t="s">
        <v>11307</v>
      </c>
      <c r="K14443" t="s">
        <v>11304</v>
      </c>
      <c r="L14443" t="s">
        <v>10421</v>
      </c>
      <c r="M14443" t="s">
        <v>5108</v>
      </c>
      <c r="N14443" t="s">
        <v>221</v>
      </c>
      <c r="O14443" t="s">
        <v>673</v>
      </c>
      <c r="P14443" t="s">
        <v>674</v>
      </c>
      <c r="Q14443" t="s">
        <v>95</v>
      </c>
      <c r="R14443" t="s">
        <v>46</v>
      </c>
      <c r="S14443">
        <v>643.97699999999998</v>
      </c>
      <c r="T14443">
        <v>2</v>
      </c>
      <c r="U14443">
        <v>0.15</v>
      </c>
      <c r="V14443">
        <v>166.61699999999999</v>
      </c>
      <c r="W14443">
        <v>89.67</v>
      </c>
      <c r="X14443" t="s">
        <v>59</v>
      </c>
    </row>
    <row r="14444" spans="1:24" x14ac:dyDescent="0.25">
      <c r="A14444">
        <v>13222</v>
      </c>
      <c r="B14444" t="s">
        <v>37676</v>
      </c>
      <c r="C14444" s="1">
        <v>41721</v>
      </c>
      <c r="D14444" s="1">
        <v>41724</v>
      </c>
      <c r="E14444" t="s">
        <v>63</v>
      </c>
      <c r="F14444" t="s">
        <v>11207</v>
      </c>
      <c r="G14444" t="s">
        <v>3572</v>
      </c>
      <c r="H14444" t="s">
        <v>34</v>
      </c>
      <c r="J14444" t="s">
        <v>11307</v>
      </c>
      <c r="K14444" t="s">
        <v>11304</v>
      </c>
      <c r="L14444" t="s">
        <v>10421</v>
      </c>
      <c r="M14444" t="s">
        <v>5108</v>
      </c>
      <c r="N14444" t="s">
        <v>221</v>
      </c>
      <c r="O14444" t="s">
        <v>1039</v>
      </c>
      <c r="P14444" t="s">
        <v>1040</v>
      </c>
      <c r="Q14444" t="s">
        <v>155</v>
      </c>
      <c r="R14444" t="s">
        <v>38</v>
      </c>
      <c r="S14444">
        <v>152.25</v>
      </c>
      <c r="T14444">
        <v>5</v>
      </c>
      <c r="U14444">
        <v>0</v>
      </c>
      <c r="V14444">
        <v>76.05</v>
      </c>
      <c r="W14444">
        <v>48.16</v>
      </c>
      <c r="X14444" t="s">
        <v>111</v>
      </c>
    </row>
    <row r="14445" spans="1:24" x14ac:dyDescent="0.25">
      <c r="A14445">
        <v>13220</v>
      </c>
      <c r="B14445" t="s">
        <v>37676</v>
      </c>
      <c r="C14445" s="1">
        <v>41721</v>
      </c>
      <c r="D14445" s="1">
        <v>41724</v>
      </c>
      <c r="E14445" t="s">
        <v>63</v>
      </c>
      <c r="F14445" t="s">
        <v>11207</v>
      </c>
      <c r="G14445" t="s">
        <v>3572</v>
      </c>
      <c r="H14445" t="s">
        <v>34</v>
      </c>
      <c r="J14445" t="s">
        <v>11307</v>
      </c>
      <c r="K14445" t="s">
        <v>11304</v>
      </c>
      <c r="L14445" t="s">
        <v>10421</v>
      </c>
      <c r="M14445" t="s">
        <v>5108</v>
      </c>
      <c r="N14445" t="s">
        <v>221</v>
      </c>
      <c r="O14445" t="s">
        <v>1043</v>
      </c>
      <c r="P14445" t="s">
        <v>1044</v>
      </c>
      <c r="Q14445" t="s">
        <v>104</v>
      </c>
      <c r="R14445" t="s">
        <v>38</v>
      </c>
      <c r="S14445">
        <v>230.256</v>
      </c>
      <c r="T14445">
        <v>2</v>
      </c>
      <c r="U14445">
        <v>0.1</v>
      </c>
      <c r="V14445">
        <v>20.436</v>
      </c>
      <c r="W14445">
        <v>47.96</v>
      </c>
      <c r="X14445" t="s">
        <v>111</v>
      </c>
    </row>
    <row r="14446" spans="1:24" x14ac:dyDescent="0.25">
      <c r="A14446">
        <v>11417</v>
      </c>
      <c r="B14446" t="s">
        <v>37678</v>
      </c>
      <c r="C14446" s="1">
        <v>43039</v>
      </c>
      <c r="D14446" s="1">
        <v>43045</v>
      </c>
      <c r="E14446" t="s">
        <v>35</v>
      </c>
      <c r="F14446" t="s">
        <v>10667</v>
      </c>
      <c r="G14446" t="s">
        <v>842</v>
      </c>
      <c r="H14446" t="s">
        <v>34</v>
      </c>
      <c r="J14446" t="s">
        <v>11307</v>
      </c>
      <c r="K14446" t="s">
        <v>11304</v>
      </c>
      <c r="L14446" t="s">
        <v>10421</v>
      </c>
      <c r="M14446" t="s">
        <v>5108</v>
      </c>
      <c r="N14446" t="s">
        <v>221</v>
      </c>
      <c r="O14446" t="s">
        <v>521</v>
      </c>
      <c r="P14446" t="s">
        <v>522</v>
      </c>
      <c r="Q14446" t="s">
        <v>183</v>
      </c>
      <c r="R14446" t="s">
        <v>38</v>
      </c>
      <c r="S14446">
        <v>93.3</v>
      </c>
      <c r="T14446">
        <v>5</v>
      </c>
      <c r="U14446">
        <v>0</v>
      </c>
      <c r="V14446">
        <v>44.7</v>
      </c>
      <c r="W14446">
        <v>14.37</v>
      </c>
      <c r="X14446" t="s">
        <v>92</v>
      </c>
    </row>
    <row r="14447" spans="1:24" x14ac:dyDescent="0.25">
      <c r="A14447">
        <v>12994</v>
      </c>
      <c r="B14447" t="s">
        <v>37679</v>
      </c>
      <c r="C14447" s="1">
        <v>42772</v>
      </c>
      <c r="D14447" s="1">
        <v>42776</v>
      </c>
      <c r="E14447" t="s">
        <v>35</v>
      </c>
      <c r="F14447" t="s">
        <v>11308</v>
      </c>
      <c r="G14447" t="s">
        <v>4639</v>
      </c>
      <c r="H14447" t="s">
        <v>43</v>
      </c>
      <c r="J14447" t="s">
        <v>11307</v>
      </c>
      <c r="K14447" t="s">
        <v>11304</v>
      </c>
      <c r="L14447" t="s">
        <v>10421</v>
      </c>
      <c r="M14447" t="s">
        <v>5108</v>
      </c>
      <c r="N14447" t="s">
        <v>221</v>
      </c>
      <c r="O14447" t="s">
        <v>2275</v>
      </c>
      <c r="P14447" t="s">
        <v>2276</v>
      </c>
      <c r="Q14447" t="s">
        <v>55</v>
      </c>
      <c r="R14447" t="s">
        <v>38</v>
      </c>
      <c r="S14447">
        <v>162</v>
      </c>
      <c r="T14447">
        <v>6</v>
      </c>
      <c r="U14447">
        <v>0</v>
      </c>
      <c r="V14447">
        <v>14.58</v>
      </c>
      <c r="W14447">
        <v>6.37</v>
      </c>
      <c r="X14447" t="s">
        <v>30</v>
      </c>
    </row>
    <row r="14448" spans="1:24" x14ac:dyDescent="0.25">
      <c r="A14448">
        <v>18926</v>
      </c>
      <c r="B14448" t="s">
        <v>37680</v>
      </c>
      <c r="C14448" s="1">
        <v>41965</v>
      </c>
      <c r="D14448" s="1">
        <v>41971</v>
      </c>
      <c r="E14448" t="s">
        <v>35</v>
      </c>
      <c r="F14448" t="s">
        <v>10582</v>
      </c>
      <c r="G14448" t="s">
        <v>4458</v>
      </c>
      <c r="H14448" t="s">
        <v>43</v>
      </c>
      <c r="J14448" t="s">
        <v>11307</v>
      </c>
      <c r="K14448" t="s">
        <v>11304</v>
      </c>
      <c r="L14448" t="s">
        <v>10421</v>
      </c>
      <c r="M14448" t="s">
        <v>5108</v>
      </c>
      <c r="N14448" t="s">
        <v>221</v>
      </c>
      <c r="O14448" t="s">
        <v>1746</v>
      </c>
      <c r="P14448" t="s">
        <v>1747</v>
      </c>
      <c r="Q14448" t="s">
        <v>55</v>
      </c>
      <c r="R14448" t="s">
        <v>38</v>
      </c>
      <c r="S14448">
        <v>46.98</v>
      </c>
      <c r="T14448">
        <v>2</v>
      </c>
      <c r="U14448">
        <v>0</v>
      </c>
      <c r="V14448">
        <v>17.82</v>
      </c>
      <c r="W14448">
        <v>5.52</v>
      </c>
      <c r="X14448" t="s">
        <v>30</v>
      </c>
    </row>
    <row r="14449" spans="1:24" x14ac:dyDescent="0.25">
      <c r="A14449">
        <v>18925</v>
      </c>
      <c r="B14449" t="s">
        <v>37680</v>
      </c>
      <c r="C14449" s="1">
        <v>41965</v>
      </c>
      <c r="D14449" s="1">
        <v>41971</v>
      </c>
      <c r="E14449" t="s">
        <v>35</v>
      </c>
      <c r="F14449" t="s">
        <v>10582</v>
      </c>
      <c r="G14449" t="s">
        <v>4458</v>
      </c>
      <c r="H14449" t="s">
        <v>43</v>
      </c>
      <c r="J14449" t="s">
        <v>11307</v>
      </c>
      <c r="K14449" t="s">
        <v>11304</v>
      </c>
      <c r="L14449" t="s">
        <v>10421</v>
      </c>
      <c r="M14449" t="s">
        <v>5108</v>
      </c>
      <c r="N14449" t="s">
        <v>221</v>
      </c>
      <c r="O14449" t="s">
        <v>241</v>
      </c>
      <c r="P14449" t="s">
        <v>242</v>
      </c>
      <c r="Q14449" t="s">
        <v>155</v>
      </c>
      <c r="R14449" t="s">
        <v>38</v>
      </c>
      <c r="S14449">
        <v>56.46</v>
      </c>
      <c r="T14449">
        <v>2</v>
      </c>
      <c r="U14449">
        <v>0</v>
      </c>
      <c r="V14449">
        <v>0</v>
      </c>
      <c r="W14449">
        <v>4.67</v>
      </c>
      <c r="X14449" t="s">
        <v>30</v>
      </c>
    </row>
    <row r="14450" spans="1:24" x14ac:dyDescent="0.25">
      <c r="A14450">
        <v>18384</v>
      </c>
      <c r="B14450" t="s">
        <v>37675</v>
      </c>
      <c r="C14450" s="1">
        <v>42889</v>
      </c>
      <c r="D14450" s="1">
        <v>42890</v>
      </c>
      <c r="E14450" t="s">
        <v>63</v>
      </c>
      <c r="F14450" t="s">
        <v>10633</v>
      </c>
      <c r="G14450" t="s">
        <v>2085</v>
      </c>
      <c r="H14450" t="s">
        <v>43</v>
      </c>
      <c r="J14450" t="s">
        <v>11307</v>
      </c>
      <c r="K14450" t="s">
        <v>11304</v>
      </c>
      <c r="L14450" t="s">
        <v>10421</v>
      </c>
      <c r="M14450" t="s">
        <v>5108</v>
      </c>
      <c r="N14450" t="s">
        <v>221</v>
      </c>
      <c r="O14450" t="s">
        <v>1521</v>
      </c>
      <c r="P14450" t="s">
        <v>1522</v>
      </c>
      <c r="Q14450" t="s">
        <v>132</v>
      </c>
      <c r="R14450" t="s">
        <v>38</v>
      </c>
      <c r="S14450">
        <v>42.66</v>
      </c>
      <c r="T14450">
        <v>3</v>
      </c>
      <c r="U14450">
        <v>0</v>
      </c>
      <c r="V14450">
        <v>0.81</v>
      </c>
      <c r="W14450">
        <v>3.88</v>
      </c>
      <c r="X14450" t="s">
        <v>59</v>
      </c>
    </row>
    <row r="14451" spans="1:24" x14ac:dyDescent="0.25">
      <c r="A14451">
        <v>15358</v>
      </c>
      <c r="B14451" t="s">
        <v>37681</v>
      </c>
      <c r="C14451" s="1">
        <v>42253</v>
      </c>
      <c r="D14451" s="1">
        <v>42256</v>
      </c>
      <c r="E14451" t="s">
        <v>44</v>
      </c>
      <c r="F14451" t="s">
        <v>10698</v>
      </c>
      <c r="G14451" t="s">
        <v>2508</v>
      </c>
      <c r="H14451" t="s">
        <v>62</v>
      </c>
      <c r="J14451" t="s">
        <v>11307</v>
      </c>
      <c r="K14451" t="s">
        <v>11304</v>
      </c>
      <c r="L14451" t="s">
        <v>10421</v>
      </c>
      <c r="M14451" t="s">
        <v>5108</v>
      </c>
      <c r="N14451" t="s">
        <v>221</v>
      </c>
      <c r="O14451" t="s">
        <v>2314</v>
      </c>
      <c r="P14451" t="s">
        <v>2315</v>
      </c>
      <c r="Q14451" t="s">
        <v>183</v>
      </c>
      <c r="R14451" t="s">
        <v>38</v>
      </c>
      <c r="S14451">
        <v>16.02</v>
      </c>
      <c r="T14451">
        <v>1</v>
      </c>
      <c r="U14451">
        <v>0</v>
      </c>
      <c r="V14451">
        <v>4.32</v>
      </c>
      <c r="W14451">
        <v>2.5299999999999998</v>
      </c>
      <c r="X14451" t="s">
        <v>59</v>
      </c>
    </row>
    <row r="14452" spans="1:24" x14ac:dyDescent="0.25">
      <c r="A14452">
        <v>20287</v>
      </c>
      <c r="B14452" t="s">
        <v>37682</v>
      </c>
      <c r="C14452" s="1">
        <v>42839</v>
      </c>
      <c r="D14452" s="1">
        <v>42842</v>
      </c>
      <c r="E14452" t="s">
        <v>44</v>
      </c>
      <c r="F14452" t="s">
        <v>10657</v>
      </c>
      <c r="G14452" t="s">
        <v>1139</v>
      </c>
      <c r="H14452" t="s">
        <v>43</v>
      </c>
      <c r="J14452" t="s">
        <v>11309</v>
      </c>
      <c r="K14452" t="s">
        <v>11304</v>
      </c>
      <c r="L14452" t="s">
        <v>10421</v>
      </c>
      <c r="M14452" t="s">
        <v>5108</v>
      </c>
      <c r="N14452" t="s">
        <v>221</v>
      </c>
      <c r="O14452" t="s">
        <v>317</v>
      </c>
      <c r="P14452" t="s">
        <v>318</v>
      </c>
      <c r="Q14452" t="s">
        <v>122</v>
      </c>
      <c r="R14452" t="s">
        <v>38</v>
      </c>
      <c r="S14452">
        <v>169.65</v>
      </c>
      <c r="T14452">
        <v>5</v>
      </c>
      <c r="U14452">
        <v>0</v>
      </c>
      <c r="V14452">
        <v>18.600000000000001</v>
      </c>
      <c r="W14452">
        <v>42.21</v>
      </c>
      <c r="X14452" t="s">
        <v>111</v>
      </c>
    </row>
    <row r="14453" spans="1:24" x14ac:dyDescent="0.25">
      <c r="A14453">
        <v>17772</v>
      </c>
      <c r="B14453" t="s">
        <v>37683</v>
      </c>
      <c r="C14453" s="1">
        <v>42458</v>
      </c>
      <c r="D14453" s="1">
        <v>42461</v>
      </c>
      <c r="E14453" t="s">
        <v>44</v>
      </c>
      <c r="F14453" t="s">
        <v>11062</v>
      </c>
      <c r="G14453" t="s">
        <v>1889</v>
      </c>
      <c r="H14453" t="s">
        <v>62</v>
      </c>
      <c r="J14453" t="s">
        <v>11309</v>
      </c>
      <c r="K14453" t="s">
        <v>11304</v>
      </c>
      <c r="L14453" t="s">
        <v>10421</v>
      </c>
      <c r="M14453" t="s">
        <v>5108</v>
      </c>
      <c r="N14453" t="s">
        <v>221</v>
      </c>
      <c r="O14453" t="s">
        <v>2308</v>
      </c>
      <c r="P14453" t="s">
        <v>2309</v>
      </c>
      <c r="Q14453" t="s">
        <v>45</v>
      </c>
      <c r="R14453" t="s">
        <v>38</v>
      </c>
      <c r="S14453">
        <v>180</v>
      </c>
      <c r="T14453">
        <v>6</v>
      </c>
      <c r="U14453">
        <v>0</v>
      </c>
      <c r="V14453">
        <v>34.200000000000003</v>
      </c>
      <c r="W14453">
        <v>23.21</v>
      </c>
      <c r="X14453" t="s">
        <v>30</v>
      </c>
    </row>
    <row r="14454" spans="1:24" x14ac:dyDescent="0.25">
      <c r="A14454">
        <v>17015</v>
      </c>
      <c r="B14454" t="s">
        <v>37684</v>
      </c>
      <c r="C14454" s="1">
        <v>42864</v>
      </c>
      <c r="D14454" s="1">
        <v>42868</v>
      </c>
      <c r="E14454" t="s">
        <v>35</v>
      </c>
      <c r="F14454" t="s">
        <v>11064</v>
      </c>
      <c r="G14454" t="s">
        <v>4644</v>
      </c>
      <c r="H14454" t="s">
        <v>34</v>
      </c>
      <c r="J14454" t="s">
        <v>11309</v>
      </c>
      <c r="K14454" t="s">
        <v>11304</v>
      </c>
      <c r="L14454" t="s">
        <v>10421</v>
      </c>
      <c r="M14454" t="s">
        <v>5108</v>
      </c>
      <c r="N14454" t="s">
        <v>221</v>
      </c>
      <c r="O14454" t="s">
        <v>4901</v>
      </c>
      <c r="P14454" t="s">
        <v>4902</v>
      </c>
      <c r="Q14454" t="s">
        <v>170</v>
      </c>
      <c r="R14454" t="s">
        <v>38</v>
      </c>
      <c r="S14454">
        <v>4.6500000000000004</v>
      </c>
      <c r="T14454">
        <v>1</v>
      </c>
      <c r="U14454">
        <v>0</v>
      </c>
      <c r="V14454">
        <v>1.29</v>
      </c>
      <c r="W14454">
        <v>1.51</v>
      </c>
      <c r="X14454" t="s">
        <v>59</v>
      </c>
    </row>
    <row r="14455" spans="1:24" x14ac:dyDescent="0.25">
      <c r="A14455">
        <v>12012</v>
      </c>
      <c r="B14455" t="s">
        <v>37685</v>
      </c>
      <c r="C14455" s="1">
        <v>42043</v>
      </c>
      <c r="D14455" s="1">
        <v>42047</v>
      </c>
      <c r="E14455" t="s">
        <v>35</v>
      </c>
      <c r="F14455" t="s">
        <v>11142</v>
      </c>
      <c r="G14455" t="s">
        <v>2116</v>
      </c>
      <c r="H14455" t="s">
        <v>34</v>
      </c>
      <c r="J14455" t="s">
        <v>11310</v>
      </c>
      <c r="K14455" t="s">
        <v>11304</v>
      </c>
      <c r="L14455" t="s">
        <v>10421</v>
      </c>
      <c r="M14455" t="s">
        <v>5108</v>
      </c>
      <c r="N14455" t="s">
        <v>221</v>
      </c>
      <c r="O14455" t="s">
        <v>2372</v>
      </c>
      <c r="P14455" t="s">
        <v>2373</v>
      </c>
      <c r="Q14455" t="s">
        <v>95</v>
      </c>
      <c r="R14455" t="s">
        <v>46</v>
      </c>
      <c r="S14455">
        <v>667.53899999999999</v>
      </c>
      <c r="T14455">
        <v>3</v>
      </c>
      <c r="U14455">
        <v>0.15</v>
      </c>
      <c r="V14455">
        <v>-31.491</v>
      </c>
      <c r="W14455">
        <v>97.68</v>
      </c>
      <c r="X14455" t="s">
        <v>59</v>
      </c>
    </row>
    <row r="14456" spans="1:24" x14ac:dyDescent="0.25">
      <c r="A14456">
        <v>17117</v>
      </c>
      <c r="B14456" t="s">
        <v>37686</v>
      </c>
      <c r="C14456" s="1">
        <v>41723</v>
      </c>
      <c r="D14456" s="1">
        <v>41725</v>
      </c>
      <c r="E14456" t="s">
        <v>63</v>
      </c>
      <c r="F14456" t="s">
        <v>10806</v>
      </c>
      <c r="G14456" t="s">
        <v>2333</v>
      </c>
      <c r="H14456" t="s">
        <v>43</v>
      </c>
      <c r="J14456" t="s">
        <v>11310</v>
      </c>
      <c r="K14456" t="s">
        <v>11304</v>
      </c>
      <c r="L14456" t="s">
        <v>10421</v>
      </c>
      <c r="M14456" t="s">
        <v>5108</v>
      </c>
      <c r="N14456" t="s">
        <v>221</v>
      </c>
      <c r="O14456" t="s">
        <v>546</v>
      </c>
      <c r="P14456" t="s">
        <v>547</v>
      </c>
      <c r="Q14456" t="s">
        <v>104</v>
      </c>
      <c r="R14456" t="s">
        <v>38</v>
      </c>
      <c r="S14456">
        <v>551.20500000000004</v>
      </c>
      <c r="T14456">
        <v>3</v>
      </c>
      <c r="U14456">
        <v>0.1</v>
      </c>
      <c r="V14456">
        <v>97.965000000000003</v>
      </c>
      <c r="W14456">
        <v>38.33</v>
      </c>
      <c r="X14456" t="s">
        <v>30</v>
      </c>
    </row>
    <row r="14457" spans="1:24" x14ac:dyDescent="0.25">
      <c r="A14457">
        <v>12011</v>
      </c>
      <c r="B14457" t="s">
        <v>37685</v>
      </c>
      <c r="C14457" s="1">
        <v>42043</v>
      </c>
      <c r="D14457" s="1">
        <v>42047</v>
      </c>
      <c r="E14457" t="s">
        <v>35</v>
      </c>
      <c r="F14457" t="s">
        <v>11142</v>
      </c>
      <c r="G14457" t="s">
        <v>2116</v>
      </c>
      <c r="H14457" t="s">
        <v>34</v>
      </c>
      <c r="J14457" t="s">
        <v>11310</v>
      </c>
      <c r="K14457" t="s">
        <v>11304</v>
      </c>
      <c r="L14457" t="s">
        <v>10421</v>
      </c>
      <c r="M14457" t="s">
        <v>5108</v>
      </c>
      <c r="N14457" t="s">
        <v>221</v>
      </c>
      <c r="O14457" t="s">
        <v>4562</v>
      </c>
      <c r="P14457" t="s">
        <v>4563</v>
      </c>
      <c r="Q14457" t="s">
        <v>104</v>
      </c>
      <c r="R14457" t="s">
        <v>38</v>
      </c>
      <c r="S14457">
        <v>558.95399999999995</v>
      </c>
      <c r="T14457">
        <v>11</v>
      </c>
      <c r="U14457">
        <v>0.1</v>
      </c>
      <c r="V14457">
        <v>92.994</v>
      </c>
      <c r="W14457">
        <v>31.34</v>
      </c>
      <c r="X14457" t="s">
        <v>59</v>
      </c>
    </row>
    <row r="14458" spans="1:24" x14ac:dyDescent="0.25">
      <c r="A14458">
        <v>12014</v>
      </c>
      <c r="B14458" t="s">
        <v>37685</v>
      </c>
      <c r="C14458" s="1">
        <v>42043</v>
      </c>
      <c r="D14458" s="1">
        <v>42047</v>
      </c>
      <c r="E14458" t="s">
        <v>35</v>
      </c>
      <c r="F14458" t="s">
        <v>11142</v>
      </c>
      <c r="G14458" t="s">
        <v>2116</v>
      </c>
      <c r="H14458" t="s">
        <v>34</v>
      </c>
      <c r="J14458" t="s">
        <v>11310</v>
      </c>
      <c r="K14458" t="s">
        <v>11304</v>
      </c>
      <c r="L14458" t="s">
        <v>10421</v>
      </c>
      <c r="M14458" t="s">
        <v>5108</v>
      </c>
      <c r="N14458" t="s">
        <v>221</v>
      </c>
      <c r="O14458" t="s">
        <v>468</v>
      </c>
      <c r="P14458" t="s">
        <v>469</v>
      </c>
      <c r="Q14458" t="s">
        <v>104</v>
      </c>
      <c r="R14458" t="s">
        <v>38</v>
      </c>
      <c r="S14458">
        <v>245.97</v>
      </c>
      <c r="T14458">
        <v>5</v>
      </c>
      <c r="U14458">
        <v>0.1</v>
      </c>
      <c r="V14458">
        <v>-13.68</v>
      </c>
      <c r="W14458">
        <v>31.18</v>
      </c>
      <c r="X14458" t="s">
        <v>59</v>
      </c>
    </row>
    <row r="14459" spans="1:24" x14ac:dyDescent="0.25">
      <c r="A14459">
        <v>12010</v>
      </c>
      <c r="B14459" t="s">
        <v>37685</v>
      </c>
      <c r="C14459" s="1">
        <v>42043</v>
      </c>
      <c r="D14459" s="1">
        <v>42047</v>
      </c>
      <c r="E14459" t="s">
        <v>35</v>
      </c>
      <c r="F14459" t="s">
        <v>11142</v>
      </c>
      <c r="G14459" t="s">
        <v>2116</v>
      </c>
      <c r="H14459" t="s">
        <v>34</v>
      </c>
      <c r="J14459" t="s">
        <v>11310</v>
      </c>
      <c r="K14459" t="s">
        <v>11304</v>
      </c>
      <c r="L14459" t="s">
        <v>10421</v>
      </c>
      <c r="M14459" t="s">
        <v>5108</v>
      </c>
      <c r="N14459" t="s">
        <v>221</v>
      </c>
      <c r="O14459" t="s">
        <v>882</v>
      </c>
      <c r="P14459" t="s">
        <v>883</v>
      </c>
      <c r="Q14459" t="s">
        <v>49</v>
      </c>
      <c r="R14459" t="s">
        <v>46</v>
      </c>
      <c r="S14459">
        <v>284.07</v>
      </c>
      <c r="T14459">
        <v>2</v>
      </c>
      <c r="U14459">
        <v>0.15</v>
      </c>
      <c r="V14459">
        <v>100.23</v>
      </c>
      <c r="W14459">
        <v>29.6</v>
      </c>
      <c r="X14459" t="s">
        <v>59</v>
      </c>
    </row>
    <row r="14460" spans="1:24" x14ac:dyDescent="0.25">
      <c r="A14460">
        <v>15629</v>
      </c>
      <c r="B14460" t="s">
        <v>37687</v>
      </c>
      <c r="C14460" s="1">
        <v>42219</v>
      </c>
      <c r="D14460" s="1">
        <v>42223</v>
      </c>
      <c r="E14460" t="s">
        <v>35</v>
      </c>
      <c r="F14460" t="s">
        <v>11311</v>
      </c>
      <c r="G14460" t="s">
        <v>4918</v>
      </c>
      <c r="H14460" t="s">
        <v>43</v>
      </c>
      <c r="J14460" t="s">
        <v>11310</v>
      </c>
      <c r="K14460" t="s">
        <v>11304</v>
      </c>
      <c r="L14460" t="s">
        <v>10421</v>
      </c>
      <c r="M14460" t="s">
        <v>5108</v>
      </c>
      <c r="N14460" t="s">
        <v>221</v>
      </c>
      <c r="O14460" t="s">
        <v>4531</v>
      </c>
      <c r="P14460" t="s">
        <v>4532</v>
      </c>
      <c r="Q14460" t="s">
        <v>132</v>
      </c>
      <c r="R14460" t="s">
        <v>38</v>
      </c>
      <c r="S14460">
        <v>437.94</v>
      </c>
      <c r="T14460">
        <v>9</v>
      </c>
      <c r="U14460">
        <v>0</v>
      </c>
      <c r="V14460">
        <v>78.569999999999993</v>
      </c>
      <c r="W14460">
        <v>15.61</v>
      </c>
      <c r="X14460" t="s">
        <v>30</v>
      </c>
    </row>
    <row r="14461" spans="1:24" x14ac:dyDescent="0.25">
      <c r="A14461">
        <v>18609</v>
      </c>
      <c r="B14461" t="s">
        <v>37688</v>
      </c>
      <c r="C14461" s="1">
        <v>42534</v>
      </c>
      <c r="D14461" s="1">
        <v>42537</v>
      </c>
      <c r="E14461" t="s">
        <v>63</v>
      </c>
      <c r="F14461" t="s">
        <v>10963</v>
      </c>
      <c r="G14461" t="s">
        <v>3599</v>
      </c>
      <c r="H14461" t="s">
        <v>43</v>
      </c>
      <c r="J14461" t="s">
        <v>11310</v>
      </c>
      <c r="K14461" t="s">
        <v>11304</v>
      </c>
      <c r="L14461" t="s">
        <v>10421</v>
      </c>
      <c r="M14461" t="s">
        <v>5108</v>
      </c>
      <c r="N14461" t="s">
        <v>221</v>
      </c>
      <c r="O14461" t="s">
        <v>1125</v>
      </c>
      <c r="P14461" t="s">
        <v>1126</v>
      </c>
      <c r="Q14461" t="s">
        <v>55</v>
      </c>
      <c r="R14461" t="s">
        <v>38</v>
      </c>
      <c r="S14461">
        <v>91.44</v>
      </c>
      <c r="T14461">
        <v>2</v>
      </c>
      <c r="U14461">
        <v>0</v>
      </c>
      <c r="V14461">
        <v>30.12</v>
      </c>
      <c r="W14461">
        <v>13.36</v>
      </c>
      <c r="X14461" t="s">
        <v>59</v>
      </c>
    </row>
    <row r="14462" spans="1:24" x14ac:dyDescent="0.25">
      <c r="A14462">
        <v>14261</v>
      </c>
      <c r="B14462" t="s">
        <v>37689</v>
      </c>
      <c r="C14462" s="1">
        <v>41943</v>
      </c>
      <c r="D14462" s="1">
        <v>41948</v>
      </c>
      <c r="E14462" t="s">
        <v>35</v>
      </c>
      <c r="F14462" t="s">
        <v>10749</v>
      </c>
      <c r="G14462" t="s">
        <v>527</v>
      </c>
      <c r="H14462" t="s">
        <v>43</v>
      </c>
      <c r="J14462" t="s">
        <v>11310</v>
      </c>
      <c r="K14462" t="s">
        <v>11304</v>
      </c>
      <c r="L14462" t="s">
        <v>10421</v>
      </c>
      <c r="M14462" t="s">
        <v>5108</v>
      </c>
      <c r="N14462" t="s">
        <v>221</v>
      </c>
      <c r="O14462" t="s">
        <v>3579</v>
      </c>
      <c r="P14462" t="s">
        <v>3580</v>
      </c>
      <c r="Q14462" t="s">
        <v>104</v>
      </c>
      <c r="R14462" t="s">
        <v>38</v>
      </c>
      <c r="S14462">
        <v>112.212</v>
      </c>
      <c r="T14462">
        <v>4</v>
      </c>
      <c r="U14462">
        <v>0.1</v>
      </c>
      <c r="V14462">
        <v>4.9320000000000004</v>
      </c>
      <c r="W14462">
        <v>11.42</v>
      </c>
      <c r="X14462" t="s">
        <v>59</v>
      </c>
    </row>
    <row r="14463" spans="1:24" x14ac:dyDescent="0.25">
      <c r="A14463">
        <v>15627</v>
      </c>
      <c r="B14463" t="s">
        <v>37687</v>
      </c>
      <c r="C14463" s="1">
        <v>42219</v>
      </c>
      <c r="D14463" s="1">
        <v>42223</v>
      </c>
      <c r="E14463" t="s">
        <v>35</v>
      </c>
      <c r="F14463" t="s">
        <v>11311</v>
      </c>
      <c r="G14463" t="s">
        <v>4918</v>
      </c>
      <c r="H14463" t="s">
        <v>43</v>
      </c>
      <c r="J14463" t="s">
        <v>11310</v>
      </c>
      <c r="K14463" t="s">
        <v>11304</v>
      </c>
      <c r="L14463" t="s">
        <v>10421</v>
      </c>
      <c r="M14463" t="s">
        <v>5108</v>
      </c>
      <c r="N14463" t="s">
        <v>221</v>
      </c>
      <c r="O14463" t="s">
        <v>1082</v>
      </c>
      <c r="P14463" t="s">
        <v>1083</v>
      </c>
      <c r="Q14463" t="s">
        <v>183</v>
      </c>
      <c r="R14463" t="s">
        <v>38</v>
      </c>
      <c r="S14463">
        <v>65.7</v>
      </c>
      <c r="T14463">
        <v>6</v>
      </c>
      <c r="U14463">
        <v>0</v>
      </c>
      <c r="V14463">
        <v>25.56</v>
      </c>
      <c r="W14463">
        <v>7.85</v>
      </c>
      <c r="X14463" t="s">
        <v>30</v>
      </c>
    </row>
    <row r="14464" spans="1:24" x14ac:dyDescent="0.25">
      <c r="A14464">
        <v>15628</v>
      </c>
      <c r="B14464" t="s">
        <v>37687</v>
      </c>
      <c r="C14464" s="1">
        <v>42219</v>
      </c>
      <c r="D14464" s="1">
        <v>42223</v>
      </c>
      <c r="E14464" t="s">
        <v>35</v>
      </c>
      <c r="F14464" t="s">
        <v>11311</v>
      </c>
      <c r="G14464" t="s">
        <v>4918</v>
      </c>
      <c r="H14464" t="s">
        <v>43</v>
      </c>
      <c r="J14464" t="s">
        <v>11310</v>
      </c>
      <c r="K14464" t="s">
        <v>11304</v>
      </c>
      <c r="L14464" t="s">
        <v>10421</v>
      </c>
      <c r="M14464" t="s">
        <v>5108</v>
      </c>
      <c r="N14464" t="s">
        <v>221</v>
      </c>
      <c r="O14464" t="s">
        <v>2347</v>
      </c>
      <c r="P14464" t="s">
        <v>2348</v>
      </c>
      <c r="Q14464" t="s">
        <v>73</v>
      </c>
      <c r="R14464" t="s">
        <v>24</v>
      </c>
      <c r="S14464">
        <v>361.55700000000002</v>
      </c>
      <c r="T14464">
        <v>7</v>
      </c>
      <c r="U14464">
        <v>0.1</v>
      </c>
      <c r="V14464">
        <v>-20.222999999999999</v>
      </c>
      <c r="W14464">
        <v>7.61</v>
      </c>
      <c r="X14464" t="s">
        <v>30</v>
      </c>
    </row>
    <row r="14465" spans="1:24" x14ac:dyDescent="0.25">
      <c r="A14465">
        <v>13694</v>
      </c>
      <c r="B14465" t="s">
        <v>37690</v>
      </c>
      <c r="C14465" s="1">
        <v>42800</v>
      </c>
      <c r="D14465" s="1">
        <v>42806</v>
      </c>
      <c r="E14465" t="s">
        <v>35</v>
      </c>
      <c r="F14465" t="s">
        <v>10457</v>
      </c>
      <c r="G14465" t="s">
        <v>3739</v>
      </c>
      <c r="H14465" t="s">
        <v>62</v>
      </c>
      <c r="J14465" t="s">
        <v>11310</v>
      </c>
      <c r="K14465" t="s">
        <v>11304</v>
      </c>
      <c r="L14465" t="s">
        <v>10421</v>
      </c>
      <c r="M14465" t="s">
        <v>5108</v>
      </c>
      <c r="N14465" t="s">
        <v>221</v>
      </c>
      <c r="O14465" t="s">
        <v>3587</v>
      </c>
      <c r="P14465" t="s">
        <v>3588</v>
      </c>
      <c r="Q14465" t="s">
        <v>170</v>
      </c>
      <c r="R14465" t="s">
        <v>38</v>
      </c>
      <c r="S14465">
        <v>40.32</v>
      </c>
      <c r="T14465">
        <v>4</v>
      </c>
      <c r="U14465">
        <v>0</v>
      </c>
      <c r="V14465">
        <v>12.84</v>
      </c>
      <c r="W14465">
        <v>6.93</v>
      </c>
      <c r="X14465" t="s">
        <v>92</v>
      </c>
    </row>
    <row r="14466" spans="1:24" x14ac:dyDescent="0.25">
      <c r="A14466">
        <v>12015</v>
      </c>
      <c r="B14466" t="s">
        <v>37685</v>
      </c>
      <c r="C14466" s="1">
        <v>42043</v>
      </c>
      <c r="D14466" s="1">
        <v>42047</v>
      </c>
      <c r="E14466" t="s">
        <v>35</v>
      </c>
      <c r="F14466" t="s">
        <v>11142</v>
      </c>
      <c r="G14466" t="s">
        <v>2116</v>
      </c>
      <c r="H14466" t="s">
        <v>34</v>
      </c>
      <c r="J14466" t="s">
        <v>11310</v>
      </c>
      <c r="K14466" t="s">
        <v>11304</v>
      </c>
      <c r="L14466" t="s">
        <v>10421</v>
      </c>
      <c r="M14466" t="s">
        <v>5108</v>
      </c>
      <c r="N14466" t="s">
        <v>221</v>
      </c>
      <c r="O14466" t="s">
        <v>1556</v>
      </c>
      <c r="P14466" t="s">
        <v>1557</v>
      </c>
      <c r="Q14466" t="s">
        <v>170</v>
      </c>
      <c r="R14466" t="s">
        <v>38</v>
      </c>
      <c r="S14466">
        <v>38.159999999999997</v>
      </c>
      <c r="T14466">
        <v>3</v>
      </c>
      <c r="U14466">
        <v>0</v>
      </c>
      <c r="V14466">
        <v>19.079999999999998</v>
      </c>
      <c r="W14466">
        <v>4.99</v>
      </c>
      <c r="X14466" t="s">
        <v>59</v>
      </c>
    </row>
    <row r="14467" spans="1:24" x14ac:dyDescent="0.25">
      <c r="A14467">
        <v>13693</v>
      </c>
      <c r="B14467" t="s">
        <v>37690</v>
      </c>
      <c r="C14467" s="1">
        <v>42800</v>
      </c>
      <c r="D14467" s="1">
        <v>42806</v>
      </c>
      <c r="E14467" t="s">
        <v>35</v>
      </c>
      <c r="F14467" t="s">
        <v>10457</v>
      </c>
      <c r="G14467" t="s">
        <v>3739</v>
      </c>
      <c r="H14467" t="s">
        <v>62</v>
      </c>
      <c r="J14467" t="s">
        <v>11310</v>
      </c>
      <c r="K14467" t="s">
        <v>11304</v>
      </c>
      <c r="L14467" t="s">
        <v>10421</v>
      </c>
      <c r="M14467" t="s">
        <v>5108</v>
      </c>
      <c r="N14467" t="s">
        <v>221</v>
      </c>
      <c r="O14467" t="s">
        <v>4921</v>
      </c>
      <c r="P14467" t="s">
        <v>4922</v>
      </c>
      <c r="Q14467" t="s">
        <v>122</v>
      </c>
      <c r="R14467" t="s">
        <v>38</v>
      </c>
      <c r="S14467">
        <v>27.06</v>
      </c>
      <c r="T14467">
        <v>2</v>
      </c>
      <c r="U14467">
        <v>0</v>
      </c>
      <c r="V14467">
        <v>6.48</v>
      </c>
      <c r="W14467">
        <v>3.71</v>
      </c>
      <c r="X14467" t="s">
        <v>92</v>
      </c>
    </row>
    <row r="14468" spans="1:24" x14ac:dyDescent="0.25">
      <c r="A14468">
        <v>12013</v>
      </c>
      <c r="B14468" t="s">
        <v>37685</v>
      </c>
      <c r="C14468" s="1">
        <v>42043</v>
      </c>
      <c r="D14468" s="1">
        <v>42047</v>
      </c>
      <c r="E14468" t="s">
        <v>35</v>
      </c>
      <c r="F14468" t="s">
        <v>11142</v>
      </c>
      <c r="G14468" t="s">
        <v>2116</v>
      </c>
      <c r="H14468" t="s">
        <v>34</v>
      </c>
      <c r="J14468" t="s">
        <v>11310</v>
      </c>
      <c r="K14468" t="s">
        <v>11304</v>
      </c>
      <c r="L14468" t="s">
        <v>10421</v>
      </c>
      <c r="M14468" t="s">
        <v>5108</v>
      </c>
      <c r="N14468" t="s">
        <v>221</v>
      </c>
      <c r="O14468" t="s">
        <v>5696</v>
      </c>
      <c r="P14468" t="s">
        <v>5697</v>
      </c>
      <c r="Q14468" t="s">
        <v>132</v>
      </c>
      <c r="R14468" t="s">
        <v>38</v>
      </c>
      <c r="S14468">
        <v>23.25</v>
      </c>
      <c r="T14468">
        <v>1</v>
      </c>
      <c r="U14468">
        <v>0</v>
      </c>
      <c r="V14468">
        <v>4.41</v>
      </c>
      <c r="W14468">
        <v>1.33</v>
      </c>
      <c r="X14468" t="s">
        <v>59</v>
      </c>
    </row>
    <row r="14469" spans="1:24" x14ac:dyDescent="0.25">
      <c r="A14469">
        <v>11596</v>
      </c>
      <c r="B14469" t="s">
        <v>37691</v>
      </c>
      <c r="C14469" s="1">
        <v>42444</v>
      </c>
      <c r="D14469" s="1">
        <v>42448</v>
      </c>
      <c r="E14469" t="s">
        <v>35</v>
      </c>
      <c r="F14469" t="s">
        <v>11209</v>
      </c>
      <c r="G14469" t="s">
        <v>1665</v>
      </c>
      <c r="H14469" t="s">
        <v>34</v>
      </c>
      <c r="J14469" t="s">
        <v>11312</v>
      </c>
      <c r="K14469" t="s">
        <v>11304</v>
      </c>
      <c r="L14469" t="s">
        <v>10421</v>
      </c>
      <c r="M14469" t="s">
        <v>5108</v>
      </c>
      <c r="N14469" t="s">
        <v>221</v>
      </c>
      <c r="O14469" t="s">
        <v>98</v>
      </c>
      <c r="P14469" t="s">
        <v>99</v>
      </c>
      <c r="Q14469" t="s">
        <v>73</v>
      </c>
      <c r="R14469" t="s">
        <v>24</v>
      </c>
      <c r="S14469">
        <v>563.51700000000005</v>
      </c>
      <c r="T14469">
        <v>9</v>
      </c>
      <c r="U14469">
        <v>0.1</v>
      </c>
      <c r="V14469">
        <v>68.606999999999999</v>
      </c>
      <c r="W14469">
        <v>50.74</v>
      </c>
      <c r="X14469" t="s">
        <v>30</v>
      </c>
    </row>
    <row r="14470" spans="1:24" x14ac:dyDescent="0.25">
      <c r="A14470">
        <v>20258</v>
      </c>
      <c r="B14470" t="s">
        <v>37692</v>
      </c>
      <c r="C14470" s="1">
        <v>42222</v>
      </c>
      <c r="D14470" s="1">
        <v>42229</v>
      </c>
      <c r="E14470" t="s">
        <v>35</v>
      </c>
      <c r="F14470" t="s">
        <v>11313</v>
      </c>
      <c r="G14470" t="s">
        <v>3039</v>
      </c>
      <c r="H14470" t="s">
        <v>62</v>
      </c>
      <c r="J14470" t="s">
        <v>11312</v>
      </c>
      <c r="K14470" t="s">
        <v>11304</v>
      </c>
      <c r="L14470" t="s">
        <v>10421</v>
      </c>
      <c r="M14470" t="s">
        <v>5108</v>
      </c>
      <c r="N14470" t="s">
        <v>221</v>
      </c>
      <c r="O14470" t="s">
        <v>125</v>
      </c>
      <c r="P14470" t="s">
        <v>126</v>
      </c>
      <c r="Q14470" t="s">
        <v>127</v>
      </c>
      <c r="R14470" t="s">
        <v>46</v>
      </c>
      <c r="S14470">
        <v>406.35</v>
      </c>
      <c r="T14470">
        <v>5</v>
      </c>
      <c r="U14470">
        <v>0</v>
      </c>
      <c r="V14470">
        <v>203.1</v>
      </c>
      <c r="W14470">
        <v>38.409999999999997</v>
      </c>
      <c r="X14470" t="s">
        <v>30</v>
      </c>
    </row>
    <row r="14471" spans="1:24" x14ac:dyDescent="0.25">
      <c r="A14471">
        <v>20256</v>
      </c>
      <c r="B14471" t="s">
        <v>37692</v>
      </c>
      <c r="C14471" s="1">
        <v>42222</v>
      </c>
      <c r="D14471" s="1">
        <v>42229</v>
      </c>
      <c r="E14471" t="s">
        <v>35</v>
      </c>
      <c r="F14471" t="s">
        <v>11313</v>
      </c>
      <c r="G14471" t="s">
        <v>3039</v>
      </c>
      <c r="H14471" t="s">
        <v>62</v>
      </c>
      <c r="J14471" t="s">
        <v>11312</v>
      </c>
      <c r="K14471" t="s">
        <v>11304</v>
      </c>
      <c r="L14471" t="s">
        <v>10421</v>
      </c>
      <c r="M14471" t="s">
        <v>5108</v>
      </c>
      <c r="N14471" t="s">
        <v>221</v>
      </c>
      <c r="O14471" t="s">
        <v>3939</v>
      </c>
      <c r="P14471" t="s">
        <v>3940</v>
      </c>
      <c r="Q14471" t="s">
        <v>127</v>
      </c>
      <c r="R14471" t="s">
        <v>46</v>
      </c>
      <c r="S14471">
        <v>207.18</v>
      </c>
      <c r="T14471">
        <v>2</v>
      </c>
      <c r="U14471">
        <v>0</v>
      </c>
      <c r="V14471">
        <v>33.119999999999997</v>
      </c>
      <c r="W14471">
        <v>12.55</v>
      </c>
      <c r="X14471" t="s">
        <v>30</v>
      </c>
    </row>
    <row r="14472" spans="1:24" x14ac:dyDescent="0.25">
      <c r="A14472">
        <v>20257</v>
      </c>
      <c r="B14472" t="s">
        <v>37692</v>
      </c>
      <c r="C14472" s="1">
        <v>42222</v>
      </c>
      <c r="D14472" s="1">
        <v>42229</v>
      </c>
      <c r="E14472" t="s">
        <v>35</v>
      </c>
      <c r="F14472" t="s">
        <v>11313</v>
      </c>
      <c r="G14472" t="s">
        <v>3039</v>
      </c>
      <c r="H14472" t="s">
        <v>62</v>
      </c>
      <c r="J14472" t="s">
        <v>11312</v>
      </c>
      <c r="K14472" t="s">
        <v>11304</v>
      </c>
      <c r="L14472" t="s">
        <v>10421</v>
      </c>
      <c r="M14472" t="s">
        <v>5108</v>
      </c>
      <c r="N14472" t="s">
        <v>221</v>
      </c>
      <c r="O14472" t="s">
        <v>4495</v>
      </c>
      <c r="P14472" t="s">
        <v>4496</v>
      </c>
      <c r="Q14472" t="s">
        <v>155</v>
      </c>
      <c r="R14472" t="s">
        <v>38</v>
      </c>
      <c r="S14472">
        <v>118.56</v>
      </c>
      <c r="T14472">
        <v>8</v>
      </c>
      <c r="U14472">
        <v>0</v>
      </c>
      <c r="V14472">
        <v>53.28</v>
      </c>
      <c r="W14472">
        <v>5.86</v>
      </c>
      <c r="X14472" t="s">
        <v>30</v>
      </c>
    </row>
    <row r="14473" spans="1:24" x14ac:dyDescent="0.25">
      <c r="A14473">
        <v>20259</v>
      </c>
      <c r="B14473" t="s">
        <v>37692</v>
      </c>
      <c r="C14473" s="1">
        <v>42222</v>
      </c>
      <c r="D14473" s="1">
        <v>42229</v>
      </c>
      <c r="E14473" t="s">
        <v>35</v>
      </c>
      <c r="F14473" t="s">
        <v>11313</v>
      </c>
      <c r="G14473" t="s">
        <v>3039</v>
      </c>
      <c r="H14473" t="s">
        <v>62</v>
      </c>
      <c r="J14473" t="s">
        <v>11312</v>
      </c>
      <c r="K14473" t="s">
        <v>11304</v>
      </c>
      <c r="L14473" t="s">
        <v>10421</v>
      </c>
      <c r="M14473" t="s">
        <v>5108</v>
      </c>
      <c r="N14473" t="s">
        <v>221</v>
      </c>
      <c r="O14473" t="s">
        <v>3414</v>
      </c>
      <c r="P14473" t="s">
        <v>3415</v>
      </c>
      <c r="Q14473" t="s">
        <v>132</v>
      </c>
      <c r="R14473" t="s">
        <v>38</v>
      </c>
      <c r="S14473">
        <v>57.42</v>
      </c>
      <c r="T14473">
        <v>3</v>
      </c>
      <c r="U14473">
        <v>0</v>
      </c>
      <c r="V14473">
        <v>12.6</v>
      </c>
      <c r="W14473">
        <v>4.54</v>
      </c>
      <c r="X14473" t="s">
        <v>30</v>
      </c>
    </row>
    <row r="14474" spans="1:24" x14ac:dyDescent="0.25">
      <c r="A14474">
        <v>12407</v>
      </c>
      <c r="B14474" t="s">
        <v>37693</v>
      </c>
      <c r="C14474" s="1">
        <v>42689</v>
      </c>
      <c r="D14474" s="1">
        <v>42693</v>
      </c>
      <c r="E14474" t="s">
        <v>35</v>
      </c>
      <c r="F14474" t="s">
        <v>11195</v>
      </c>
      <c r="G14474" t="s">
        <v>4503</v>
      </c>
      <c r="H14474" t="s">
        <v>62</v>
      </c>
      <c r="J14474" t="s">
        <v>11314</v>
      </c>
      <c r="K14474" t="s">
        <v>11304</v>
      </c>
      <c r="L14474" t="s">
        <v>10421</v>
      </c>
      <c r="M14474" t="s">
        <v>5108</v>
      </c>
      <c r="N14474" t="s">
        <v>221</v>
      </c>
      <c r="O14474" t="s">
        <v>11315</v>
      </c>
      <c r="P14474" t="s">
        <v>11316</v>
      </c>
      <c r="Q14474" t="s">
        <v>64</v>
      </c>
      <c r="R14474" t="s">
        <v>24</v>
      </c>
      <c r="S14474">
        <v>1291.4459999999999</v>
      </c>
      <c r="T14474">
        <v>4</v>
      </c>
      <c r="U14474">
        <v>0.35</v>
      </c>
      <c r="V14474">
        <v>-39.834000000000003</v>
      </c>
      <c r="W14474">
        <v>51.52</v>
      </c>
      <c r="X14474" t="s">
        <v>59</v>
      </c>
    </row>
    <row r="14475" spans="1:24" x14ac:dyDescent="0.25">
      <c r="A14475">
        <v>15889</v>
      </c>
      <c r="B14475" t="s">
        <v>37694</v>
      </c>
      <c r="C14475" s="1">
        <v>42191</v>
      </c>
      <c r="D14475" s="1">
        <v>42198</v>
      </c>
      <c r="E14475" t="s">
        <v>35</v>
      </c>
      <c r="F14475" t="s">
        <v>10732</v>
      </c>
      <c r="G14475" t="s">
        <v>935</v>
      </c>
      <c r="H14475" t="s">
        <v>34</v>
      </c>
      <c r="J14475" t="s">
        <v>11314</v>
      </c>
      <c r="K14475" t="s">
        <v>11304</v>
      </c>
      <c r="L14475" t="s">
        <v>10421</v>
      </c>
      <c r="M14475" t="s">
        <v>5108</v>
      </c>
      <c r="N14475" t="s">
        <v>221</v>
      </c>
      <c r="O14475" t="s">
        <v>1062</v>
      </c>
      <c r="P14475" t="s">
        <v>1063</v>
      </c>
      <c r="Q14475" t="s">
        <v>52</v>
      </c>
      <c r="R14475" t="s">
        <v>24</v>
      </c>
      <c r="S14475">
        <v>226.32</v>
      </c>
      <c r="T14475">
        <v>4</v>
      </c>
      <c r="U14475">
        <v>0</v>
      </c>
      <c r="V14475">
        <v>99.48</v>
      </c>
      <c r="W14475">
        <v>15.12</v>
      </c>
      <c r="X14475" t="s">
        <v>30</v>
      </c>
    </row>
    <row r="14476" spans="1:24" x14ac:dyDescent="0.25">
      <c r="A14476">
        <v>12408</v>
      </c>
      <c r="B14476" t="s">
        <v>37693</v>
      </c>
      <c r="C14476" s="1">
        <v>42689</v>
      </c>
      <c r="D14476" s="1">
        <v>42693</v>
      </c>
      <c r="E14476" t="s">
        <v>35</v>
      </c>
      <c r="F14476" t="s">
        <v>11195</v>
      </c>
      <c r="G14476" t="s">
        <v>4503</v>
      </c>
      <c r="H14476" t="s">
        <v>62</v>
      </c>
      <c r="J14476" t="s">
        <v>11314</v>
      </c>
      <c r="K14476" t="s">
        <v>11304</v>
      </c>
      <c r="L14476" t="s">
        <v>10421</v>
      </c>
      <c r="M14476" t="s">
        <v>5108</v>
      </c>
      <c r="N14476" t="s">
        <v>221</v>
      </c>
      <c r="O14476" t="s">
        <v>3525</v>
      </c>
      <c r="P14476" t="s">
        <v>3526</v>
      </c>
      <c r="Q14476" t="s">
        <v>52</v>
      </c>
      <c r="R14476" t="s">
        <v>24</v>
      </c>
      <c r="S14476">
        <v>88.02</v>
      </c>
      <c r="T14476">
        <v>2</v>
      </c>
      <c r="U14476">
        <v>0</v>
      </c>
      <c r="V14476">
        <v>31.68</v>
      </c>
      <c r="W14476">
        <v>14.36</v>
      </c>
      <c r="X14476" t="s">
        <v>59</v>
      </c>
    </row>
    <row r="14477" spans="1:24" x14ac:dyDescent="0.25">
      <c r="A14477">
        <v>15887</v>
      </c>
      <c r="B14477" t="s">
        <v>37694</v>
      </c>
      <c r="C14477" s="1">
        <v>42191</v>
      </c>
      <c r="D14477" s="1">
        <v>42198</v>
      </c>
      <c r="E14477" t="s">
        <v>35</v>
      </c>
      <c r="F14477" t="s">
        <v>10732</v>
      </c>
      <c r="G14477" t="s">
        <v>935</v>
      </c>
      <c r="H14477" t="s">
        <v>34</v>
      </c>
      <c r="J14477" t="s">
        <v>11314</v>
      </c>
      <c r="K14477" t="s">
        <v>11304</v>
      </c>
      <c r="L14477" t="s">
        <v>10421</v>
      </c>
      <c r="M14477" t="s">
        <v>5108</v>
      </c>
      <c r="N14477" t="s">
        <v>221</v>
      </c>
      <c r="O14477" t="s">
        <v>2478</v>
      </c>
      <c r="P14477" t="s">
        <v>2479</v>
      </c>
      <c r="Q14477" t="s">
        <v>73</v>
      </c>
      <c r="R14477" t="s">
        <v>24</v>
      </c>
      <c r="S14477">
        <v>258.12</v>
      </c>
      <c r="T14477">
        <v>2</v>
      </c>
      <c r="U14477">
        <v>0.1</v>
      </c>
      <c r="V14477">
        <v>74.52</v>
      </c>
      <c r="W14477">
        <v>11.66</v>
      </c>
      <c r="X14477" t="s">
        <v>30</v>
      </c>
    </row>
    <row r="14478" spans="1:24" x14ac:dyDescent="0.25">
      <c r="A14478">
        <v>15888</v>
      </c>
      <c r="B14478" t="s">
        <v>37694</v>
      </c>
      <c r="C14478" s="1">
        <v>42191</v>
      </c>
      <c r="D14478" s="1">
        <v>42198</v>
      </c>
      <c r="E14478" t="s">
        <v>35</v>
      </c>
      <c r="F14478" t="s">
        <v>10732</v>
      </c>
      <c r="G14478" t="s">
        <v>935</v>
      </c>
      <c r="H14478" t="s">
        <v>34</v>
      </c>
      <c r="J14478" t="s">
        <v>11314</v>
      </c>
      <c r="K14478" t="s">
        <v>11304</v>
      </c>
      <c r="L14478" t="s">
        <v>10421</v>
      </c>
      <c r="M14478" t="s">
        <v>5108</v>
      </c>
      <c r="N14478" t="s">
        <v>221</v>
      </c>
      <c r="O14478" t="s">
        <v>4964</v>
      </c>
      <c r="P14478" t="s">
        <v>4965</v>
      </c>
      <c r="Q14478" t="s">
        <v>45</v>
      </c>
      <c r="R14478" t="s">
        <v>38</v>
      </c>
      <c r="S14478">
        <v>75.239999999999995</v>
      </c>
      <c r="T14478">
        <v>3</v>
      </c>
      <c r="U14478">
        <v>0</v>
      </c>
      <c r="V14478">
        <v>9</v>
      </c>
      <c r="W14478">
        <v>4.43</v>
      </c>
      <c r="X14478" t="s">
        <v>30</v>
      </c>
    </row>
    <row r="14479" spans="1:24" x14ac:dyDescent="0.25">
      <c r="A14479">
        <v>12114</v>
      </c>
      <c r="B14479" t="s">
        <v>37695</v>
      </c>
      <c r="C14479" s="1">
        <v>41922</v>
      </c>
      <c r="D14479" s="1">
        <v>41922</v>
      </c>
      <c r="E14479" t="s">
        <v>250</v>
      </c>
      <c r="F14479" t="s">
        <v>11214</v>
      </c>
      <c r="G14479" t="s">
        <v>247</v>
      </c>
      <c r="H14479" t="s">
        <v>43</v>
      </c>
      <c r="J14479" t="s">
        <v>11314</v>
      </c>
      <c r="K14479" t="s">
        <v>11304</v>
      </c>
      <c r="L14479" t="s">
        <v>10421</v>
      </c>
      <c r="M14479" t="s">
        <v>5108</v>
      </c>
      <c r="N14479" t="s">
        <v>221</v>
      </c>
      <c r="O14479" t="s">
        <v>4601</v>
      </c>
      <c r="P14479" t="s">
        <v>4602</v>
      </c>
      <c r="Q14479" t="s">
        <v>170</v>
      </c>
      <c r="R14479" t="s">
        <v>38</v>
      </c>
      <c r="S14479">
        <v>51.6</v>
      </c>
      <c r="T14479">
        <v>5</v>
      </c>
      <c r="U14479">
        <v>0</v>
      </c>
      <c r="V14479">
        <v>15.9</v>
      </c>
      <c r="W14479">
        <v>3.08</v>
      </c>
      <c r="X14479" t="s">
        <v>30</v>
      </c>
    </row>
    <row r="14480" spans="1:24" x14ac:dyDescent="0.25">
      <c r="A14480">
        <v>19114</v>
      </c>
      <c r="B14480" t="s">
        <v>37696</v>
      </c>
      <c r="C14480" s="1">
        <v>41734</v>
      </c>
      <c r="D14480" s="1">
        <v>41740</v>
      </c>
      <c r="E14480" t="s">
        <v>35</v>
      </c>
      <c r="F14480" t="s">
        <v>10935</v>
      </c>
      <c r="G14480" t="s">
        <v>1993</v>
      </c>
      <c r="H14480" t="s">
        <v>43</v>
      </c>
      <c r="J14480" t="s">
        <v>11317</v>
      </c>
      <c r="K14480" t="s">
        <v>11304</v>
      </c>
      <c r="L14480" t="s">
        <v>10421</v>
      </c>
      <c r="M14480" t="s">
        <v>5108</v>
      </c>
      <c r="N14480" t="s">
        <v>221</v>
      </c>
      <c r="O14480" t="s">
        <v>6371</v>
      </c>
      <c r="P14480" t="s">
        <v>6372</v>
      </c>
      <c r="Q14480" t="s">
        <v>122</v>
      </c>
      <c r="R14480" t="s">
        <v>38</v>
      </c>
      <c r="S14480">
        <v>47.4</v>
      </c>
      <c r="T14480">
        <v>2</v>
      </c>
      <c r="U14480">
        <v>0</v>
      </c>
      <c r="V14480">
        <v>17.04</v>
      </c>
      <c r="W14480">
        <v>3.7</v>
      </c>
      <c r="X14480" t="s">
        <v>30</v>
      </c>
    </row>
    <row r="14481" spans="1:24" x14ac:dyDescent="0.25">
      <c r="A14481">
        <v>19115</v>
      </c>
      <c r="B14481" t="s">
        <v>37696</v>
      </c>
      <c r="C14481" s="1">
        <v>41734</v>
      </c>
      <c r="D14481" s="1">
        <v>41740</v>
      </c>
      <c r="E14481" t="s">
        <v>35</v>
      </c>
      <c r="F14481" t="s">
        <v>10935</v>
      </c>
      <c r="G14481" t="s">
        <v>1993</v>
      </c>
      <c r="H14481" t="s">
        <v>43</v>
      </c>
      <c r="J14481" t="s">
        <v>11317</v>
      </c>
      <c r="K14481" t="s">
        <v>11304</v>
      </c>
      <c r="L14481" t="s">
        <v>10421</v>
      </c>
      <c r="M14481" t="s">
        <v>5108</v>
      </c>
      <c r="N14481" t="s">
        <v>221</v>
      </c>
      <c r="O14481" t="s">
        <v>5759</v>
      </c>
      <c r="P14481" t="s">
        <v>5760</v>
      </c>
      <c r="Q14481" t="s">
        <v>170</v>
      </c>
      <c r="R14481" t="s">
        <v>38</v>
      </c>
      <c r="S14481">
        <v>14.58</v>
      </c>
      <c r="T14481">
        <v>2</v>
      </c>
      <c r="U14481">
        <v>0</v>
      </c>
      <c r="V14481">
        <v>0.72</v>
      </c>
      <c r="W14481">
        <v>1.93</v>
      </c>
      <c r="X14481" t="s">
        <v>30</v>
      </c>
    </row>
    <row r="14482" spans="1:24" x14ac:dyDescent="0.25">
      <c r="A14482">
        <v>13684</v>
      </c>
      <c r="B14482" t="s">
        <v>37697</v>
      </c>
      <c r="C14482" s="1">
        <v>41981</v>
      </c>
      <c r="D14482" s="1">
        <v>41982</v>
      </c>
      <c r="E14482" t="s">
        <v>63</v>
      </c>
      <c r="F14482" t="s">
        <v>11319</v>
      </c>
      <c r="G14482" t="s">
        <v>4350</v>
      </c>
      <c r="H14482" t="s">
        <v>34</v>
      </c>
      <c r="J14482" t="s">
        <v>11318</v>
      </c>
      <c r="K14482" t="s">
        <v>11304</v>
      </c>
      <c r="L14482" t="s">
        <v>10421</v>
      </c>
      <c r="M14482" t="s">
        <v>5108</v>
      </c>
      <c r="N14482" t="s">
        <v>221</v>
      </c>
      <c r="O14482" t="s">
        <v>3005</v>
      </c>
      <c r="P14482" t="s">
        <v>3006</v>
      </c>
      <c r="Q14482" t="s">
        <v>73</v>
      </c>
      <c r="R14482" t="s">
        <v>24</v>
      </c>
      <c r="S14482">
        <v>428.274</v>
      </c>
      <c r="T14482">
        <v>1</v>
      </c>
      <c r="U14482">
        <v>0.1</v>
      </c>
      <c r="V14482">
        <v>137.994</v>
      </c>
      <c r="W14482">
        <v>165.91</v>
      </c>
      <c r="X14482" t="s">
        <v>59</v>
      </c>
    </row>
    <row r="14483" spans="1:24" x14ac:dyDescent="0.25">
      <c r="A14483">
        <v>13682</v>
      </c>
      <c r="B14483" t="s">
        <v>37697</v>
      </c>
      <c r="C14483" s="1">
        <v>41981</v>
      </c>
      <c r="D14483" s="1">
        <v>41982</v>
      </c>
      <c r="E14483" t="s">
        <v>63</v>
      </c>
      <c r="F14483" t="s">
        <v>11319</v>
      </c>
      <c r="G14483" t="s">
        <v>4350</v>
      </c>
      <c r="H14483" t="s">
        <v>34</v>
      </c>
      <c r="J14483" t="s">
        <v>11318</v>
      </c>
      <c r="K14483" t="s">
        <v>11304</v>
      </c>
      <c r="L14483" t="s">
        <v>10421</v>
      </c>
      <c r="M14483" t="s">
        <v>5108</v>
      </c>
      <c r="N14483" t="s">
        <v>221</v>
      </c>
      <c r="O14483" t="s">
        <v>3609</v>
      </c>
      <c r="P14483" t="s">
        <v>3610</v>
      </c>
      <c r="Q14483" t="s">
        <v>78</v>
      </c>
      <c r="R14483" t="s">
        <v>46</v>
      </c>
      <c r="S14483">
        <v>294.72899999999998</v>
      </c>
      <c r="T14483">
        <v>2</v>
      </c>
      <c r="U14483">
        <v>0.15</v>
      </c>
      <c r="V14483">
        <v>83.168999999999997</v>
      </c>
      <c r="W14483">
        <v>73.709999999999994</v>
      </c>
      <c r="X14483" t="s">
        <v>59</v>
      </c>
    </row>
    <row r="14484" spans="1:24" x14ac:dyDescent="0.25">
      <c r="A14484">
        <v>13687</v>
      </c>
      <c r="B14484" t="s">
        <v>37697</v>
      </c>
      <c r="C14484" s="1">
        <v>41981</v>
      </c>
      <c r="D14484" s="1">
        <v>41982</v>
      </c>
      <c r="E14484" t="s">
        <v>63</v>
      </c>
      <c r="F14484" t="s">
        <v>11319</v>
      </c>
      <c r="G14484" t="s">
        <v>4350</v>
      </c>
      <c r="H14484" t="s">
        <v>34</v>
      </c>
      <c r="J14484" t="s">
        <v>11318</v>
      </c>
      <c r="K14484" t="s">
        <v>11304</v>
      </c>
      <c r="L14484" t="s">
        <v>10421</v>
      </c>
      <c r="M14484" t="s">
        <v>5108</v>
      </c>
      <c r="N14484" t="s">
        <v>221</v>
      </c>
      <c r="O14484" t="s">
        <v>2769</v>
      </c>
      <c r="P14484" t="s">
        <v>2770</v>
      </c>
      <c r="Q14484" t="s">
        <v>104</v>
      </c>
      <c r="R14484" t="s">
        <v>38</v>
      </c>
      <c r="S14484">
        <v>256.44600000000003</v>
      </c>
      <c r="T14484">
        <v>6</v>
      </c>
      <c r="U14484">
        <v>0.1</v>
      </c>
      <c r="V14484">
        <v>-5.8140000000000001</v>
      </c>
      <c r="W14484">
        <v>53.45</v>
      </c>
      <c r="X14484" t="s">
        <v>59</v>
      </c>
    </row>
    <row r="14485" spans="1:24" x14ac:dyDescent="0.25">
      <c r="A14485">
        <v>13685</v>
      </c>
      <c r="B14485" t="s">
        <v>37697</v>
      </c>
      <c r="C14485" s="1">
        <v>41981</v>
      </c>
      <c r="D14485" s="1">
        <v>41982</v>
      </c>
      <c r="E14485" t="s">
        <v>63</v>
      </c>
      <c r="F14485" t="s">
        <v>11319</v>
      </c>
      <c r="G14485" t="s">
        <v>4350</v>
      </c>
      <c r="H14485" t="s">
        <v>34</v>
      </c>
      <c r="J14485" t="s">
        <v>11318</v>
      </c>
      <c r="K14485" t="s">
        <v>11304</v>
      </c>
      <c r="L14485" t="s">
        <v>10421</v>
      </c>
      <c r="M14485" t="s">
        <v>5108</v>
      </c>
      <c r="N14485" t="s">
        <v>221</v>
      </c>
      <c r="O14485" t="s">
        <v>1519</v>
      </c>
      <c r="P14485" t="s">
        <v>1520</v>
      </c>
      <c r="Q14485" t="s">
        <v>183</v>
      </c>
      <c r="R14485" t="s">
        <v>38</v>
      </c>
      <c r="S14485">
        <v>112.32</v>
      </c>
      <c r="T14485">
        <v>6</v>
      </c>
      <c r="U14485">
        <v>0</v>
      </c>
      <c r="V14485">
        <v>17.82</v>
      </c>
      <c r="W14485">
        <v>19.079999999999998</v>
      </c>
      <c r="X14485" t="s">
        <v>59</v>
      </c>
    </row>
    <row r="14486" spans="1:24" x14ac:dyDescent="0.25">
      <c r="A14486">
        <v>13683</v>
      </c>
      <c r="B14486" t="s">
        <v>37697</v>
      </c>
      <c r="C14486" s="1">
        <v>41981</v>
      </c>
      <c r="D14486" s="1">
        <v>41982</v>
      </c>
      <c r="E14486" t="s">
        <v>63</v>
      </c>
      <c r="F14486" t="s">
        <v>11319</v>
      </c>
      <c r="G14486" t="s">
        <v>4350</v>
      </c>
      <c r="H14486" t="s">
        <v>34</v>
      </c>
      <c r="J14486" t="s">
        <v>11318</v>
      </c>
      <c r="K14486" t="s">
        <v>11304</v>
      </c>
      <c r="L14486" t="s">
        <v>10421</v>
      </c>
      <c r="M14486" t="s">
        <v>5108</v>
      </c>
      <c r="N14486" t="s">
        <v>221</v>
      </c>
      <c r="O14486" t="s">
        <v>3180</v>
      </c>
      <c r="P14486" t="s">
        <v>3181</v>
      </c>
      <c r="Q14486" t="s">
        <v>122</v>
      </c>
      <c r="R14486" t="s">
        <v>38</v>
      </c>
      <c r="S14486">
        <v>142.35</v>
      </c>
      <c r="T14486">
        <v>5</v>
      </c>
      <c r="U14486">
        <v>0</v>
      </c>
      <c r="V14486">
        <v>68.25</v>
      </c>
      <c r="W14486">
        <v>15.7</v>
      </c>
      <c r="X14486" t="s">
        <v>59</v>
      </c>
    </row>
    <row r="14487" spans="1:24" x14ac:dyDescent="0.25">
      <c r="A14487">
        <v>20133</v>
      </c>
      <c r="B14487" t="s">
        <v>37698</v>
      </c>
      <c r="C14487" s="1">
        <v>42966</v>
      </c>
      <c r="D14487" s="1">
        <v>42968</v>
      </c>
      <c r="E14487" t="s">
        <v>63</v>
      </c>
      <c r="F14487" t="s">
        <v>10732</v>
      </c>
      <c r="G14487" t="s">
        <v>935</v>
      </c>
      <c r="H14487" t="s">
        <v>34</v>
      </c>
      <c r="J14487" t="s">
        <v>11318</v>
      </c>
      <c r="K14487" t="s">
        <v>11304</v>
      </c>
      <c r="L14487" t="s">
        <v>10421</v>
      </c>
      <c r="M14487" t="s">
        <v>5108</v>
      </c>
      <c r="N14487" t="s">
        <v>221</v>
      </c>
      <c r="O14487" t="s">
        <v>4964</v>
      </c>
      <c r="P14487" t="s">
        <v>4965</v>
      </c>
      <c r="Q14487" t="s">
        <v>45</v>
      </c>
      <c r="R14487" t="s">
        <v>38</v>
      </c>
      <c r="S14487">
        <v>75.239999999999995</v>
      </c>
      <c r="T14487">
        <v>3</v>
      </c>
      <c r="U14487">
        <v>0</v>
      </c>
      <c r="V14487">
        <v>9</v>
      </c>
      <c r="W14487">
        <v>13.41</v>
      </c>
      <c r="X14487" t="s">
        <v>30</v>
      </c>
    </row>
    <row r="14488" spans="1:24" x14ac:dyDescent="0.25">
      <c r="A14488">
        <v>20129</v>
      </c>
      <c r="B14488" t="s">
        <v>37698</v>
      </c>
      <c r="C14488" s="1">
        <v>42966</v>
      </c>
      <c r="D14488" s="1">
        <v>42968</v>
      </c>
      <c r="E14488" t="s">
        <v>63</v>
      </c>
      <c r="F14488" t="s">
        <v>10732</v>
      </c>
      <c r="G14488" t="s">
        <v>935</v>
      </c>
      <c r="H14488" t="s">
        <v>34</v>
      </c>
      <c r="J14488" t="s">
        <v>11318</v>
      </c>
      <c r="K14488" t="s">
        <v>11304</v>
      </c>
      <c r="L14488" t="s">
        <v>10421</v>
      </c>
      <c r="M14488" t="s">
        <v>5108</v>
      </c>
      <c r="N14488" t="s">
        <v>221</v>
      </c>
      <c r="O14488" t="s">
        <v>213</v>
      </c>
      <c r="P14488" t="s">
        <v>214</v>
      </c>
      <c r="Q14488" t="s">
        <v>132</v>
      </c>
      <c r="R14488" t="s">
        <v>38</v>
      </c>
      <c r="S14488">
        <v>76.14</v>
      </c>
      <c r="T14488">
        <v>3</v>
      </c>
      <c r="U14488">
        <v>0</v>
      </c>
      <c r="V14488">
        <v>25.11</v>
      </c>
      <c r="W14488">
        <v>9.49</v>
      </c>
      <c r="X14488" t="s">
        <v>30</v>
      </c>
    </row>
    <row r="14489" spans="1:24" x14ac:dyDescent="0.25">
      <c r="A14489">
        <v>20130</v>
      </c>
      <c r="B14489" t="s">
        <v>37698</v>
      </c>
      <c r="C14489" s="1">
        <v>42966</v>
      </c>
      <c r="D14489" s="1">
        <v>42968</v>
      </c>
      <c r="E14489" t="s">
        <v>63</v>
      </c>
      <c r="F14489" t="s">
        <v>10732</v>
      </c>
      <c r="G14489" t="s">
        <v>935</v>
      </c>
      <c r="H14489" t="s">
        <v>34</v>
      </c>
      <c r="J14489" t="s">
        <v>11318</v>
      </c>
      <c r="K14489" t="s">
        <v>11304</v>
      </c>
      <c r="L14489" t="s">
        <v>10421</v>
      </c>
      <c r="M14489" t="s">
        <v>5108</v>
      </c>
      <c r="N14489" t="s">
        <v>221</v>
      </c>
      <c r="O14489" t="s">
        <v>4905</v>
      </c>
      <c r="P14489" t="s">
        <v>4906</v>
      </c>
      <c r="Q14489" t="s">
        <v>170</v>
      </c>
      <c r="R14489" t="s">
        <v>38</v>
      </c>
      <c r="S14489">
        <v>76.44</v>
      </c>
      <c r="T14489">
        <v>7</v>
      </c>
      <c r="U14489">
        <v>0</v>
      </c>
      <c r="V14489">
        <v>8.4</v>
      </c>
      <c r="W14489">
        <v>7.87</v>
      </c>
      <c r="X14489" t="s">
        <v>30</v>
      </c>
    </row>
    <row r="14490" spans="1:24" x14ac:dyDescent="0.25">
      <c r="A14490">
        <v>20132</v>
      </c>
      <c r="B14490" t="s">
        <v>37698</v>
      </c>
      <c r="C14490" s="1">
        <v>42966</v>
      </c>
      <c r="D14490" s="1">
        <v>42968</v>
      </c>
      <c r="E14490" t="s">
        <v>63</v>
      </c>
      <c r="F14490" t="s">
        <v>10732</v>
      </c>
      <c r="G14490" t="s">
        <v>935</v>
      </c>
      <c r="H14490" t="s">
        <v>34</v>
      </c>
      <c r="J14490" t="s">
        <v>11318</v>
      </c>
      <c r="K14490" t="s">
        <v>11304</v>
      </c>
      <c r="L14490" t="s">
        <v>10421</v>
      </c>
      <c r="M14490" t="s">
        <v>5108</v>
      </c>
      <c r="N14490" t="s">
        <v>221</v>
      </c>
      <c r="O14490" t="s">
        <v>1849</v>
      </c>
      <c r="P14490" t="s">
        <v>1850</v>
      </c>
      <c r="Q14490" t="s">
        <v>183</v>
      </c>
      <c r="R14490" t="s">
        <v>38</v>
      </c>
      <c r="S14490">
        <v>56.43</v>
      </c>
      <c r="T14490">
        <v>3</v>
      </c>
      <c r="U14490">
        <v>0</v>
      </c>
      <c r="V14490">
        <v>9</v>
      </c>
      <c r="W14490">
        <v>5.32</v>
      </c>
      <c r="X14490" t="s">
        <v>30</v>
      </c>
    </row>
    <row r="14491" spans="1:24" x14ac:dyDescent="0.25">
      <c r="A14491">
        <v>20131</v>
      </c>
      <c r="B14491" t="s">
        <v>37698</v>
      </c>
      <c r="C14491" s="1">
        <v>42966</v>
      </c>
      <c r="D14491" s="1">
        <v>42968</v>
      </c>
      <c r="E14491" t="s">
        <v>63</v>
      </c>
      <c r="F14491" t="s">
        <v>10732</v>
      </c>
      <c r="G14491" t="s">
        <v>935</v>
      </c>
      <c r="H14491" t="s">
        <v>34</v>
      </c>
      <c r="J14491" t="s">
        <v>11318</v>
      </c>
      <c r="K14491" t="s">
        <v>11304</v>
      </c>
      <c r="L14491" t="s">
        <v>10421</v>
      </c>
      <c r="M14491" t="s">
        <v>5108</v>
      </c>
      <c r="N14491" t="s">
        <v>221</v>
      </c>
      <c r="O14491" t="s">
        <v>3326</v>
      </c>
      <c r="P14491" t="s">
        <v>3327</v>
      </c>
      <c r="Q14491" t="s">
        <v>122</v>
      </c>
      <c r="R14491" t="s">
        <v>38</v>
      </c>
      <c r="S14491">
        <v>29.88</v>
      </c>
      <c r="T14491">
        <v>1</v>
      </c>
      <c r="U14491">
        <v>0</v>
      </c>
      <c r="V14491">
        <v>0.87</v>
      </c>
      <c r="W14491">
        <v>5.01</v>
      </c>
      <c r="X14491" t="s">
        <v>30</v>
      </c>
    </row>
    <row r="14492" spans="1:24" x14ac:dyDescent="0.25">
      <c r="A14492">
        <v>13686</v>
      </c>
      <c r="B14492" t="s">
        <v>37697</v>
      </c>
      <c r="C14492" s="1">
        <v>41981</v>
      </c>
      <c r="D14492" s="1">
        <v>41982</v>
      </c>
      <c r="E14492" t="s">
        <v>63</v>
      </c>
      <c r="F14492" t="s">
        <v>11319</v>
      </c>
      <c r="G14492" t="s">
        <v>4350</v>
      </c>
      <c r="H14492" t="s">
        <v>34</v>
      </c>
      <c r="J14492" t="s">
        <v>11318</v>
      </c>
      <c r="K14492" t="s">
        <v>11304</v>
      </c>
      <c r="L14492" t="s">
        <v>10421</v>
      </c>
      <c r="M14492" t="s">
        <v>5108</v>
      </c>
      <c r="N14492" t="s">
        <v>221</v>
      </c>
      <c r="O14492" t="s">
        <v>2828</v>
      </c>
      <c r="P14492" t="s">
        <v>2829</v>
      </c>
      <c r="Q14492" t="s">
        <v>155</v>
      </c>
      <c r="R14492" t="s">
        <v>38</v>
      </c>
      <c r="S14492">
        <v>49.95</v>
      </c>
      <c r="T14492">
        <v>3</v>
      </c>
      <c r="U14492">
        <v>0</v>
      </c>
      <c r="V14492">
        <v>13.95</v>
      </c>
      <c r="W14492">
        <v>5.01</v>
      </c>
      <c r="X14492" t="s">
        <v>59</v>
      </c>
    </row>
    <row r="14493" spans="1:24" x14ac:dyDescent="0.25">
      <c r="A14493">
        <v>13681</v>
      </c>
      <c r="B14493" t="s">
        <v>37697</v>
      </c>
      <c r="C14493" s="1">
        <v>41981</v>
      </c>
      <c r="D14493" s="1">
        <v>41982</v>
      </c>
      <c r="E14493" t="s">
        <v>63</v>
      </c>
      <c r="F14493" t="s">
        <v>11319</v>
      </c>
      <c r="G14493" t="s">
        <v>4350</v>
      </c>
      <c r="H14493" t="s">
        <v>34</v>
      </c>
      <c r="J14493" t="s">
        <v>11318</v>
      </c>
      <c r="K14493" t="s">
        <v>11304</v>
      </c>
      <c r="L14493" t="s">
        <v>10421</v>
      </c>
      <c r="M14493" t="s">
        <v>5108</v>
      </c>
      <c r="N14493" t="s">
        <v>221</v>
      </c>
      <c r="O14493" t="s">
        <v>1523</v>
      </c>
      <c r="P14493" t="s">
        <v>1524</v>
      </c>
      <c r="Q14493" t="s">
        <v>155</v>
      </c>
      <c r="R14493" t="s">
        <v>38</v>
      </c>
      <c r="S14493">
        <v>12.66</v>
      </c>
      <c r="T14493">
        <v>2</v>
      </c>
      <c r="U14493">
        <v>0</v>
      </c>
      <c r="V14493">
        <v>0.48</v>
      </c>
      <c r="W14493">
        <v>2.67</v>
      </c>
      <c r="X14493" t="s">
        <v>59</v>
      </c>
    </row>
    <row r="14494" spans="1:24" x14ac:dyDescent="0.25">
      <c r="A14494">
        <v>14097</v>
      </c>
      <c r="B14494" t="s">
        <v>37699</v>
      </c>
      <c r="C14494" s="1">
        <v>42089</v>
      </c>
      <c r="D14494" s="1">
        <v>42092</v>
      </c>
      <c r="E14494" t="s">
        <v>63</v>
      </c>
      <c r="F14494" t="s">
        <v>10784</v>
      </c>
      <c r="G14494" t="s">
        <v>3712</v>
      </c>
      <c r="H14494" t="s">
        <v>62</v>
      </c>
      <c r="J14494" t="s">
        <v>11320</v>
      </c>
      <c r="K14494" t="s">
        <v>11304</v>
      </c>
      <c r="L14494" t="s">
        <v>10421</v>
      </c>
      <c r="M14494" t="s">
        <v>5108</v>
      </c>
      <c r="N14494" t="s">
        <v>221</v>
      </c>
      <c r="O14494" t="s">
        <v>3512</v>
      </c>
      <c r="P14494" t="s">
        <v>3513</v>
      </c>
      <c r="Q14494" t="s">
        <v>132</v>
      </c>
      <c r="R14494" t="s">
        <v>38</v>
      </c>
      <c r="S14494">
        <v>143.28</v>
      </c>
      <c r="T14494">
        <v>12</v>
      </c>
      <c r="U14494">
        <v>0</v>
      </c>
      <c r="V14494">
        <v>60.12</v>
      </c>
      <c r="W14494">
        <v>28.92</v>
      </c>
      <c r="X14494" t="s">
        <v>111</v>
      </c>
    </row>
    <row r="14495" spans="1:24" x14ac:dyDescent="0.25">
      <c r="A14495">
        <v>14642</v>
      </c>
      <c r="B14495" t="s">
        <v>37700</v>
      </c>
      <c r="C14495" s="1">
        <v>42690</v>
      </c>
      <c r="D14495" s="1">
        <v>42694</v>
      </c>
      <c r="E14495" t="s">
        <v>44</v>
      </c>
      <c r="F14495" t="s">
        <v>10523</v>
      </c>
      <c r="G14495" t="s">
        <v>2095</v>
      </c>
      <c r="H14495" t="s">
        <v>62</v>
      </c>
      <c r="J14495" t="s">
        <v>11320</v>
      </c>
      <c r="K14495" t="s">
        <v>11304</v>
      </c>
      <c r="L14495" t="s">
        <v>10421</v>
      </c>
      <c r="M14495" t="s">
        <v>5108</v>
      </c>
      <c r="N14495" t="s">
        <v>221</v>
      </c>
      <c r="O14495" t="s">
        <v>2963</v>
      </c>
      <c r="P14495" t="s">
        <v>2964</v>
      </c>
      <c r="Q14495" t="s">
        <v>132</v>
      </c>
      <c r="R14495" t="s">
        <v>38</v>
      </c>
      <c r="S14495">
        <v>74.34</v>
      </c>
      <c r="T14495">
        <v>3</v>
      </c>
      <c r="U14495">
        <v>0</v>
      </c>
      <c r="V14495">
        <v>23.76</v>
      </c>
      <c r="W14495">
        <v>3.86</v>
      </c>
      <c r="X14495" t="s">
        <v>30</v>
      </c>
    </row>
    <row r="14496" spans="1:24" x14ac:dyDescent="0.25">
      <c r="A14496">
        <v>14843</v>
      </c>
      <c r="B14496" t="s">
        <v>37701</v>
      </c>
      <c r="C14496" s="1">
        <v>42229</v>
      </c>
      <c r="D14496" s="1">
        <v>42235</v>
      </c>
      <c r="E14496" t="s">
        <v>35</v>
      </c>
      <c r="F14496" t="s">
        <v>11168</v>
      </c>
      <c r="G14496" t="s">
        <v>124</v>
      </c>
      <c r="H14496" t="s">
        <v>43</v>
      </c>
      <c r="J14496" t="s">
        <v>11321</v>
      </c>
      <c r="K14496" t="s">
        <v>11304</v>
      </c>
      <c r="L14496" t="s">
        <v>10421</v>
      </c>
      <c r="M14496" t="s">
        <v>5108</v>
      </c>
      <c r="N14496" t="s">
        <v>221</v>
      </c>
      <c r="O14496" t="s">
        <v>770</v>
      </c>
      <c r="P14496" t="s">
        <v>771</v>
      </c>
      <c r="Q14496" t="s">
        <v>155</v>
      </c>
      <c r="R14496" t="s">
        <v>38</v>
      </c>
      <c r="S14496">
        <v>21.3</v>
      </c>
      <c r="T14496">
        <v>2</v>
      </c>
      <c r="U14496">
        <v>0</v>
      </c>
      <c r="V14496">
        <v>5.28</v>
      </c>
      <c r="W14496">
        <v>1.55</v>
      </c>
      <c r="X14496" t="s">
        <v>30</v>
      </c>
    </row>
    <row r="14497" spans="1:24" x14ac:dyDescent="0.25">
      <c r="A14497">
        <v>12251</v>
      </c>
      <c r="B14497" t="s">
        <v>37702</v>
      </c>
      <c r="C14497" s="1">
        <v>43021</v>
      </c>
      <c r="D14497" s="1">
        <v>43025</v>
      </c>
      <c r="E14497" t="s">
        <v>35</v>
      </c>
      <c r="F14497" t="s">
        <v>10918</v>
      </c>
      <c r="G14497" t="s">
        <v>1499</v>
      </c>
      <c r="H14497" t="s">
        <v>43</v>
      </c>
      <c r="J14497" t="s">
        <v>11322</v>
      </c>
      <c r="K14497" t="s">
        <v>11304</v>
      </c>
      <c r="L14497" t="s">
        <v>10421</v>
      </c>
      <c r="M14497" t="s">
        <v>5108</v>
      </c>
      <c r="N14497" t="s">
        <v>221</v>
      </c>
      <c r="O14497" t="s">
        <v>5738</v>
      </c>
      <c r="P14497" t="s">
        <v>5739</v>
      </c>
      <c r="Q14497" t="s">
        <v>37</v>
      </c>
      <c r="R14497" t="s">
        <v>24</v>
      </c>
      <c r="S14497">
        <v>516.13199999999995</v>
      </c>
      <c r="T14497">
        <v>4</v>
      </c>
      <c r="U14497">
        <v>0.1</v>
      </c>
      <c r="V14497">
        <v>68.772000000000006</v>
      </c>
      <c r="W14497">
        <v>77.650000000000006</v>
      </c>
      <c r="X14497" t="s">
        <v>59</v>
      </c>
    </row>
    <row r="14498" spans="1:24" x14ac:dyDescent="0.25">
      <c r="A14498">
        <v>14527</v>
      </c>
      <c r="B14498" t="s">
        <v>37703</v>
      </c>
      <c r="C14498" s="1">
        <v>42595</v>
      </c>
      <c r="D14498" s="1">
        <v>42597</v>
      </c>
      <c r="E14498" t="s">
        <v>63</v>
      </c>
      <c r="F14498" t="s">
        <v>10730</v>
      </c>
      <c r="G14498" t="s">
        <v>4305</v>
      </c>
      <c r="H14498" t="s">
        <v>62</v>
      </c>
      <c r="J14498" t="s">
        <v>11322</v>
      </c>
      <c r="K14498" t="s">
        <v>11304</v>
      </c>
      <c r="L14498" t="s">
        <v>10421</v>
      </c>
      <c r="M14498" t="s">
        <v>5108</v>
      </c>
      <c r="N14498" t="s">
        <v>221</v>
      </c>
      <c r="O14498" t="s">
        <v>3408</v>
      </c>
      <c r="P14498" t="s">
        <v>3409</v>
      </c>
      <c r="Q14498" t="s">
        <v>155</v>
      </c>
      <c r="R14498" t="s">
        <v>38</v>
      </c>
      <c r="S14498">
        <v>244.2</v>
      </c>
      <c r="T14498">
        <v>5</v>
      </c>
      <c r="U14498">
        <v>0</v>
      </c>
      <c r="V14498">
        <v>29.25</v>
      </c>
      <c r="W14498">
        <v>74.11</v>
      </c>
      <c r="X14498" t="s">
        <v>59</v>
      </c>
    </row>
    <row r="14499" spans="1:24" x14ac:dyDescent="0.25">
      <c r="A14499">
        <v>12249</v>
      </c>
      <c r="B14499" t="s">
        <v>37702</v>
      </c>
      <c r="C14499" s="1">
        <v>43021</v>
      </c>
      <c r="D14499" s="1">
        <v>43025</v>
      </c>
      <c r="E14499" t="s">
        <v>35</v>
      </c>
      <c r="F14499" t="s">
        <v>10918</v>
      </c>
      <c r="G14499" t="s">
        <v>1499</v>
      </c>
      <c r="H14499" t="s">
        <v>43</v>
      </c>
      <c r="J14499" t="s">
        <v>11322</v>
      </c>
      <c r="K14499" t="s">
        <v>11304</v>
      </c>
      <c r="L14499" t="s">
        <v>10421</v>
      </c>
      <c r="M14499" t="s">
        <v>5108</v>
      </c>
      <c r="N14499" t="s">
        <v>221</v>
      </c>
      <c r="O14499" t="s">
        <v>944</v>
      </c>
      <c r="P14499" t="s">
        <v>945</v>
      </c>
      <c r="Q14499" t="s">
        <v>64</v>
      </c>
      <c r="R14499" t="s">
        <v>24</v>
      </c>
      <c r="S14499">
        <v>610.077</v>
      </c>
      <c r="T14499">
        <v>2</v>
      </c>
      <c r="U14499">
        <v>0.35</v>
      </c>
      <c r="V14499">
        <v>-65.703000000000003</v>
      </c>
      <c r="W14499">
        <v>72.150000000000006</v>
      </c>
      <c r="X14499" t="s">
        <v>59</v>
      </c>
    </row>
    <row r="14500" spans="1:24" x14ac:dyDescent="0.25">
      <c r="A14500">
        <v>12252</v>
      </c>
      <c r="B14500" t="s">
        <v>37702</v>
      </c>
      <c r="C14500" s="1">
        <v>43021</v>
      </c>
      <c r="D14500" s="1">
        <v>43025</v>
      </c>
      <c r="E14500" t="s">
        <v>35</v>
      </c>
      <c r="F14500" t="s">
        <v>10918</v>
      </c>
      <c r="G14500" t="s">
        <v>1499</v>
      </c>
      <c r="H14500" t="s">
        <v>43</v>
      </c>
      <c r="J14500" t="s">
        <v>11322</v>
      </c>
      <c r="K14500" t="s">
        <v>11304</v>
      </c>
      <c r="L14500" t="s">
        <v>10421</v>
      </c>
      <c r="M14500" t="s">
        <v>5108</v>
      </c>
      <c r="N14500" t="s">
        <v>221</v>
      </c>
      <c r="O14500" t="s">
        <v>922</v>
      </c>
      <c r="P14500" t="s">
        <v>923</v>
      </c>
      <c r="Q14500" t="s">
        <v>52</v>
      </c>
      <c r="R14500" t="s">
        <v>24</v>
      </c>
      <c r="S14500">
        <v>122.94</v>
      </c>
      <c r="T14500">
        <v>3</v>
      </c>
      <c r="U14500">
        <v>0</v>
      </c>
      <c r="V14500">
        <v>17.190000000000001</v>
      </c>
      <c r="W14500">
        <v>20.58</v>
      </c>
      <c r="X14500" t="s">
        <v>59</v>
      </c>
    </row>
    <row r="14501" spans="1:24" x14ac:dyDescent="0.25">
      <c r="A14501">
        <v>18230</v>
      </c>
      <c r="B14501" t="s">
        <v>37704</v>
      </c>
      <c r="C14501" s="1">
        <v>42528</v>
      </c>
      <c r="D14501" s="1">
        <v>42529</v>
      </c>
      <c r="E14501" t="s">
        <v>63</v>
      </c>
      <c r="F14501" t="s">
        <v>11054</v>
      </c>
      <c r="G14501" t="s">
        <v>958</v>
      </c>
      <c r="H14501" t="s">
        <v>62</v>
      </c>
      <c r="J14501" t="s">
        <v>11322</v>
      </c>
      <c r="K14501" t="s">
        <v>11304</v>
      </c>
      <c r="L14501" t="s">
        <v>10421</v>
      </c>
      <c r="M14501" t="s">
        <v>5108</v>
      </c>
      <c r="N14501" t="s">
        <v>221</v>
      </c>
      <c r="O14501" t="s">
        <v>3959</v>
      </c>
      <c r="P14501" t="s">
        <v>3960</v>
      </c>
      <c r="Q14501" t="s">
        <v>132</v>
      </c>
      <c r="R14501" t="s">
        <v>38</v>
      </c>
      <c r="S14501">
        <v>44.94</v>
      </c>
      <c r="T14501">
        <v>2</v>
      </c>
      <c r="U14501">
        <v>0</v>
      </c>
      <c r="V14501">
        <v>0</v>
      </c>
      <c r="W14501">
        <v>13.31</v>
      </c>
      <c r="X14501" t="s">
        <v>59</v>
      </c>
    </row>
    <row r="14502" spans="1:24" x14ac:dyDescent="0.25">
      <c r="A14502">
        <v>12253</v>
      </c>
      <c r="B14502" t="s">
        <v>37702</v>
      </c>
      <c r="C14502" s="1">
        <v>43021</v>
      </c>
      <c r="D14502" s="1">
        <v>43025</v>
      </c>
      <c r="E14502" t="s">
        <v>35</v>
      </c>
      <c r="F14502" t="s">
        <v>10918</v>
      </c>
      <c r="G14502" t="s">
        <v>1499</v>
      </c>
      <c r="H14502" t="s">
        <v>43</v>
      </c>
      <c r="J14502" t="s">
        <v>11322</v>
      </c>
      <c r="K14502" t="s">
        <v>11304</v>
      </c>
      <c r="L14502" t="s">
        <v>10421</v>
      </c>
      <c r="M14502" t="s">
        <v>5108</v>
      </c>
      <c r="N14502" t="s">
        <v>221</v>
      </c>
      <c r="O14502" t="s">
        <v>3596</v>
      </c>
      <c r="P14502" t="s">
        <v>3597</v>
      </c>
      <c r="Q14502" t="s">
        <v>132</v>
      </c>
      <c r="R14502" t="s">
        <v>38</v>
      </c>
      <c r="S14502">
        <v>73.53</v>
      </c>
      <c r="T14502">
        <v>3</v>
      </c>
      <c r="U14502">
        <v>0</v>
      </c>
      <c r="V14502">
        <v>29.34</v>
      </c>
      <c r="W14502">
        <v>6.33</v>
      </c>
      <c r="X14502" t="s">
        <v>59</v>
      </c>
    </row>
    <row r="14503" spans="1:24" x14ac:dyDescent="0.25">
      <c r="A14503">
        <v>18229</v>
      </c>
      <c r="B14503" t="s">
        <v>37704</v>
      </c>
      <c r="C14503" s="1">
        <v>42528</v>
      </c>
      <c r="D14503" s="1">
        <v>42529</v>
      </c>
      <c r="E14503" t="s">
        <v>63</v>
      </c>
      <c r="F14503" t="s">
        <v>11054</v>
      </c>
      <c r="G14503" t="s">
        <v>958</v>
      </c>
      <c r="H14503" t="s">
        <v>62</v>
      </c>
      <c r="J14503" t="s">
        <v>11322</v>
      </c>
      <c r="K14503" t="s">
        <v>11304</v>
      </c>
      <c r="L14503" t="s">
        <v>10421</v>
      </c>
      <c r="M14503" t="s">
        <v>5108</v>
      </c>
      <c r="N14503" t="s">
        <v>221</v>
      </c>
      <c r="O14503" t="s">
        <v>7601</v>
      </c>
      <c r="P14503" t="s">
        <v>7602</v>
      </c>
      <c r="Q14503" t="s">
        <v>45</v>
      </c>
      <c r="R14503" t="s">
        <v>38</v>
      </c>
      <c r="S14503">
        <v>28.86</v>
      </c>
      <c r="T14503">
        <v>2</v>
      </c>
      <c r="U14503">
        <v>0</v>
      </c>
      <c r="V14503">
        <v>0.24</v>
      </c>
      <c r="W14503">
        <v>4.1100000000000003</v>
      </c>
      <c r="X14503" t="s">
        <v>59</v>
      </c>
    </row>
    <row r="14504" spans="1:24" x14ac:dyDescent="0.25">
      <c r="A14504">
        <v>12254</v>
      </c>
      <c r="B14504" t="s">
        <v>37702</v>
      </c>
      <c r="C14504" s="1">
        <v>43021</v>
      </c>
      <c r="D14504" s="1">
        <v>43025</v>
      </c>
      <c r="E14504" t="s">
        <v>35</v>
      </c>
      <c r="F14504" t="s">
        <v>10918</v>
      </c>
      <c r="G14504" t="s">
        <v>1499</v>
      </c>
      <c r="H14504" t="s">
        <v>43</v>
      </c>
      <c r="J14504" t="s">
        <v>11322</v>
      </c>
      <c r="K14504" t="s">
        <v>11304</v>
      </c>
      <c r="L14504" t="s">
        <v>10421</v>
      </c>
      <c r="M14504" t="s">
        <v>5108</v>
      </c>
      <c r="N14504" t="s">
        <v>221</v>
      </c>
      <c r="O14504" t="s">
        <v>2227</v>
      </c>
      <c r="P14504" t="s">
        <v>2228</v>
      </c>
      <c r="Q14504" t="s">
        <v>155</v>
      </c>
      <c r="R14504" t="s">
        <v>38</v>
      </c>
      <c r="S14504">
        <v>13.65</v>
      </c>
      <c r="T14504">
        <v>1</v>
      </c>
      <c r="U14504">
        <v>0</v>
      </c>
      <c r="V14504">
        <v>1.89</v>
      </c>
      <c r="W14504">
        <v>2.4</v>
      </c>
      <c r="X14504" t="s">
        <v>59</v>
      </c>
    </row>
    <row r="14505" spans="1:24" x14ac:dyDescent="0.25">
      <c r="A14505">
        <v>12250</v>
      </c>
      <c r="B14505" t="s">
        <v>37702</v>
      </c>
      <c r="C14505" s="1">
        <v>43021</v>
      </c>
      <c r="D14505" s="1">
        <v>43025</v>
      </c>
      <c r="E14505" t="s">
        <v>35</v>
      </c>
      <c r="F14505" t="s">
        <v>10918</v>
      </c>
      <c r="G14505" t="s">
        <v>1499</v>
      </c>
      <c r="H14505" t="s">
        <v>43</v>
      </c>
      <c r="J14505" t="s">
        <v>11322</v>
      </c>
      <c r="K14505" t="s">
        <v>11304</v>
      </c>
      <c r="L14505" t="s">
        <v>10421</v>
      </c>
      <c r="M14505" t="s">
        <v>5108</v>
      </c>
      <c r="N14505" t="s">
        <v>221</v>
      </c>
      <c r="O14505" t="s">
        <v>3337</v>
      </c>
      <c r="P14505" t="s">
        <v>3338</v>
      </c>
      <c r="Q14505" t="s">
        <v>155</v>
      </c>
      <c r="R14505" t="s">
        <v>38</v>
      </c>
      <c r="S14505">
        <v>24</v>
      </c>
      <c r="T14505">
        <v>2</v>
      </c>
      <c r="U14505">
        <v>0</v>
      </c>
      <c r="V14505">
        <v>0.96</v>
      </c>
      <c r="W14505">
        <v>2.0499999999999998</v>
      </c>
      <c r="X14505" t="s">
        <v>59</v>
      </c>
    </row>
    <row r="14506" spans="1:24" x14ac:dyDescent="0.25">
      <c r="A14506">
        <v>18228</v>
      </c>
      <c r="B14506" t="s">
        <v>37704</v>
      </c>
      <c r="C14506" s="1">
        <v>42528</v>
      </c>
      <c r="D14506" s="1">
        <v>42529</v>
      </c>
      <c r="E14506" t="s">
        <v>63</v>
      </c>
      <c r="F14506" t="s">
        <v>11054</v>
      </c>
      <c r="G14506" t="s">
        <v>958</v>
      </c>
      <c r="H14506" t="s">
        <v>62</v>
      </c>
      <c r="J14506" t="s">
        <v>11322</v>
      </c>
      <c r="K14506" t="s">
        <v>11304</v>
      </c>
      <c r="L14506" t="s">
        <v>10421</v>
      </c>
      <c r="M14506" t="s">
        <v>5108</v>
      </c>
      <c r="N14506" t="s">
        <v>221</v>
      </c>
      <c r="O14506" t="s">
        <v>4903</v>
      </c>
      <c r="P14506" t="s">
        <v>4904</v>
      </c>
      <c r="Q14506" t="s">
        <v>55</v>
      </c>
      <c r="R14506" t="s">
        <v>38</v>
      </c>
      <c r="S14506">
        <v>13.44</v>
      </c>
      <c r="T14506">
        <v>1</v>
      </c>
      <c r="U14506">
        <v>0</v>
      </c>
      <c r="V14506">
        <v>4.95</v>
      </c>
      <c r="W14506">
        <v>2.0099999999999998</v>
      </c>
      <c r="X14506" t="s">
        <v>59</v>
      </c>
    </row>
    <row r="14507" spans="1:24" x14ac:dyDescent="0.25">
      <c r="A14507">
        <v>16577</v>
      </c>
      <c r="B14507" t="s">
        <v>37705</v>
      </c>
      <c r="C14507" s="1">
        <v>42188</v>
      </c>
      <c r="D14507" s="1">
        <v>42192</v>
      </c>
      <c r="E14507" t="s">
        <v>35</v>
      </c>
      <c r="F14507" t="s">
        <v>10512</v>
      </c>
      <c r="G14507" t="s">
        <v>3777</v>
      </c>
      <c r="H14507" t="s">
        <v>62</v>
      </c>
      <c r="J14507" t="s">
        <v>11323</v>
      </c>
      <c r="K14507" t="s">
        <v>11304</v>
      </c>
      <c r="L14507" t="s">
        <v>10421</v>
      </c>
      <c r="M14507" t="s">
        <v>5108</v>
      </c>
      <c r="N14507" t="s">
        <v>221</v>
      </c>
      <c r="O14507" t="s">
        <v>8647</v>
      </c>
      <c r="P14507" t="s">
        <v>8648</v>
      </c>
      <c r="Q14507" t="s">
        <v>49</v>
      </c>
      <c r="R14507" t="s">
        <v>46</v>
      </c>
      <c r="S14507">
        <v>2123.0279999999998</v>
      </c>
      <c r="T14507">
        <v>8</v>
      </c>
      <c r="U14507">
        <v>0.15</v>
      </c>
      <c r="V14507">
        <v>124.788</v>
      </c>
      <c r="W14507">
        <v>254.54</v>
      </c>
      <c r="X14507" t="s">
        <v>59</v>
      </c>
    </row>
    <row r="14508" spans="1:24" x14ac:dyDescent="0.25">
      <c r="A14508">
        <v>14165</v>
      </c>
      <c r="B14508" t="s">
        <v>37706</v>
      </c>
      <c r="C14508" s="1">
        <v>42534</v>
      </c>
      <c r="D14508" s="1">
        <v>42536</v>
      </c>
      <c r="E14508" t="s">
        <v>44</v>
      </c>
      <c r="F14508" t="s">
        <v>11324</v>
      </c>
      <c r="G14508" t="s">
        <v>5293</v>
      </c>
      <c r="H14508" t="s">
        <v>62</v>
      </c>
      <c r="J14508" t="s">
        <v>11323</v>
      </c>
      <c r="K14508" t="s">
        <v>11304</v>
      </c>
      <c r="L14508" t="s">
        <v>10421</v>
      </c>
      <c r="M14508" t="s">
        <v>5108</v>
      </c>
      <c r="N14508" t="s">
        <v>221</v>
      </c>
      <c r="O14508" t="s">
        <v>3033</v>
      </c>
      <c r="P14508" t="s">
        <v>3034</v>
      </c>
      <c r="Q14508" t="s">
        <v>89</v>
      </c>
      <c r="R14508" t="s">
        <v>38</v>
      </c>
      <c r="S14508">
        <v>552.20399999999995</v>
      </c>
      <c r="T14508">
        <v>2</v>
      </c>
      <c r="U14508">
        <v>0.1</v>
      </c>
      <c r="V14508">
        <v>104.304</v>
      </c>
      <c r="W14508">
        <v>109.48</v>
      </c>
      <c r="X14508" t="s">
        <v>59</v>
      </c>
    </row>
    <row r="14509" spans="1:24" x14ac:dyDescent="0.25">
      <c r="A14509">
        <v>11188</v>
      </c>
      <c r="B14509" t="s">
        <v>37707</v>
      </c>
      <c r="C14509" s="1">
        <v>42168</v>
      </c>
      <c r="D14509" s="1">
        <v>42172</v>
      </c>
      <c r="E14509" t="s">
        <v>35</v>
      </c>
      <c r="F14509" t="s">
        <v>10575</v>
      </c>
      <c r="G14509" t="s">
        <v>2350</v>
      </c>
      <c r="H14509" t="s">
        <v>62</v>
      </c>
      <c r="J14509" t="s">
        <v>11323</v>
      </c>
      <c r="K14509" t="s">
        <v>11304</v>
      </c>
      <c r="L14509" t="s">
        <v>10421</v>
      </c>
      <c r="M14509" t="s">
        <v>5108</v>
      </c>
      <c r="N14509" t="s">
        <v>221</v>
      </c>
      <c r="O14509" t="s">
        <v>3036</v>
      </c>
      <c r="P14509" t="s">
        <v>3037</v>
      </c>
      <c r="Q14509" t="s">
        <v>127</v>
      </c>
      <c r="R14509" t="s">
        <v>46</v>
      </c>
      <c r="S14509">
        <v>491.82</v>
      </c>
      <c r="T14509">
        <v>7</v>
      </c>
      <c r="U14509">
        <v>0</v>
      </c>
      <c r="V14509">
        <v>44.1</v>
      </c>
      <c r="W14509">
        <v>56.64</v>
      </c>
      <c r="X14509" t="s">
        <v>30</v>
      </c>
    </row>
    <row r="14510" spans="1:24" x14ac:dyDescent="0.25">
      <c r="A14510">
        <v>11187</v>
      </c>
      <c r="B14510" t="s">
        <v>37707</v>
      </c>
      <c r="C14510" s="1">
        <v>42168</v>
      </c>
      <c r="D14510" s="1">
        <v>42172</v>
      </c>
      <c r="E14510" t="s">
        <v>35</v>
      </c>
      <c r="F14510" t="s">
        <v>10575</v>
      </c>
      <c r="G14510" t="s">
        <v>2350</v>
      </c>
      <c r="H14510" t="s">
        <v>62</v>
      </c>
      <c r="J14510" t="s">
        <v>11323</v>
      </c>
      <c r="K14510" t="s">
        <v>11304</v>
      </c>
      <c r="L14510" t="s">
        <v>10421</v>
      </c>
      <c r="M14510" t="s">
        <v>5108</v>
      </c>
      <c r="N14510" t="s">
        <v>221</v>
      </c>
      <c r="O14510" t="s">
        <v>7103</v>
      </c>
      <c r="P14510" t="s">
        <v>7104</v>
      </c>
      <c r="Q14510" t="s">
        <v>78</v>
      </c>
      <c r="R14510" t="s">
        <v>46</v>
      </c>
      <c r="S14510">
        <v>372.55500000000001</v>
      </c>
      <c r="T14510">
        <v>6</v>
      </c>
      <c r="U14510">
        <v>0.15</v>
      </c>
      <c r="V14510">
        <v>74.474999999999994</v>
      </c>
      <c r="W14510">
        <v>30.88</v>
      </c>
      <c r="X14510" t="s">
        <v>30</v>
      </c>
    </row>
    <row r="14511" spans="1:24" x14ac:dyDescent="0.25">
      <c r="A14511">
        <v>18216</v>
      </c>
      <c r="B14511" t="s">
        <v>37708</v>
      </c>
      <c r="C14511" s="1">
        <v>42716</v>
      </c>
      <c r="D14511" s="1">
        <v>42722</v>
      </c>
      <c r="E14511" t="s">
        <v>35</v>
      </c>
      <c r="F14511" t="s">
        <v>11325</v>
      </c>
      <c r="G14511" t="s">
        <v>2062</v>
      </c>
      <c r="H14511" t="s">
        <v>34</v>
      </c>
      <c r="J14511" t="s">
        <v>11323</v>
      </c>
      <c r="K14511" t="s">
        <v>11304</v>
      </c>
      <c r="L14511" t="s">
        <v>10421</v>
      </c>
      <c r="M14511" t="s">
        <v>5108</v>
      </c>
      <c r="N14511" t="s">
        <v>221</v>
      </c>
      <c r="O14511" t="s">
        <v>3487</v>
      </c>
      <c r="P14511" t="s">
        <v>3488</v>
      </c>
      <c r="Q14511" t="s">
        <v>89</v>
      </c>
      <c r="R14511" t="s">
        <v>38</v>
      </c>
      <c r="S14511">
        <v>204.98400000000001</v>
      </c>
      <c r="T14511">
        <v>4</v>
      </c>
      <c r="U14511">
        <v>0.1</v>
      </c>
      <c r="V14511">
        <v>45.503999999999998</v>
      </c>
      <c r="W14511">
        <v>19.07</v>
      </c>
      <c r="X14511" t="s">
        <v>30</v>
      </c>
    </row>
    <row r="14512" spans="1:24" x14ac:dyDescent="0.25">
      <c r="A14512">
        <v>18217</v>
      </c>
      <c r="B14512" t="s">
        <v>37708</v>
      </c>
      <c r="C14512" s="1">
        <v>42716</v>
      </c>
      <c r="D14512" s="1">
        <v>42722</v>
      </c>
      <c r="E14512" t="s">
        <v>35</v>
      </c>
      <c r="F14512" t="s">
        <v>11325</v>
      </c>
      <c r="G14512" t="s">
        <v>2062</v>
      </c>
      <c r="H14512" t="s">
        <v>34</v>
      </c>
      <c r="J14512" t="s">
        <v>11323</v>
      </c>
      <c r="K14512" t="s">
        <v>11304</v>
      </c>
      <c r="L14512" t="s">
        <v>10421</v>
      </c>
      <c r="M14512" t="s">
        <v>5108</v>
      </c>
      <c r="N14512" t="s">
        <v>221</v>
      </c>
      <c r="O14512" t="s">
        <v>873</v>
      </c>
      <c r="P14512" t="s">
        <v>874</v>
      </c>
      <c r="Q14512" t="s">
        <v>104</v>
      </c>
      <c r="R14512" t="s">
        <v>38</v>
      </c>
      <c r="S14512">
        <v>373.19400000000002</v>
      </c>
      <c r="T14512">
        <v>2</v>
      </c>
      <c r="U14512">
        <v>0.1</v>
      </c>
      <c r="V14512">
        <v>66.293999999999997</v>
      </c>
      <c r="W14512">
        <v>18.82</v>
      </c>
      <c r="X14512" t="s">
        <v>30</v>
      </c>
    </row>
    <row r="14513" spans="1:24" x14ac:dyDescent="0.25">
      <c r="A14513">
        <v>19592</v>
      </c>
      <c r="B14513" t="s">
        <v>37709</v>
      </c>
      <c r="C14513" s="1">
        <v>41665</v>
      </c>
      <c r="D14513" s="1">
        <v>41668</v>
      </c>
      <c r="E14513" t="s">
        <v>44</v>
      </c>
      <c r="F14513" t="s">
        <v>10556</v>
      </c>
      <c r="G14513" t="s">
        <v>4140</v>
      </c>
      <c r="H14513" t="s">
        <v>43</v>
      </c>
      <c r="J14513" t="s">
        <v>11323</v>
      </c>
      <c r="K14513" t="s">
        <v>11304</v>
      </c>
      <c r="L14513" t="s">
        <v>10421</v>
      </c>
      <c r="M14513" t="s">
        <v>5108</v>
      </c>
      <c r="N14513" t="s">
        <v>221</v>
      </c>
      <c r="O14513" t="s">
        <v>2586</v>
      </c>
      <c r="P14513" t="s">
        <v>2587</v>
      </c>
      <c r="Q14513" t="s">
        <v>45</v>
      </c>
      <c r="R14513" t="s">
        <v>38</v>
      </c>
      <c r="S14513">
        <v>345.33</v>
      </c>
      <c r="T14513">
        <v>9</v>
      </c>
      <c r="U14513">
        <v>0</v>
      </c>
      <c r="V14513">
        <v>162.27000000000001</v>
      </c>
      <c r="W14513">
        <v>12.46</v>
      </c>
      <c r="X14513" t="s">
        <v>30</v>
      </c>
    </row>
    <row r="14514" spans="1:24" x14ac:dyDescent="0.25">
      <c r="A14514">
        <v>19593</v>
      </c>
      <c r="B14514" t="s">
        <v>37709</v>
      </c>
      <c r="C14514" s="1">
        <v>41665</v>
      </c>
      <c r="D14514" s="1">
        <v>41668</v>
      </c>
      <c r="E14514" t="s">
        <v>44</v>
      </c>
      <c r="F14514" t="s">
        <v>10556</v>
      </c>
      <c r="G14514" t="s">
        <v>4140</v>
      </c>
      <c r="H14514" t="s">
        <v>43</v>
      </c>
      <c r="J14514" t="s">
        <v>11323</v>
      </c>
      <c r="K14514" t="s">
        <v>11304</v>
      </c>
      <c r="L14514" t="s">
        <v>10421</v>
      </c>
      <c r="M14514" t="s">
        <v>5108</v>
      </c>
      <c r="N14514" t="s">
        <v>221</v>
      </c>
      <c r="O14514" t="s">
        <v>4640</v>
      </c>
      <c r="P14514" t="s">
        <v>4641</v>
      </c>
      <c r="Q14514" t="s">
        <v>104</v>
      </c>
      <c r="R14514" t="s">
        <v>38</v>
      </c>
      <c r="S14514">
        <v>108</v>
      </c>
      <c r="T14514">
        <v>5</v>
      </c>
      <c r="U14514">
        <v>0.1</v>
      </c>
      <c r="V14514">
        <v>2.4</v>
      </c>
      <c r="W14514">
        <v>11.06</v>
      </c>
      <c r="X14514" t="s">
        <v>30</v>
      </c>
    </row>
    <row r="14515" spans="1:24" x14ac:dyDescent="0.25">
      <c r="A14515">
        <v>17071</v>
      </c>
      <c r="B14515" t="s">
        <v>37710</v>
      </c>
      <c r="C14515" s="1">
        <v>41874</v>
      </c>
      <c r="D14515" s="1">
        <v>41879</v>
      </c>
      <c r="E14515" t="s">
        <v>35</v>
      </c>
      <c r="F14515" t="s">
        <v>11326</v>
      </c>
      <c r="G14515" t="s">
        <v>615</v>
      </c>
      <c r="H14515" t="s">
        <v>43</v>
      </c>
      <c r="J14515" t="s">
        <v>11323</v>
      </c>
      <c r="K14515" t="s">
        <v>11304</v>
      </c>
      <c r="L14515" t="s">
        <v>10421</v>
      </c>
      <c r="M14515" t="s">
        <v>5108</v>
      </c>
      <c r="N14515" t="s">
        <v>221</v>
      </c>
      <c r="O14515" t="s">
        <v>2602</v>
      </c>
      <c r="P14515" t="s">
        <v>2603</v>
      </c>
      <c r="Q14515" t="s">
        <v>52</v>
      </c>
      <c r="R14515" t="s">
        <v>24</v>
      </c>
      <c r="S14515">
        <v>75.959999999999994</v>
      </c>
      <c r="T14515">
        <v>4</v>
      </c>
      <c r="U14515">
        <v>0</v>
      </c>
      <c r="V14515">
        <v>9</v>
      </c>
      <c r="W14515">
        <v>10.6</v>
      </c>
      <c r="X14515" t="s">
        <v>59</v>
      </c>
    </row>
    <row r="14516" spans="1:24" x14ac:dyDescent="0.25">
      <c r="A14516">
        <v>19595</v>
      </c>
      <c r="B14516" t="s">
        <v>37709</v>
      </c>
      <c r="C14516" s="1">
        <v>41665</v>
      </c>
      <c r="D14516" s="1">
        <v>41668</v>
      </c>
      <c r="E14516" t="s">
        <v>44</v>
      </c>
      <c r="F14516" t="s">
        <v>10556</v>
      </c>
      <c r="G14516" t="s">
        <v>4140</v>
      </c>
      <c r="H14516" t="s">
        <v>43</v>
      </c>
      <c r="J14516" t="s">
        <v>11323</v>
      </c>
      <c r="K14516" t="s">
        <v>11304</v>
      </c>
      <c r="L14516" t="s">
        <v>10421</v>
      </c>
      <c r="M14516" t="s">
        <v>5108</v>
      </c>
      <c r="N14516" t="s">
        <v>221</v>
      </c>
      <c r="O14516" t="s">
        <v>3575</v>
      </c>
      <c r="P14516" t="s">
        <v>3576</v>
      </c>
      <c r="Q14516" t="s">
        <v>155</v>
      </c>
      <c r="R14516" t="s">
        <v>38</v>
      </c>
      <c r="S14516">
        <v>136.35</v>
      </c>
      <c r="T14516">
        <v>9</v>
      </c>
      <c r="U14516">
        <v>0</v>
      </c>
      <c r="V14516">
        <v>16.2</v>
      </c>
      <c r="W14516">
        <v>9.44</v>
      </c>
      <c r="X14516" t="s">
        <v>30</v>
      </c>
    </row>
    <row r="14517" spans="1:24" x14ac:dyDescent="0.25">
      <c r="A14517">
        <v>18765</v>
      </c>
      <c r="B14517" t="s">
        <v>37711</v>
      </c>
      <c r="C14517" s="1">
        <v>42006</v>
      </c>
      <c r="D14517" s="1">
        <v>42012</v>
      </c>
      <c r="E14517" t="s">
        <v>35</v>
      </c>
      <c r="F14517" t="s">
        <v>11156</v>
      </c>
      <c r="G14517" t="s">
        <v>3453</v>
      </c>
      <c r="H14517" t="s">
        <v>62</v>
      </c>
      <c r="J14517" t="s">
        <v>11323</v>
      </c>
      <c r="K14517" t="s">
        <v>11304</v>
      </c>
      <c r="L14517" t="s">
        <v>10421</v>
      </c>
      <c r="M14517" t="s">
        <v>5108</v>
      </c>
      <c r="N14517" t="s">
        <v>221</v>
      </c>
      <c r="O14517" t="s">
        <v>1994</v>
      </c>
      <c r="P14517" t="s">
        <v>1995</v>
      </c>
      <c r="Q14517" t="s">
        <v>52</v>
      </c>
      <c r="R14517" t="s">
        <v>24</v>
      </c>
      <c r="S14517">
        <v>50.25</v>
      </c>
      <c r="T14517">
        <v>1</v>
      </c>
      <c r="U14517">
        <v>0</v>
      </c>
      <c r="V14517">
        <v>12.54</v>
      </c>
      <c r="W14517">
        <v>9.2899999999999991</v>
      </c>
      <c r="X14517" t="s">
        <v>92</v>
      </c>
    </row>
    <row r="14518" spans="1:24" x14ac:dyDescent="0.25">
      <c r="A14518">
        <v>12974</v>
      </c>
      <c r="B14518" t="s">
        <v>37121</v>
      </c>
      <c r="C14518" s="1">
        <v>43084</v>
      </c>
      <c r="D14518" s="1">
        <v>43090</v>
      </c>
      <c r="E14518" t="s">
        <v>35</v>
      </c>
      <c r="F14518" t="s">
        <v>10868</v>
      </c>
      <c r="G14518" t="s">
        <v>4868</v>
      </c>
      <c r="H14518" t="s">
        <v>43</v>
      </c>
      <c r="J14518" t="s">
        <v>11323</v>
      </c>
      <c r="K14518" t="s">
        <v>11304</v>
      </c>
      <c r="L14518" t="s">
        <v>10421</v>
      </c>
      <c r="M14518" t="s">
        <v>5108</v>
      </c>
      <c r="N14518" t="s">
        <v>221</v>
      </c>
      <c r="O14518" t="s">
        <v>855</v>
      </c>
      <c r="P14518" t="s">
        <v>856</v>
      </c>
      <c r="Q14518" t="s">
        <v>52</v>
      </c>
      <c r="R14518" t="s">
        <v>24</v>
      </c>
      <c r="S14518">
        <v>122.22</v>
      </c>
      <c r="T14518">
        <v>7</v>
      </c>
      <c r="U14518">
        <v>0</v>
      </c>
      <c r="V14518">
        <v>58.59</v>
      </c>
      <c r="W14518">
        <v>9.1199999999999992</v>
      </c>
      <c r="X14518" t="s">
        <v>30</v>
      </c>
    </row>
    <row r="14519" spans="1:24" x14ac:dyDescent="0.25">
      <c r="A14519">
        <v>13161</v>
      </c>
      <c r="B14519" t="s">
        <v>37712</v>
      </c>
      <c r="C14519" s="1">
        <v>43064</v>
      </c>
      <c r="D14519" s="1">
        <v>43067</v>
      </c>
      <c r="E14519" t="s">
        <v>44</v>
      </c>
      <c r="F14519" t="s">
        <v>11327</v>
      </c>
      <c r="G14519" t="s">
        <v>1293</v>
      </c>
      <c r="H14519" t="s">
        <v>62</v>
      </c>
      <c r="J14519" t="s">
        <v>11323</v>
      </c>
      <c r="K14519" t="s">
        <v>11304</v>
      </c>
      <c r="L14519" t="s">
        <v>10421</v>
      </c>
      <c r="M14519" t="s">
        <v>5108</v>
      </c>
      <c r="N14519" t="s">
        <v>221</v>
      </c>
      <c r="O14519" t="s">
        <v>1949</v>
      </c>
      <c r="P14519" t="s">
        <v>1950</v>
      </c>
      <c r="Q14519" t="s">
        <v>132</v>
      </c>
      <c r="R14519" t="s">
        <v>38</v>
      </c>
      <c r="S14519">
        <v>109.08</v>
      </c>
      <c r="T14519">
        <v>2</v>
      </c>
      <c r="U14519">
        <v>0</v>
      </c>
      <c r="V14519">
        <v>52.32</v>
      </c>
      <c r="W14519">
        <v>8.39</v>
      </c>
      <c r="X14519" t="s">
        <v>59</v>
      </c>
    </row>
    <row r="14520" spans="1:24" x14ac:dyDescent="0.25">
      <c r="A14520">
        <v>18685</v>
      </c>
      <c r="B14520" t="s">
        <v>37713</v>
      </c>
      <c r="C14520" s="1">
        <v>42157</v>
      </c>
      <c r="D14520" s="1">
        <v>42159</v>
      </c>
      <c r="E14520" t="s">
        <v>44</v>
      </c>
      <c r="F14520" t="s">
        <v>10765</v>
      </c>
      <c r="G14520" t="s">
        <v>3509</v>
      </c>
      <c r="H14520" t="s">
        <v>43</v>
      </c>
      <c r="J14520" t="s">
        <v>11323</v>
      </c>
      <c r="K14520" t="s">
        <v>11304</v>
      </c>
      <c r="L14520" t="s">
        <v>10421</v>
      </c>
      <c r="M14520" t="s">
        <v>5108</v>
      </c>
      <c r="N14520" t="s">
        <v>221</v>
      </c>
      <c r="O14520" t="s">
        <v>2824</v>
      </c>
      <c r="P14520" t="s">
        <v>2825</v>
      </c>
      <c r="Q14520" t="s">
        <v>155</v>
      </c>
      <c r="R14520" t="s">
        <v>38</v>
      </c>
      <c r="S14520">
        <v>44.28</v>
      </c>
      <c r="T14520">
        <v>4</v>
      </c>
      <c r="U14520">
        <v>0</v>
      </c>
      <c r="V14520">
        <v>13.68</v>
      </c>
      <c r="W14520">
        <v>7.62</v>
      </c>
      <c r="X14520" t="s">
        <v>59</v>
      </c>
    </row>
    <row r="14521" spans="1:24" x14ac:dyDescent="0.25">
      <c r="A14521">
        <v>19594</v>
      </c>
      <c r="B14521" t="s">
        <v>37709</v>
      </c>
      <c r="C14521" s="1">
        <v>41665</v>
      </c>
      <c r="D14521" s="1">
        <v>41668</v>
      </c>
      <c r="E14521" t="s">
        <v>44</v>
      </c>
      <c r="F14521" t="s">
        <v>10556</v>
      </c>
      <c r="G14521" t="s">
        <v>4140</v>
      </c>
      <c r="H14521" t="s">
        <v>43</v>
      </c>
      <c r="J14521" t="s">
        <v>11323</v>
      </c>
      <c r="K14521" t="s">
        <v>11304</v>
      </c>
      <c r="L14521" t="s">
        <v>10421</v>
      </c>
      <c r="M14521" t="s">
        <v>5108</v>
      </c>
      <c r="N14521" t="s">
        <v>221</v>
      </c>
      <c r="O14521" t="s">
        <v>4361</v>
      </c>
      <c r="P14521" t="s">
        <v>4362</v>
      </c>
      <c r="Q14521" t="s">
        <v>132</v>
      </c>
      <c r="R14521" t="s">
        <v>38</v>
      </c>
      <c r="S14521">
        <v>88.44</v>
      </c>
      <c r="T14521">
        <v>4</v>
      </c>
      <c r="U14521">
        <v>0</v>
      </c>
      <c r="V14521">
        <v>15.84</v>
      </c>
      <c r="W14521">
        <v>7.14</v>
      </c>
      <c r="X14521" t="s">
        <v>30</v>
      </c>
    </row>
    <row r="14522" spans="1:24" x14ac:dyDescent="0.25">
      <c r="A14522">
        <v>11689</v>
      </c>
      <c r="B14522" t="s">
        <v>37714</v>
      </c>
      <c r="C14522" s="1">
        <v>42891</v>
      </c>
      <c r="D14522" s="1">
        <v>42893</v>
      </c>
      <c r="E14522" t="s">
        <v>44</v>
      </c>
      <c r="F14522" t="s">
        <v>10473</v>
      </c>
      <c r="G14522" t="s">
        <v>2950</v>
      </c>
      <c r="H14522" t="s">
        <v>62</v>
      </c>
      <c r="J14522" t="s">
        <v>11323</v>
      </c>
      <c r="K14522" t="s">
        <v>11304</v>
      </c>
      <c r="L14522" t="s">
        <v>10421</v>
      </c>
      <c r="M14522" t="s">
        <v>5108</v>
      </c>
      <c r="N14522" t="s">
        <v>221</v>
      </c>
      <c r="O14522" t="s">
        <v>1437</v>
      </c>
      <c r="P14522" t="s">
        <v>1438</v>
      </c>
      <c r="Q14522" t="s">
        <v>55</v>
      </c>
      <c r="R14522" t="s">
        <v>38</v>
      </c>
      <c r="S14522">
        <v>67.2</v>
      </c>
      <c r="T14522">
        <v>5</v>
      </c>
      <c r="U14522">
        <v>0</v>
      </c>
      <c r="V14522">
        <v>25.5</v>
      </c>
      <c r="W14522">
        <v>6.63</v>
      </c>
      <c r="X14522" t="s">
        <v>30</v>
      </c>
    </row>
    <row r="14523" spans="1:24" x14ac:dyDescent="0.25">
      <c r="A14523">
        <v>18764</v>
      </c>
      <c r="B14523" t="s">
        <v>37715</v>
      </c>
      <c r="C14523" s="1">
        <v>41686</v>
      </c>
      <c r="D14523" s="1">
        <v>41690</v>
      </c>
      <c r="E14523" t="s">
        <v>35</v>
      </c>
      <c r="F14523" t="s">
        <v>11328</v>
      </c>
      <c r="G14523" t="s">
        <v>2840</v>
      </c>
      <c r="H14523" t="s">
        <v>62</v>
      </c>
      <c r="J14523" t="s">
        <v>11323</v>
      </c>
      <c r="K14523" t="s">
        <v>11304</v>
      </c>
      <c r="L14523" t="s">
        <v>10421</v>
      </c>
      <c r="M14523" t="s">
        <v>5108</v>
      </c>
      <c r="N14523" t="s">
        <v>221</v>
      </c>
      <c r="O14523" t="s">
        <v>839</v>
      </c>
      <c r="P14523" t="s">
        <v>840</v>
      </c>
      <c r="Q14523" t="s">
        <v>78</v>
      </c>
      <c r="R14523" t="s">
        <v>46</v>
      </c>
      <c r="S14523">
        <v>104.8815</v>
      </c>
      <c r="T14523">
        <v>1</v>
      </c>
      <c r="U14523">
        <v>0.15</v>
      </c>
      <c r="V14523">
        <v>30.8415</v>
      </c>
      <c r="W14523">
        <v>5.83</v>
      </c>
      <c r="X14523" t="s">
        <v>30</v>
      </c>
    </row>
    <row r="14524" spans="1:24" x14ac:dyDescent="0.25">
      <c r="A14524">
        <v>14166</v>
      </c>
      <c r="B14524" t="s">
        <v>37706</v>
      </c>
      <c r="C14524" s="1">
        <v>42534</v>
      </c>
      <c r="D14524" s="1">
        <v>42536</v>
      </c>
      <c r="E14524" t="s">
        <v>44</v>
      </c>
      <c r="F14524" t="s">
        <v>11324</v>
      </c>
      <c r="G14524" t="s">
        <v>5293</v>
      </c>
      <c r="H14524" t="s">
        <v>62</v>
      </c>
      <c r="J14524" t="s">
        <v>11323</v>
      </c>
      <c r="K14524" t="s">
        <v>11304</v>
      </c>
      <c r="L14524" t="s">
        <v>10421</v>
      </c>
      <c r="M14524" t="s">
        <v>5108</v>
      </c>
      <c r="N14524" t="s">
        <v>221</v>
      </c>
      <c r="O14524" t="s">
        <v>4883</v>
      </c>
      <c r="P14524" t="s">
        <v>4884</v>
      </c>
      <c r="Q14524" t="s">
        <v>183</v>
      </c>
      <c r="R14524" t="s">
        <v>38</v>
      </c>
      <c r="S14524">
        <v>42.12</v>
      </c>
      <c r="T14524">
        <v>3</v>
      </c>
      <c r="U14524">
        <v>0</v>
      </c>
      <c r="V14524">
        <v>2.52</v>
      </c>
      <c r="W14524">
        <v>5.39</v>
      </c>
      <c r="X14524" t="s">
        <v>59</v>
      </c>
    </row>
    <row r="14525" spans="1:24" x14ac:dyDescent="0.25">
      <c r="A14525">
        <v>13162</v>
      </c>
      <c r="B14525" t="s">
        <v>37712</v>
      </c>
      <c r="C14525" s="1">
        <v>43064</v>
      </c>
      <c r="D14525" s="1">
        <v>43067</v>
      </c>
      <c r="E14525" t="s">
        <v>44</v>
      </c>
      <c r="F14525" t="s">
        <v>11327</v>
      </c>
      <c r="G14525" t="s">
        <v>1293</v>
      </c>
      <c r="H14525" t="s">
        <v>62</v>
      </c>
      <c r="J14525" t="s">
        <v>11323</v>
      </c>
      <c r="K14525" t="s">
        <v>11304</v>
      </c>
      <c r="L14525" t="s">
        <v>10421</v>
      </c>
      <c r="M14525" t="s">
        <v>5108</v>
      </c>
      <c r="N14525" t="s">
        <v>221</v>
      </c>
      <c r="O14525" t="s">
        <v>4612</v>
      </c>
      <c r="P14525" t="s">
        <v>4613</v>
      </c>
      <c r="Q14525" t="s">
        <v>122</v>
      </c>
      <c r="R14525" t="s">
        <v>38</v>
      </c>
      <c r="S14525">
        <v>26.52</v>
      </c>
      <c r="T14525">
        <v>2</v>
      </c>
      <c r="U14525">
        <v>0</v>
      </c>
      <c r="V14525">
        <v>8.4600000000000009</v>
      </c>
      <c r="W14525">
        <v>3.87</v>
      </c>
      <c r="X14525" t="s">
        <v>59</v>
      </c>
    </row>
    <row r="14526" spans="1:24" x14ac:dyDescent="0.25">
      <c r="A14526">
        <v>18218</v>
      </c>
      <c r="B14526" t="s">
        <v>37708</v>
      </c>
      <c r="C14526" s="1">
        <v>42716</v>
      </c>
      <c r="D14526" s="1">
        <v>42722</v>
      </c>
      <c r="E14526" t="s">
        <v>35</v>
      </c>
      <c r="F14526" t="s">
        <v>11325</v>
      </c>
      <c r="G14526" t="s">
        <v>2062</v>
      </c>
      <c r="H14526" t="s">
        <v>34</v>
      </c>
      <c r="J14526" t="s">
        <v>11323</v>
      </c>
      <c r="K14526" t="s">
        <v>11304</v>
      </c>
      <c r="L14526" t="s">
        <v>10421</v>
      </c>
      <c r="M14526" t="s">
        <v>5108</v>
      </c>
      <c r="N14526" t="s">
        <v>221</v>
      </c>
      <c r="O14526" t="s">
        <v>4361</v>
      </c>
      <c r="P14526" t="s">
        <v>4362</v>
      </c>
      <c r="Q14526" t="s">
        <v>132</v>
      </c>
      <c r="R14526" t="s">
        <v>38</v>
      </c>
      <c r="S14526">
        <v>44.22</v>
      </c>
      <c r="T14526">
        <v>2</v>
      </c>
      <c r="U14526">
        <v>0</v>
      </c>
      <c r="V14526">
        <v>7.92</v>
      </c>
      <c r="W14526">
        <v>3.68</v>
      </c>
      <c r="X14526" t="s">
        <v>30</v>
      </c>
    </row>
    <row r="14527" spans="1:24" x14ac:dyDescent="0.25">
      <c r="A14527">
        <v>14167</v>
      </c>
      <c r="B14527" t="s">
        <v>37706</v>
      </c>
      <c r="C14527" s="1">
        <v>42534</v>
      </c>
      <c r="D14527" s="1">
        <v>42536</v>
      </c>
      <c r="E14527" t="s">
        <v>44</v>
      </c>
      <c r="F14527" t="s">
        <v>11324</v>
      </c>
      <c r="G14527" t="s">
        <v>5293</v>
      </c>
      <c r="H14527" t="s">
        <v>62</v>
      </c>
      <c r="J14527" t="s">
        <v>11323</v>
      </c>
      <c r="K14527" t="s">
        <v>11304</v>
      </c>
      <c r="L14527" t="s">
        <v>10421</v>
      </c>
      <c r="M14527" t="s">
        <v>5108</v>
      </c>
      <c r="N14527" t="s">
        <v>221</v>
      </c>
      <c r="O14527" t="s">
        <v>2848</v>
      </c>
      <c r="P14527" t="s">
        <v>2849</v>
      </c>
      <c r="Q14527" t="s">
        <v>170</v>
      </c>
      <c r="R14527" t="s">
        <v>38</v>
      </c>
      <c r="S14527">
        <v>17.46</v>
      </c>
      <c r="T14527">
        <v>2</v>
      </c>
      <c r="U14527">
        <v>0</v>
      </c>
      <c r="V14527">
        <v>5.4</v>
      </c>
      <c r="W14527">
        <v>3.53</v>
      </c>
      <c r="X14527" t="s">
        <v>59</v>
      </c>
    </row>
    <row r="14528" spans="1:24" x14ac:dyDescent="0.25">
      <c r="A14528">
        <v>18762</v>
      </c>
      <c r="B14528" t="s">
        <v>37715</v>
      </c>
      <c r="C14528" s="1">
        <v>41686</v>
      </c>
      <c r="D14528" s="1">
        <v>41690</v>
      </c>
      <c r="E14528" t="s">
        <v>35</v>
      </c>
      <c r="F14528" t="s">
        <v>11328</v>
      </c>
      <c r="G14528" t="s">
        <v>2840</v>
      </c>
      <c r="H14528" t="s">
        <v>62</v>
      </c>
      <c r="J14528" t="s">
        <v>11323</v>
      </c>
      <c r="K14528" t="s">
        <v>11304</v>
      </c>
      <c r="L14528" t="s">
        <v>10421</v>
      </c>
      <c r="M14528" t="s">
        <v>5108</v>
      </c>
      <c r="N14528" t="s">
        <v>221</v>
      </c>
      <c r="O14528" t="s">
        <v>3297</v>
      </c>
      <c r="P14528" t="s">
        <v>3298</v>
      </c>
      <c r="Q14528" t="s">
        <v>122</v>
      </c>
      <c r="R14528" t="s">
        <v>38</v>
      </c>
      <c r="S14528">
        <v>61.56</v>
      </c>
      <c r="T14528">
        <v>4</v>
      </c>
      <c r="U14528">
        <v>0</v>
      </c>
      <c r="V14528">
        <v>0</v>
      </c>
      <c r="W14528">
        <v>3.13</v>
      </c>
      <c r="X14528" t="s">
        <v>30</v>
      </c>
    </row>
    <row r="14529" spans="1:24" x14ac:dyDescent="0.25">
      <c r="A14529">
        <v>19589</v>
      </c>
      <c r="B14529" t="s">
        <v>37709</v>
      </c>
      <c r="C14529" s="1">
        <v>41665</v>
      </c>
      <c r="D14529" s="1">
        <v>41668</v>
      </c>
      <c r="E14529" t="s">
        <v>44</v>
      </c>
      <c r="F14529" t="s">
        <v>10556</v>
      </c>
      <c r="G14529" t="s">
        <v>4140</v>
      </c>
      <c r="H14529" t="s">
        <v>43</v>
      </c>
      <c r="J14529" t="s">
        <v>11323</v>
      </c>
      <c r="K14529" t="s">
        <v>11304</v>
      </c>
      <c r="L14529" t="s">
        <v>10421</v>
      </c>
      <c r="M14529" t="s">
        <v>5108</v>
      </c>
      <c r="N14529" t="s">
        <v>221</v>
      </c>
      <c r="O14529" t="s">
        <v>102</v>
      </c>
      <c r="P14529" t="s">
        <v>103</v>
      </c>
      <c r="Q14529" t="s">
        <v>104</v>
      </c>
      <c r="R14529" t="s">
        <v>38</v>
      </c>
      <c r="S14529">
        <v>85.59</v>
      </c>
      <c r="T14529">
        <v>2</v>
      </c>
      <c r="U14529">
        <v>0.1</v>
      </c>
      <c r="V14529">
        <v>2.85</v>
      </c>
      <c r="W14529">
        <v>2.65</v>
      </c>
      <c r="X14529" t="s">
        <v>30</v>
      </c>
    </row>
    <row r="14530" spans="1:24" x14ac:dyDescent="0.25">
      <c r="A14530">
        <v>12975</v>
      </c>
      <c r="B14530" t="s">
        <v>37121</v>
      </c>
      <c r="C14530" s="1">
        <v>43084</v>
      </c>
      <c r="D14530" s="1">
        <v>43090</v>
      </c>
      <c r="E14530" t="s">
        <v>35</v>
      </c>
      <c r="F14530" t="s">
        <v>10868</v>
      </c>
      <c r="G14530" t="s">
        <v>4868</v>
      </c>
      <c r="H14530" t="s">
        <v>43</v>
      </c>
      <c r="J14530" t="s">
        <v>11323</v>
      </c>
      <c r="K14530" t="s">
        <v>11304</v>
      </c>
      <c r="L14530" t="s">
        <v>10421</v>
      </c>
      <c r="M14530" t="s">
        <v>5108</v>
      </c>
      <c r="N14530" t="s">
        <v>221</v>
      </c>
      <c r="O14530" t="s">
        <v>707</v>
      </c>
      <c r="P14530" t="s">
        <v>708</v>
      </c>
      <c r="Q14530" t="s">
        <v>132</v>
      </c>
      <c r="R14530" t="s">
        <v>38</v>
      </c>
      <c r="S14530">
        <v>48.6</v>
      </c>
      <c r="T14530">
        <v>1</v>
      </c>
      <c r="U14530">
        <v>0</v>
      </c>
      <c r="V14530">
        <v>20.88</v>
      </c>
      <c r="W14530">
        <v>1.81</v>
      </c>
      <c r="X14530" t="s">
        <v>30</v>
      </c>
    </row>
    <row r="14531" spans="1:24" x14ac:dyDescent="0.25">
      <c r="A14531">
        <v>19591</v>
      </c>
      <c r="B14531" t="s">
        <v>37709</v>
      </c>
      <c r="C14531" s="1">
        <v>41665</v>
      </c>
      <c r="D14531" s="1">
        <v>41668</v>
      </c>
      <c r="E14531" t="s">
        <v>44</v>
      </c>
      <c r="F14531" t="s">
        <v>10556</v>
      </c>
      <c r="G14531" t="s">
        <v>4140</v>
      </c>
      <c r="H14531" t="s">
        <v>43</v>
      </c>
      <c r="J14531" t="s">
        <v>11323</v>
      </c>
      <c r="K14531" t="s">
        <v>11304</v>
      </c>
      <c r="L14531" t="s">
        <v>10421</v>
      </c>
      <c r="M14531" t="s">
        <v>5108</v>
      </c>
      <c r="N14531" t="s">
        <v>221</v>
      </c>
      <c r="O14531" t="s">
        <v>1361</v>
      </c>
      <c r="P14531" t="s">
        <v>1362</v>
      </c>
      <c r="Q14531" t="s">
        <v>122</v>
      </c>
      <c r="R14531" t="s">
        <v>38</v>
      </c>
      <c r="S14531">
        <v>59.58</v>
      </c>
      <c r="T14531">
        <v>2</v>
      </c>
      <c r="U14531">
        <v>0</v>
      </c>
      <c r="V14531">
        <v>21.42</v>
      </c>
      <c r="W14531">
        <v>1.74</v>
      </c>
      <c r="X14531" t="s">
        <v>30</v>
      </c>
    </row>
    <row r="14532" spans="1:24" x14ac:dyDescent="0.25">
      <c r="A14532">
        <v>19590</v>
      </c>
      <c r="B14532" t="s">
        <v>37709</v>
      </c>
      <c r="C14532" s="1">
        <v>41665</v>
      </c>
      <c r="D14532" s="1">
        <v>41668</v>
      </c>
      <c r="E14532" t="s">
        <v>44</v>
      </c>
      <c r="F14532" t="s">
        <v>10556</v>
      </c>
      <c r="G14532" t="s">
        <v>4140</v>
      </c>
      <c r="H14532" t="s">
        <v>43</v>
      </c>
      <c r="J14532" t="s">
        <v>11323</v>
      </c>
      <c r="K14532" t="s">
        <v>11304</v>
      </c>
      <c r="L14532" t="s">
        <v>10421</v>
      </c>
      <c r="M14532" t="s">
        <v>5108</v>
      </c>
      <c r="N14532" t="s">
        <v>221</v>
      </c>
      <c r="O14532" t="s">
        <v>1452</v>
      </c>
      <c r="P14532" t="s">
        <v>1453</v>
      </c>
      <c r="Q14532" t="s">
        <v>52</v>
      </c>
      <c r="R14532" t="s">
        <v>24</v>
      </c>
      <c r="S14532">
        <v>177.36</v>
      </c>
      <c r="T14532">
        <v>8</v>
      </c>
      <c r="U14532">
        <v>0</v>
      </c>
      <c r="V14532">
        <v>0</v>
      </c>
      <c r="W14532">
        <v>1.61</v>
      </c>
      <c r="X14532" t="s">
        <v>30</v>
      </c>
    </row>
    <row r="14533" spans="1:24" x14ac:dyDescent="0.25">
      <c r="A14533">
        <v>18763</v>
      </c>
      <c r="B14533" t="s">
        <v>37715</v>
      </c>
      <c r="C14533" s="1">
        <v>41686</v>
      </c>
      <c r="D14533" s="1">
        <v>41690</v>
      </c>
      <c r="E14533" t="s">
        <v>35</v>
      </c>
      <c r="F14533" t="s">
        <v>11328</v>
      </c>
      <c r="G14533" t="s">
        <v>2840</v>
      </c>
      <c r="H14533" t="s">
        <v>62</v>
      </c>
      <c r="J14533" t="s">
        <v>11323</v>
      </c>
      <c r="K14533" t="s">
        <v>11304</v>
      </c>
      <c r="L14533" t="s">
        <v>10421</v>
      </c>
      <c r="M14533" t="s">
        <v>5108</v>
      </c>
      <c r="N14533" t="s">
        <v>221</v>
      </c>
      <c r="O14533" t="s">
        <v>3414</v>
      </c>
      <c r="P14533" t="s">
        <v>3415</v>
      </c>
      <c r="Q14533" t="s">
        <v>132</v>
      </c>
      <c r="R14533" t="s">
        <v>38</v>
      </c>
      <c r="S14533">
        <v>38.28</v>
      </c>
      <c r="T14533">
        <v>2</v>
      </c>
      <c r="U14533">
        <v>0</v>
      </c>
      <c r="V14533">
        <v>8.4</v>
      </c>
      <c r="W14533">
        <v>1.32</v>
      </c>
      <c r="X14533" t="s">
        <v>30</v>
      </c>
    </row>
    <row r="14534" spans="1:24" x14ac:dyDescent="0.25">
      <c r="A14534">
        <v>14070</v>
      </c>
      <c r="B14534" t="s">
        <v>37716</v>
      </c>
      <c r="C14534" s="1">
        <v>41686</v>
      </c>
      <c r="D14534" s="1">
        <v>41689</v>
      </c>
      <c r="E14534" t="s">
        <v>44</v>
      </c>
      <c r="F14534" t="s">
        <v>10936</v>
      </c>
      <c r="G14534" t="s">
        <v>2323</v>
      </c>
      <c r="H14534" t="s">
        <v>62</v>
      </c>
      <c r="J14534" t="s">
        <v>11329</v>
      </c>
      <c r="K14534" t="s">
        <v>11304</v>
      </c>
      <c r="L14534" t="s">
        <v>10421</v>
      </c>
      <c r="M14534" t="s">
        <v>5108</v>
      </c>
      <c r="N14534" t="s">
        <v>221</v>
      </c>
      <c r="O14534" t="s">
        <v>2853</v>
      </c>
      <c r="P14534" t="s">
        <v>2854</v>
      </c>
      <c r="Q14534" t="s">
        <v>73</v>
      </c>
      <c r="R14534" t="s">
        <v>24</v>
      </c>
      <c r="S14534">
        <v>4544.1000000000004</v>
      </c>
      <c r="T14534">
        <v>11</v>
      </c>
      <c r="U14534">
        <v>0.1</v>
      </c>
      <c r="V14534">
        <v>1868.13</v>
      </c>
      <c r="W14534">
        <v>506.27</v>
      </c>
      <c r="X14534" t="s">
        <v>30</v>
      </c>
    </row>
    <row r="14535" spans="1:24" x14ac:dyDescent="0.25">
      <c r="A14535">
        <v>11062</v>
      </c>
      <c r="B14535" t="s">
        <v>37717</v>
      </c>
      <c r="C14535" s="1">
        <v>42576</v>
      </c>
      <c r="D14535" s="1">
        <v>42580</v>
      </c>
      <c r="E14535" t="s">
        <v>44</v>
      </c>
      <c r="F14535" t="s">
        <v>11330</v>
      </c>
      <c r="G14535" t="s">
        <v>1097</v>
      </c>
      <c r="H14535" t="s">
        <v>43</v>
      </c>
      <c r="J14535" t="s">
        <v>11329</v>
      </c>
      <c r="K14535" t="s">
        <v>11304</v>
      </c>
      <c r="L14535" t="s">
        <v>10421</v>
      </c>
      <c r="M14535" t="s">
        <v>5108</v>
      </c>
      <c r="N14535" t="s">
        <v>221</v>
      </c>
      <c r="O14535" t="s">
        <v>1209</v>
      </c>
      <c r="P14535" t="s">
        <v>1210</v>
      </c>
      <c r="Q14535" t="s">
        <v>37</v>
      </c>
      <c r="R14535" t="s">
        <v>24</v>
      </c>
      <c r="S14535">
        <v>453.68099999999998</v>
      </c>
      <c r="T14535">
        <v>3</v>
      </c>
      <c r="U14535">
        <v>0.1</v>
      </c>
      <c r="V14535">
        <v>65.510999999999996</v>
      </c>
      <c r="W14535">
        <v>67.77</v>
      </c>
      <c r="X14535" t="s">
        <v>59</v>
      </c>
    </row>
    <row r="14536" spans="1:24" x14ac:dyDescent="0.25">
      <c r="A14536">
        <v>11064</v>
      </c>
      <c r="B14536" t="s">
        <v>37717</v>
      </c>
      <c r="C14536" s="1">
        <v>42576</v>
      </c>
      <c r="D14536" s="1">
        <v>42580</v>
      </c>
      <c r="E14536" t="s">
        <v>44</v>
      </c>
      <c r="F14536" t="s">
        <v>11330</v>
      </c>
      <c r="G14536" t="s">
        <v>1097</v>
      </c>
      <c r="H14536" t="s">
        <v>43</v>
      </c>
      <c r="J14536" t="s">
        <v>11329</v>
      </c>
      <c r="K14536" t="s">
        <v>11304</v>
      </c>
      <c r="L14536" t="s">
        <v>10421</v>
      </c>
      <c r="M14536" t="s">
        <v>5108</v>
      </c>
      <c r="N14536" t="s">
        <v>221</v>
      </c>
      <c r="O14536" t="s">
        <v>4777</v>
      </c>
      <c r="P14536" t="s">
        <v>4778</v>
      </c>
      <c r="Q14536" t="s">
        <v>37</v>
      </c>
      <c r="R14536" t="s">
        <v>24</v>
      </c>
      <c r="S14536">
        <v>267.19200000000001</v>
      </c>
      <c r="T14536">
        <v>2</v>
      </c>
      <c r="U14536">
        <v>0.1</v>
      </c>
      <c r="V14536">
        <v>17.771999999999998</v>
      </c>
      <c r="W14536">
        <v>36.75</v>
      </c>
      <c r="X14536" t="s">
        <v>59</v>
      </c>
    </row>
    <row r="14537" spans="1:24" x14ac:dyDescent="0.25">
      <c r="A14537">
        <v>14069</v>
      </c>
      <c r="B14537" t="s">
        <v>37716</v>
      </c>
      <c r="C14537" s="1">
        <v>41686</v>
      </c>
      <c r="D14537" s="1">
        <v>41689</v>
      </c>
      <c r="E14537" t="s">
        <v>44</v>
      </c>
      <c r="F14537" t="s">
        <v>10936</v>
      </c>
      <c r="G14537" t="s">
        <v>2323</v>
      </c>
      <c r="H14537" t="s">
        <v>62</v>
      </c>
      <c r="J14537" t="s">
        <v>11329</v>
      </c>
      <c r="K14537" t="s">
        <v>11304</v>
      </c>
      <c r="L14537" t="s">
        <v>10421</v>
      </c>
      <c r="M14537" t="s">
        <v>5108</v>
      </c>
      <c r="N14537" t="s">
        <v>221</v>
      </c>
      <c r="O14537" t="s">
        <v>6753</v>
      </c>
      <c r="P14537" t="s">
        <v>6754</v>
      </c>
      <c r="Q14537" t="s">
        <v>89</v>
      </c>
      <c r="R14537" t="s">
        <v>38</v>
      </c>
      <c r="S14537">
        <v>277.26299999999998</v>
      </c>
      <c r="T14537">
        <v>1</v>
      </c>
      <c r="U14537">
        <v>0.1</v>
      </c>
      <c r="V14537">
        <v>-2.7E-2</v>
      </c>
      <c r="W14537">
        <v>27.94</v>
      </c>
      <c r="X14537" t="s">
        <v>30</v>
      </c>
    </row>
    <row r="14538" spans="1:24" x14ac:dyDescent="0.25">
      <c r="A14538">
        <v>14193</v>
      </c>
      <c r="B14538" t="s">
        <v>37718</v>
      </c>
      <c r="C14538" s="1">
        <v>43031</v>
      </c>
      <c r="D14538" s="1">
        <v>43035</v>
      </c>
      <c r="E14538" t="s">
        <v>35</v>
      </c>
      <c r="F14538" t="s">
        <v>10809</v>
      </c>
      <c r="G14538" t="s">
        <v>825</v>
      </c>
      <c r="H14538" t="s">
        <v>62</v>
      </c>
      <c r="J14538" t="s">
        <v>11329</v>
      </c>
      <c r="K14538" t="s">
        <v>11304</v>
      </c>
      <c r="L14538" t="s">
        <v>10421</v>
      </c>
      <c r="M14538" t="s">
        <v>5108</v>
      </c>
      <c r="N14538" t="s">
        <v>221</v>
      </c>
      <c r="O14538" t="s">
        <v>4221</v>
      </c>
      <c r="P14538" t="s">
        <v>4222</v>
      </c>
      <c r="Q14538" t="s">
        <v>127</v>
      </c>
      <c r="R14538" t="s">
        <v>46</v>
      </c>
      <c r="S14538">
        <v>238.5</v>
      </c>
      <c r="T14538">
        <v>6</v>
      </c>
      <c r="U14538">
        <v>0</v>
      </c>
      <c r="V14538">
        <v>7.02</v>
      </c>
      <c r="W14538">
        <v>24.73</v>
      </c>
      <c r="X14538" t="s">
        <v>59</v>
      </c>
    </row>
    <row r="14539" spans="1:24" x14ac:dyDescent="0.25">
      <c r="A14539">
        <v>14072</v>
      </c>
      <c r="B14539" t="s">
        <v>37716</v>
      </c>
      <c r="C14539" s="1">
        <v>41686</v>
      </c>
      <c r="D14539" s="1">
        <v>41689</v>
      </c>
      <c r="E14539" t="s">
        <v>44</v>
      </c>
      <c r="F14539" t="s">
        <v>10936</v>
      </c>
      <c r="G14539" t="s">
        <v>2323</v>
      </c>
      <c r="H14539" t="s">
        <v>62</v>
      </c>
      <c r="J14539" t="s">
        <v>11329</v>
      </c>
      <c r="K14539" t="s">
        <v>11304</v>
      </c>
      <c r="L14539" t="s">
        <v>10421</v>
      </c>
      <c r="M14539" t="s">
        <v>5108</v>
      </c>
      <c r="N14539" t="s">
        <v>221</v>
      </c>
      <c r="O14539" t="s">
        <v>1450</v>
      </c>
      <c r="P14539" t="s">
        <v>1451</v>
      </c>
      <c r="Q14539" t="s">
        <v>78</v>
      </c>
      <c r="R14539" t="s">
        <v>46</v>
      </c>
      <c r="S14539">
        <v>283.61099999999999</v>
      </c>
      <c r="T14539">
        <v>2</v>
      </c>
      <c r="U14539">
        <v>0.15</v>
      </c>
      <c r="V14539">
        <v>43.371000000000002</v>
      </c>
      <c r="W14539">
        <v>23.67</v>
      </c>
      <c r="X14539" t="s">
        <v>30</v>
      </c>
    </row>
    <row r="14540" spans="1:24" x14ac:dyDescent="0.25">
      <c r="A14540">
        <v>11957</v>
      </c>
      <c r="B14540" t="s">
        <v>37719</v>
      </c>
      <c r="C14540" s="1">
        <v>43046</v>
      </c>
      <c r="D14540" s="1">
        <v>43050</v>
      </c>
      <c r="E14540" t="s">
        <v>35</v>
      </c>
      <c r="F14540" t="s">
        <v>11331</v>
      </c>
      <c r="G14540" t="s">
        <v>2673</v>
      </c>
      <c r="H14540" t="s">
        <v>43</v>
      </c>
      <c r="J14540" t="s">
        <v>11329</v>
      </c>
      <c r="K14540" t="s">
        <v>11304</v>
      </c>
      <c r="L14540" t="s">
        <v>10421</v>
      </c>
      <c r="M14540" t="s">
        <v>5108</v>
      </c>
      <c r="N14540" t="s">
        <v>221</v>
      </c>
      <c r="O14540" t="s">
        <v>1092</v>
      </c>
      <c r="P14540" t="s">
        <v>1093</v>
      </c>
      <c r="Q14540" t="s">
        <v>127</v>
      </c>
      <c r="R14540" t="s">
        <v>46</v>
      </c>
      <c r="S14540">
        <v>226.56</v>
      </c>
      <c r="T14540">
        <v>8</v>
      </c>
      <c r="U14540">
        <v>0</v>
      </c>
      <c r="V14540">
        <v>101.76</v>
      </c>
      <c r="W14540">
        <v>15.58</v>
      </c>
      <c r="X14540" t="s">
        <v>30</v>
      </c>
    </row>
    <row r="14541" spans="1:24" x14ac:dyDescent="0.25">
      <c r="A14541">
        <v>11063</v>
      </c>
      <c r="B14541" t="s">
        <v>37717</v>
      </c>
      <c r="C14541" s="1">
        <v>42576</v>
      </c>
      <c r="D14541" s="1">
        <v>42580</v>
      </c>
      <c r="E14541" t="s">
        <v>44</v>
      </c>
      <c r="F14541" t="s">
        <v>11330</v>
      </c>
      <c r="G14541" t="s">
        <v>1097</v>
      </c>
      <c r="H14541" t="s">
        <v>43</v>
      </c>
      <c r="J14541" t="s">
        <v>11329</v>
      </c>
      <c r="K14541" t="s">
        <v>11304</v>
      </c>
      <c r="L14541" t="s">
        <v>10421</v>
      </c>
      <c r="M14541" t="s">
        <v>5108</v>
      </c>
      <c r="N14541" t="s">
        <v>221</v>
      </c>
      <c r="O14541" t="s">
        <v>3165</v>
      </c>
      <c r="P14541" t="s">
        <v>3166</v>
      </c>
      <c r="Q14541" t="s">
        <v>78</v>
      </c>
      <c r="R14541" t="s">
        <v>46</v>
      </c>
      <c r="S14541">
        <v>285.80399999999997</v>
      </c>
      <c r="T14541">
        <v>2</v>
      </c>
      <c r="U14541">
        <v>0.15</v>
      </c>
      <c r="V14541">
        <v>-6.7560000000000002</v>
      </c>
      <c r="W14541">
        <v>14.76</v>
      </c>
      <c r="X14541" t="s">
        <v>59</v>
      </c>
    </row>
    <row r="14542" spans="1:24" x14ac:dyDescent="0.25">
      <c r="A14542">
        <v>16171</v>
      </c>
      <c r="B14542" t="s">
        <v>37720</v>
      </c>
      <c r="C14542" s="1">
        <v>41963</v>
      </c>
      <c r="D14542" s="1">
        <v>41967</v>
      </c>
      <c r="E14542" t="s">
        <v>35</v>
      </c>
      <c r="F14542" t="s">
        <v>11211</v>
      </c>
      <c r="G14542" t="s">
        <v>2550</v>
      </c>
      <c r="H14542" t="s">
        <v>43</v>
      </c>
      <c r="J14542" t="s">
        <v>11329</v>
      </c>
      <c r="K14542" t="s">
        <v>11304</v>
      </c>
      <c r="L14542" t="s">
        <v>10421</v>
      </c>
      <c r="M14542" t="s">
        <v>5108</v>
      </c>
      <c r="N14542" t="s">
        <v>221</v>
      </c>
      <c r="O14542" t="s">
        <v>3195</v>
      </c>
      <c r="P14542" t="s">
        <v>3196</v>
      </c>
      <c r="Q14542" t="s">
        <v>73</v>
      </c>
      <c r="R14542" t="s">
        <v>24</v>
      </c>
      <c r="S14542">
        <v>231.417</v>
      </c>
      <c r="T14542">
        <v>3</v>
      </c>
      <c r="U14542">
        <v>0.1</v>
      </c>
      <c r="V14542">
        <v>95.066999999999993</v>
      </c>
      <c r="W14542">
        <v>13.64</v>
      </c>
      <c r="X14542" t="s">
        <v>59</v>
      </c>
    </row>
    <row r="14543" spans="1:24" x14ac:dyDescent="0.25">
      <c r="A14543">
        <v>11061</v>
      </c>
      <c r="B14543" t="s">
        <v>37717</v>
      </c>
      <c r="C14543" s="1">
        <v>42576</v>
      </c>
      <c r="D14543" s="1">
        <v>42580</v>
      </c>
      <c r="E14543" t="s">
        <v>44</v>
      </c>
      <c r="F14543" t="s">
        <v>11330</v>
      </c>
      <c r="G14543" t="s">
        <v>1097</v>
      </c>
      <c r="H14543" t="s">
        <v>43</v>
      </c>
      <c r="J14543" t="s">
        <v>11329</v>
      </c>
      <c r="K14543" t="s">
        <v>11304</v>
      </c>
      <c r="L14543" t="s">
        <v>10421</v>
      </c>
      <c r="M14543" t="s">
        <v>5108</v>
      </c>
      <c r="N14543" t="s">
        <v>221</v>
      </c>
      <c r="O14543" t="s">
        <v>630</v>
      </c>
      <c r="P14543" t="s">
        <v>631</v>
      </c>
      <c r="Q14543" t="s">
        <v>132</v>
      </c>
      <c r="R14543" t="s">
        <v>38</v>
      </c>
      <c r="S14543">
        <v>94.08</v>
      </c>
      <c r="T14543">
        <v>4</v>
      </c>
      <c r="U14543">
        <v>0</v>
      </c>
      <c r="V14543">
        <v>1.8</v>
      </c>
      <c r="W14543">
        <v>8.75</v>
      </c>
      <c r="X14543" t="s">
        <v>59</v>
      </c>
    </row>
    <row r="14544" spans="1:24" x14ac:dyDescent="0.25">
      <c r="A14544">
        <v>16170</v>
      </c>
      <c r="B14544" t="s">
        <v>37720</v>
      </c>
      <c r="C14544" s="1">
        <v>41963</v>
      </c>
      <c r="D14544" s="1">
        <v>41967</v>
      </c>
      <c r="E14544" t="s">
        <v>35</v>
      </c>
      <c r="F14544" t="s">
        <v>11211</v>
      </c>
      <c r="G14544" t="s">
        <v>2550</v>
      </c>
      <c r="H14544" t="s">
        <v>43</v>
      </c>
      <c r="J14544" t="s">
        <v>11329</v>
      </c>
      <c r="K14544" t="s">
        <v>11304</v>
      </c>
      <c r="L14544" t="s">
        <v>10421</v>
      </c>
      <c r="M14544" t="s">
        <v>5108</v>
      </c>
      <c r="N14544" t="s">
        <v>221</v>
      </c>
      <c r="O14544" t="s">
        <v>826</v>
      </c>
      <c r="P14544" t="s">
        <v>827</v>
      </c>
      <c r="Q14544" t="s">
        <v>183</v>
      </c>
      <c r="R14544" t="s">
        <v>38</v>
      </c>
      <c r="S14544">
        <v>65.7</v>
      </c>
      <c r="T14544">
        <v>5</v>
      </c>
      <c r="U14544">
        <v>0</v>
      </c>
      <c r="V14544">
        <v>16.350000000000001</v>
      </c>
      <c r="W14544">
        <v>7.52</v>
      </c>
      <c r="X14544" t="s">
        <v>59</v>
      </c>
    </row>
    <row r="14545" spans="1:24" x14ac:dyDescent="0.25">
      <c r="A14545">
        <v>14071</v>
      </c>
      <c r="B14545" t="s">
        <v>37716</v>
      </c>
      <c r="C14545" s="1">
        <v>41686</v>
      </c>
      <c r="D14545" s="1">
        <v>41689</v>
      </c>
      <c r="E14545" t="s">
        <v>44</v>
      </c>
      <c r="F14545" t="s">
        <v>10936</v>
      </c>
      <c r="G14545" t="s">
        <v>2323</v>
      </c>
      <c r="H14545" t="s">
        <v>62</v>
      </c>
      <c r="J14545" t="s">
        <v>11329</v>
      </c>
      <c r="K14545" t="s">
        <v>11304</v>
      </c>
      <c r="L14545" t="s">
        <v>10421</v>
      </c>
      <c r="M14545" t="s">
        <v>5108</v>
      </c>
      <c r="N14545" t="s">
        <v>221</v>
      </c>
      <c r="O14545" t="s">
        <v>747</v>
      </c>
      <c r="P14545" t="s">
        <v>748</v>
      </c>
      <c r="Q14545" t="s">
        <v>132</v>
      </c>
      <c r="R14545" t="s">
        <v>38</v>
      </c>
      <c r="S14545">
        <v>89.82</v>
      </c>
      <c r="T14545">
        <v>6</v>
      </c>
      <c r="U14545">
        <v>0</v>
      </c>
      <c r="V14545">
        <v>32.22</v>
      </c>
      <c r="W14545">
        <v>6.89</v>
      </c>
      <c r="X14545" t="s">
        <v>30</v>
      </c>
    </row>
    <row r="14546" spans="1:24" x14ac:dyDescent="0.25">
      <c r="A14546">
        <v>14194</v>
      </c>
      <c r="B14546" t="s">
        <v>37718</v>
      </c>
      <c r="C14546" s="1">
        <v>43031</v>
      </c>
      <c r="D14546" s="1">
        <v>43035</v>
      </c>
      <c r="E14546" t="s">
        <v>35</v>
      </c>
      <c r="F14546" t="s">
        <v>10809</v>
      </c>
      <c r="G14546" t="s">
        <v>825</v>
      </c>
      <c r="H14546" t="s">
        <v>62</v>
      </c>
      <c r="J14546" t="s">
        <v>11329</v>
      </c>
      <c r="K14546" t="s">
        <v>11304</v>
      </c>
      <c r="L14546" t="s">
        <v>10421</v>
      </c>
      <c r="M14546" t="s">
        <v>5108</v>
      </c>
      <c r="N14546" t="s">
        <v>221</v>
      </c>
      <c r="O14546" t="s">
        <v>1114</v>
      </c>
      <c r="P14546" t="s">
        <v>1115</v>
      </c>
      <c r="Q14546" t="s">
        <v>155</v>
      </c>
      <c r="R14546" t="s">
        <v>38</v>
      </c>
      <c r="S14546">
        <v>26.88</v>
      </c>
      <c r="T14546">
        <v>4</v>
      </c>
      <c r="U14546">
        <v>0</v>
      </c>
      <c r="V14546">
        <v>11.28</v>
      </c>
      <c r="W14546">
        <v>1.74</v>
      </c>
      <c r="X14546" t="s">
        <v>59</v>
      </c>
    </row>
    <row r="14547" spans="1:24" x14ac:dyDescent="0.25">
      <c r="A14547">
        <v>17802</v>
      </c>
      <c r="B14547" t="s">
        <v>37721</v>
      </c>
      <c r="C14547" s="1">
        <v>43047</v>
      </c>
      <c r="D14547" s="1">
        <v>43054</v>
      </c>
      <c r="E14547" t="s">
        <v>35</v>
      </c>
      <c r="F14547" t="s">
        <v>11333</v>
      </c>
      <c r="G14547" t="s">
        <v>2666</v>
      </c>
      <c r="H14547" t="s">
        <v>43</v>
      </c>
      <c r="J14547" t="s">
        <v>11332</v>
      </c>
      <c r="K14547" t="s">
        <v>11304</v>
      </c>
      <c r="L14547" t="s">
        <v>10421</v>
      </c>
      <c r="M14547" t="s">
        <v>5108</v>
      </c>
      <c r="N14547" t="s">
        <v>221</v>
      </c>
      <c r="O14547" t="s">
        <v>2372</v>
      </c>
      <c r="P14547" t="s">
        <v>2373</v>
      </c>
      <c r="Q14547" t="s">
        <v>95</v>
      </c>
      <c r="R14547" t="s">
        <v>46</v>
      </c>
      <c r="S14547">
        <v>890.05200000000002</v>
      </c>
      <c r="T14547">
        <v>4</v>
      </c>
      <c r="U14547">
        <v>0.15</v>
      </c>
      <c r="V14547">
        <v>-41.988</v>
      </c>
      <c r="W14547">
        <v>66.099999999999994</v>
      </c>
      <c r="X14547" t="s">
        <v>30</v>
      </c>
    </row>
    <row r="14548" spans="1:24" x14ac:dyDescent="0.25">
      <c r="A14548">
        <v>16748</v>
      </c>
      <c r="B14548" t="s">
        <v>37722</v>
      </c>
      <c r="C14548" s="1">
        <v>42205</v>
      </c>
      <c r="D14548" s="1">
        <v>42209</v>
      </c>
      <c r="E14548" t="s">
        <v>35</v>
      </c>
      <c r="F14548" t="s">
        <v>10971</v>
      </c>
      <c r="G14548" t="s">
        <v>1277</v>
      </c>
      <c r="H14548" t="s">
        <v>62</v>
      </c>
      <c r="J14548" t="s">
        <v>11332</v>
      </c>
      <c r="K14548" t="s">
        <v>11304</v>
      </c>
      <c r="L14548" t="s">
        <v>10421</v>
      </c>
      <c r="M14548" t="s">
        <v>5108</v>
      </c>
      <c r="N14548" t="s">
        <v>221</v>
      </c>
      <c r="O14548" t="s">
        <v>4386</v>
      </c>
      <c r="P14548" t="s">
        <v>4387</v>
      </c>
      <c r="Q14548" t="s">
        <v>104</v>
      </c>
      <c r="R14548" t="s">
        <v>38</v>
      </c>
      <c r="S14548">
        <v>735.048</v>
      </c>
      <c r="T14548">
        <v>4</v>
      </c>
      <c r="U14548">
        <v>0.1</v>
      </c>
      <c r="V14548">
        <v>-32.712000000000003</v>
      </c>
      <c r="W14548">
        <v>60.48</v>
      </c>
      <c r="X14548" t="s">
        <v>30</v>
      </c>
    </row>
    <row r="14549" spans="1:24" x14ac:dyDescent="0.25">
      <c r="A14549">
        <v>11612</v>
      </c>
      <c r="B14549" t="s">
        <v>37723</v>
      </c>
      <c r="C14549" s="1">
        <v>42139</v>
      </c>
      <c r="D14549" s="1">
        <v>42143</v>
      </c>
      <c r="E14549" t="s">
        <v>44</v>
      </c>
      <c r="F14549" t="s">
        <v>10945</v>
      </c>
      <c r="G14549" t="s">
        <v>3775</v>
      </c>
      <c r="H14549" t="s">
        <v>43</v>
      </c>
      <c r="J14549" t="s">
        <v>11332</v>
      </c>
      <c r="K14549" t="s">
        <v>11304</v>
      </c>
      <c r="L14549" t="s">
        <v>10421</v>
      </c>
      <c r="M14549" t="s">
        <v>5108</v>
      </c>
      <c r="N14549" t="s">
        <v>221</v>
      </c>
      <c r="O14549" t="s">
        <v>2264</v>
      </c>
      <c r="P14549" t="s">
        <v>2265</v>
      </c>
      <c r="Q14549" t="s">
        <v>132</v>
      </c>
      <c r="R14549" t="s">
        <v>38</v>
      </c>
      <c r="S14549">
        <v>139.65</v>
      </c>
      <c r="T14549">
        <v>5</v>
      </c>
      <c r="U14549">
        <v>0</v>
      </c>
      <c r="V14549">
        <v>15.3</v>
      </c>
      <c r="W14549">
        <v>25.59</v>
      </c>
      <c r="X14549" t="s">
        <v>59</v>
      </c>
    </row>
    <row r="14550" spans="1:24" x14ac:dyDescent="0.25">
      <c r="A14550">
        <v>17803</v>
      </c>
      <c r="B14550" t="s">
        <v>37721</v>
      </c>
      <c r="C14550" s="1">
        <v>43047</v>
      </c>
      <c r="D14550" s="1">
        <v>43054</v>
      </c>
      <c r="E14550" t="s">
        <v>35</v>
      </c>
      <c r="F14550" t="s">
        <v>11333</v>
      </c>
      <c r="G14550" t="s">
        <v>2666</v>
      </c>
      <c r="H14550" t="s">
        <v>43</v>
      </c>
      <c r="J14550" t="s">
        <v>11332</v>
      </c>
      <c r="K14550" t="s">
        <v>11304</v>
      </c>
      <c r="L14550" t="s">
        <v>10421</v>
      </c>
      <c r="M14550" t="s">
        <v>5108</v>
      </c>
      <c r="N14550" t="s">
        <v>221</v>
      </c>
      <c r="O14550" t="s">
        <v>2748</v>
      </c>
      <c r="P14550" t="s">
        <v>2749</v>
      </c>
      <c r="Q14550" t="s">
        <v>95</v>
      </c>
      <c r="R14550" t="s">
        <v>46</v>
      </c>
      <c r="S14550">
        <v>239.59800000000001</v>
      </c>
      <c r="T14550">
        <v>2</v>
      </c>
      <c r="U14550">
        <v>0.15</v>
      </c>
      <c r="V14550">
        <v>33.798000000000002</v>
      </c>
      <c r="W14550">
        <v>21.13</v>
      </c>
      <c r="X14550" t="s">
        <v>30</v>
      </c>
    </row>
    <row r="14551" spans="1:24" x14ac:dyDescent="0.25">
      <c r="A14551">
        <v>16746</v>
      </c>
      <c r="B14551" t="s">
        <v>37722</v>
      </c>
      <c r="C14551" s="1">
        <v>42205</v>
      </c>
      <c r="D14551" s="1">
        <v>42209</v>
      </c>
      <c r="E14551" t="s">
        <v>35</v>
      </c>
      <c r="F14551" t="s">
        <v>10971</v>
      </c>
      <c r="G14551" t="s">
        <v>1277</v>
      </c>
      <c r="H14551" t="s">
        <v>62</v>
      </c>
      <c r="J14551" t="s">
        <v>11332</v>
      </c>
      <c r="K14551" t="s">
        <v>11304</v>
      </c>
      <c r="L14551" t="s">
        <v>10421</v>
      </c>
      <c r="M14551" t="s">
        <v>5108</v>
      </c>
      <c r="N14551" t="s">
        <v>221</v>
      </c>
      <c r="O14551" t="s">
        <v>369</v>
      </c>
      <c r="P14551" t="s">
        <v>370</v>
      </c>
      <c r="Q14551" t="s">
        <v>132</v>
      </c>
      <c r="R14551" t="s">
        <v>38</v>
      </c>
      <c r="S14551">
        <v>258.89999999999998</v>
      </c>
      <c r="T14551">
        <v>5</v>
      </c>
      <c r="U14551">
        <v>0</v>
      </c>
      <c r="V14551">
        <v>7.65</v>
      </c>
      <c r="W14551">
        <v>16.170000000000002</v>
      </c>
      <c r="X14551" t="s">
        <v>30</v>
      </c>
    </row>
    <row r="14552" spans="1:24" x14ac:dyDescent="0.25">
      <c r="A14552">
        <v>11613</v>
      </c>
      <c r="B14552" t="s">
        <v>37723</v>
      </c>
      <c r="C14552" s="1">
        <v>42139</v>
      </c>
      <c r="D14552" s="1">
        <v>42143</v>
      </c>
      <c r="E14552" t="s">
        <v>44</v>
      </c>
      <c r="F14552" t="s">
        <v>10945</v>
      </c>
      <c r="G14552" t="s">
        <v>3775</v>
      </c>
      <c r="H14552" t="s">
        <v>43</v>
      </c>
      <c r="J14552" t="s">
        <v>11332</v>
      </c>
      <c r="K14552" t="s">
        <v>11304</v>
      </c>
      <c r="L14552" t="s">
        <v>10421</v>
      </c>
      <c r="M14552" t="s">
        <v>5108</v>
      </c>
      <c r="N14552" t="s">
        <v>221</v>
      </c>
      <c r="O14552" t="s">
        <v>3228</v>
      </c>
      <c r="P14552" t="s">
        <v>3229</v>
      </c>
      <c r="Q14552" t="s">
        <v>132</v>
      </c>
      <c r="R14552" t="s">
        <v>38</v>
      </c>
      <c r="S14552">
        <v>99</v>
      </c>
      <c r="T14552">
        <v>2</v>
      </c>
      <c r="U14552">
        <v>0</v>
      </c>
      <c r="V14552">
        <v>32.64</v>
      </c>
      <c r="W14552">
        <v>12.28</v>
      </c>
      <c r="X14552" t="s">
        <v>59</v>
      </c>
    </row>
    <row r="14553" spans="1:24" x14ac:dyDescent="0.25">
      <c r="A14553">
        <v>15721</v>
      </c>
      <c r="B14553" t="s">
        <v>37724</v>
      </c>
      <c r="C14553" s="1">
        <v>42259</v>
      </c>
      <c r="D14553" s="1">
        <v>42265</v>
      </c>
      <c r="E14553" t="s">
        <v>35</v>
      </c>
      <c r="F14553" t="s">
        <v>11334</v>
      </c>
      <c r="G14553" t="s">
        <v>3515</v>
      </c>
      <c r="H14553" t="s">
        <v>34</v>
      </c>
      <c r="J14553" t="s">
        <v>11332</v>
      </c>
      <c r="K14553" t="s">
        <v>11304</v>
      </c>
      <c r="L14553" t="s">
        <v>10421</v>
      </c>
      <c r="M14553" t="s">
        <v>5108</v>
      </c>
      <c r="N14553" t="s">
        <v>221</v>
      </c>
      <c r="O14553" t="s">
        <v>3549</v>
      </c>
      <c r="P14553" t="s">
        <v>3550</v>
      </c>
      <c r="Q14553" t="s">
        <v>45</v>
      </c>
      <c r="R14553" t="s">
        <v>38</v>
      </c>
      <c r="S14553">
        <v>127.2</v>
      </c>
      <c r="T14553">
        <v>5</v>
      </c>
      <c r="U14553">
        <v>0</v>
      </c>
      <c r="V14553">
        <v>11.4</v>
      </c>
      <c r="W14553">
        <v>6.62</v>
      </c>
      <c r="X14553" t="s">
        <v>30</v>
      </c>
    </row>
    <row r="14554" spans="1:24" x14ac:dyDescent="0.25">
      <c r="A14554">
        <v>16747</v>
      </c>
      <c r="B14554" t="s">
        <v>37722</v>
      </c>
      <c r="C14554" s="1">
        <v>42205</v>
      </c>
      <c r="D14554" s="1">
        <v>42209</v>
      </c>
      <c r="E14554" t="s">
        <v>35</v>
      </c>
      <c r="F14554" t="s">
        <v>10971</v>
      </c>
      <c r="G14554" t="s">
        <v>1277</v>
      </c>
      <c r="H14554" t="s">
        <v>62</v>
      </c>
      <c r="J14554" t="s">
        <v>11332</v>
      </c>
      <c r="K14554" t="s">
        <v>11304</v>
      </c>
      <c r="L14554" t="s">
        <v>10421</v>
      </c>
      <c r="M14554" t="s">
        <v>5108</v>
      </c>
      <c r="N14554" t="s">
        <v>221</v>
      </c>
      <c r="O14554" t="s">
        <v>4317</v>
      </c>
      <c r="P14554" t="s">
        <v>4318</v>
      </c>
      <c r="Q14554" t="s">
        <v>104</v>
      </c>
      <c r="R14554" t="s">
        <v>38</v>
      </c>
      <c r="S14554">
        <v>97.037999999999997</v>
      </c>
      <c r="T14554">
        <v>6</v>
      </c>
      <c r="U14554">
        <v>0.1</v>
      </c>
      <c r="V14554">
        <v>13.878</v>
      </c>
      <c r="W14554">
        <v>6.09</v>
      </c>
      <c r="X14554" t="s">
        <v>30</v>
      </c>
    </row>
    <row r="14555" spans="1:24" x14ac:dyDescent="0.25">
      <c r="A14555">
        <v>17804</v>
      </c>
      <c r="B14555" t="s">
        <v>37721</v>
      </c>
      <c r="C14555" s="1">
        <v>43047</v>
      </c>
      <c r="D14555" s="1">
        <v>43054</v>
      </c>
      <c r="E14555" t="s">
        <v>35</v>
      </c>
      <c r="F14555" t="s">
        <v>11333</v>
      </c>
      <c r="G14555" t="s">
        <v>2666</v>
      </c>
      <c r="H14555" t="s">
        <v>43</v>
      </c>
      <c r="J14555" t="s">
        <v>11332</v>
      </c>
      <c r="K14555" t="s">
        <v>11304</v>
      </c>
      <c r="L14555" t="s">
        <v>10421</v>
      </c>
      <c r="M14555" t="s">
        <v>5108</v>
      </c>
      <c r="N14555" t="s">
        <v>221</v>
      </c>
      <c r="O14555" t="s">
        <v>4012</v>
      </c>
      <c r="P14555" t="s">
        <v>4013</v>
      </c>
      <c r="Q14555" t="s">
        <v>183</v>
      </c>
      <c r="R14555" t="s">
        <v>38</v>
      </c>
      <c r="S14555">
        <v>68.55</v>
      </c>
      <c r="T14555">
        <v>5</v>
      </c>
      <c r="U14555">
        <v>0</v>
      </c>
      <c r="V14555">
        <v>12.9</v>
      </c>
      <c r="W14555">
        <v>5.01</v>
      </c>
      <c r="X14555" t="s">
        <v>30</v>
      </c>
    </row>
    <row r="14556" spans="1:24" x14ac:dyDescent="0.25">
      <c r="A14556">
        <v>16744</v>
      </c>
      <c r="B14556" t="s">
        <v>37722</v>
      </c>
      <c r="C14556" s="1">
        <v>42205</v>
      </c>
      <c r="D14556" s="1">
        <v>42209</v>
      </c>
      <c r="E14556" t="s">
        <v>35</v>
      </c>
      <c r="F14556" t="s">
        <v>10971</v>
      </c>
      <c r="G14556" t="s">
        <v>1277</v>
      </c>
      <c r="H14556" t="s">
        <v>62</v>
      </c>
      <c r="J14556" t="s">
        <v>11332</v>
      </c>
      <c r="K14556" t="s">
        <v>11304</v>
      </c>
      <c r="L14556" t="s">
        <v>10421</v>
      </c>
      <c r="M14556" t="s">
        <v>5108</v>
      </c>
      <c r="N14556" t="s">
        <v>221</v>
      </c>
      <c r="O14556" t="s">
        <v>1941</v>
      </c>
      <c r="P14556" t="s">
        <v>1942</v>
      </c>
      <c r="Q14556" t="s">
        <v>73</v>
      </c>
      <c r="R14556" t="s">
        <v>24</v>
      </c>
      <c r="S14556">
        <v>44.496000000000002</v>
      </c>
      <c r="T14556">
        <v>1</v>
      </c>
      <c r="U14556">
        <v>0.1</v>
      </c>
      <c r="V14556">
        <v>-1.494</v>
      </c>
      <c r="W14556">
        <v>3.09</v>
      </c>
      <c r="X14556" t="s">
        <v>30</v>
      </c>
    </row>
    <row r="14557" spans="1:24" x14ac:dyDescent="0.25">
      <c r="A14557">
        <v>12171</v>
      </c>
      <c r="B14557" t="s">
        <v>37725</v>
      </c>
      <c r="C14557" s="1">
        <v>42844</v>
      </c>
      <c r="D14557" s="1">
        <v>42848</v>
      </c>
      <c r="E14557" t="s">
        <v>35</v>
      </c>
      <c r="F14557" t="s">
        <v>11335</v>
      </c>
      <c r="G14557" t="s">
        <v>3883</v>
      </c>
      <c r="H14557" t="s">
        <v>34</v>
      </c>
      <c r="J14557" t="s">
        <v>11332</v>
      </c>
      <c r="K14557" t="s">
        <v>11304</v>
      </c>
      <c r="L14557" t="s">
        <v>10421</v>
      </c>
      <c r="M14557" t="s">
        <v>5108</v>
      </c>
      <c r="N14557" t="s">
        <v>221</v>
      </c>
      <c r="O14557" t="s">
        <v>4241</v>
      </c>
      <c r="P14557" t="s">
        <v>4242</v>
      </c>
      <c r="Q14557" t="s">
        <v>155</v>
      </c>
      <c r="R14557" t="s">
        <v>38</v>
      </c>
      <c r="S14557">
        <v>30.3</v>
      </c>
      <c r="T14557">
        <v>2</v>
      </c>
      <c r="U14557">
        <v>0</v>
      </c>
      <c r="V14557">
        <v>4.2</v>
      </c>
      <c r="W14557">
        <v>2.14</v>
      </c>
      <c r="X14557" t="s">
        <v>30</v>
      </c>
    </row>
    <row r="14558" spans="1:24" x14ac:dyDescent="0.25">
      <c r="A14558">
        <v>16745</v>
      </c>
      <c r="B14558" t="s">
        <v>37722</v>
      </c>
      <c r="C14558" s="1">
        <v>42205</v>
      </c>
      <c r="D14558" s="1">
        <v>42209</v>
      </c>
      <c r="E14558" t="s">
        <v>35</v>
      </c>
      <c r="F14558" t="s">
        <v>10971</v>
      </c>
      <c r="G14558" t="s">
        <v>1277</v>
      </c>
      <c r="H14558" t="s">
        <v>62</v>
      </c>
      <c r="J14558" t="s">
        <v>11332</v>
      </c>
      <c r="K14558" t="s">
        <v>11304</v>
      </c>
      <c r="L14558" t="s">
        <v>10421</v>
      </c>
      <c r="M14558" t="s">
        <v>5108</v>
      </c>
      <c r="N14558" t="s">
        <v>221</v>
      </c>
      <c r="O14558" t="s">
        <v>3136</v>
      </c>
      <c r="P14558" t="s">
        <v>3137</v>
      </c>
      <c r="Q14558" t="s">
        <v>55</v>
      </c>
      <c r="R14558" t="s">
        <v>38</v>
      </c>
      <c r="S14558">
        <v>19.5</v>
      </c>
      <c r="T14558">
        <v>1</v>
      </c>
      <c r="U14558">
        <v>0</v>
      </c>
      <c r="V14558">
        <v>2.91</v>
      </c>
      <c r="W14558">
        <v>1.08</v>
      </c>
      <c r="X14558" t="s">
        <v>30</v>
      </c>
    </row>
    <row r="14559" spans="1:24" x14ac:dyDescent="0.25">
      <c r="A14559">
        <v>14156</v>
      </c>
      <c r="B14559" t="s">
        <v>37726</v>
      </c>
      <c r="C14559" s="1">
        <v>42837</v>
      </c>
      <c r="D14559" s="1">
        <v>42843</v>
      </c>
      <c r="E14559" t="s">
        <v>35</v>
      </c>
      <c r="F14559" t="s">
        <v>11162</v>
      </c>
      <c r="G14559" t="s">
        <v>2002</v>
      </c>
      <c r="H14559" t="s">
        <v>62</v>
      </c>
      <c r="J14559" t="s">
        <v>11336</v>
      </c>
      <c r="K14559" t="s">
        <v>11304</v>
      </c>
      <c r="L14559" t="s">
        <v>10421</v>
      </c>
      <c r="M14559" t="s">
        <v>5108</v>
      </c>
      <c r="N14559" t="s">
        <v>221</v>
      </c>
      <c r="O14559" t="s">
        <v>4803</v>
      </c>
      <c r="P14559" t="s">
        <v>4804</v>
      </c>
      <c r="Q14559" t="s">
        <v>104</v>
      </c>
      <c r="R14559" t="s">
        <v>38</v>
      </c>
      <c r="S14559">
        <v>1603.0709999999999</v>
      </c>
      <c r="T14559">
        <v>9</v>
      </c>
      <c r="U14559">
        <v>0.1</v>
      </c>
      <c r="V14559">
        <v>-0.189</v>
      </c>
      <c r="W14559">
        <v>104.92</v>
      </c>
      <c r="X14559" t="s">
        <v>30</v>
      </c>
    </row>
    <row r="14560" spans="1:24" x14ac:dyDescent="0.25">
      <c r="A14560">
        <v>14652</v>
      </c>
      <c r="B14560" t="s">
        <v>37727</v>
      </c>
      <c r="C14560" s="1">
        <v>42960</v>
      </c>
      <c r="D14560" s="1">
        <v>42964</v>
      </c>
      <c r="E14560" t="s">
        <v>44</v>
      </c>
      <c r="F14560" t="s">
        <v>10556</v>
      </c>
      <c r="G14560" t="s">
        <v>4140</v>
      </c>
      <c r="H14560" t="s">
        <v>43</v>
      </c>
      <c r="J14560" t="s">
        <v>11336</v>
      </c>
      <c r="K14560" t="s">
        <v>11304</v>
      </c>
      <c r="L14560" t="s">
        <v>10421</v>
      </c>
      <c r="M14560" t="s">
        <v>5108</v>
      </c>
      <c r="N14560" t="s">
        <v>221</v>
      </c>
      <c r="O14560" t="s">
        <v>3380</v>
      </c>
      <c r="P14560" t="s">
        <v>3381</v>
      </c>
      <c r="Q14560" t="s">
        <v>170</v>
      </c>
      <c r="R14560" t="s">
        <v>38</v>
      </c>
      <c r="S14560">
        <v>53.55</v>
      </c>
      <c r="T14560">
        <v>5</v>
      </c>
      <c r="U14560">
        <v>0</v>
      </c>
      <c r="V14560">
        <v>8.5500000000000007</v>
      </c>
      <c r="W14560">
        <v>6.58</v>
      </c>
      <c r="X14560" t="s">
        <v>30</v>
      </c>
    </row>
    <row r="14561" spans="1:24" x14ac:dyDescent="0.25">
      <c r="A14561">
        <v>14651</v>
      </c>
      <c r="B14561" t="s">
        <v>37727</v>
      </c>
      <c r="C14561" s="1">
        <v>42960</v>
      </c>
      <c r="D14561" s="1">
        <v>42964</v>
      </c>
      <c r="E14561" t="s">
        <v>44</v>
      </c>
      <c r="F14561" t="s">
        <v>10556</v>
      </c>
      <c r="G14561" t="s">
        <v>4140</v>
      </c>
      <c r="H14561" t="s">
        <v>43</v>
      </c>
      <c r="J14561" t="s">
        <v>11336</v>
      </c>
      <c r="K14561" t="s">
        <v>11304</v>
      </c>
      <c r="L14561" t="s">
        <v>10421</v>
      </c>
      <c r="M14561" t="s">
        <v>5108</v>
      </c>
      <c r="N14561" t="s">
        <v>221</v>
      </c>
      <c r="O14561" t="s">
        <v>425</v>
      </c>
      <c r="P14561" t="s">
        <v>426</v>
      </c>
      <c r="Q14561" t="s">
        <v>170</v>
      </c>
      <c r="R14561" t="s">
        <v>38</v>
      </c>
      <c r="S14561">
        <v>15.12</v>
      </c>
      <c r="T14561">
        <v>3</v>
      </c>
      <c r="U14561">
        <v>0</v>
      </c>
      <c r="V14561">
        <v>2.52</v>
      </c>
      <c r="W14561">
        <v>1.26</v>
      </c>
      <c r="X14561" t="s">
        <v>30</v>
      </c>
    </row>
    <row r="14562" spans="1:24" x14ac:dyDescent="0.25">
      <c r="A14562">
        <v>18234</v>
      </c>
      <c r="B14562" t="s">
        <v>37728</v>
      </c>
      <c r="C14562" s="1">
        <v>41900</v>
      </c>
      <c r="D14562" s="1">
        <v>41904</v>
      </c>
      <c r="E14562" t="s">
        <v>35</v>
      </c>
      <c r="F14562" t="s">
        <v>11119</v>
      </c>
      <c r="G14562" t="s">
        <v>3503</v>
      </c>
      <c r="H14562" t="s">
        <v>43</v>
      </c>
      <c r="J14562" t="s">
        <v>11337</v>
      </c>
      <c r="K14562" t="s">
        <v>11304</v>
      </c>
      <c r="L14562" t="s">
        <v>10421</v>
      </c>
      <c r="M14562" t="s">
        <v>5108</v>
      </c>
      <c r="N14562" t="s">
        <v>221</v>
      </c>
      <c r="O14562" t="s">
        <v>5600</v>
      </c>
      <c r="P14562" t="s">
        <v>5601</v>
      </c>
      <c r="Q14562" t="s">
        <v>78</v>
      </c>
      <c r="R14562" t="s">
        <v>46</v>
      </c>
      <c r="S14562">
        <v>1107.5160000000001</v>
      </c>
      <c r="T14562">
        <v>2</v>
      </c>
      <c r="U14562">
        <v>0.15</v>
      </c>
      <c r="V14562">
        <v>325.71600000000001</v>
      </c>
      <c r="W14562">
        <v>37.200000000000003</v>
      </c>
      <c r="X14562" t="s">
        <v>30</v>
      </c>
    </row>
    <row r="14563" spans="1:24" x14ac:dyDescent="0.25">
      <c r="A14563">
        <v>10535</v>
      </c>
      <c r="B14563" t="s">
        <v>37729</v>
      </c>
      <c r="C14563" s="1">
        <v>42033</v>
      </c>
      <c r="D14563" s="1">
        <v>42035</v>
      </c>
      <c r="E14563" t="s">
        <v>44</v>
      </c>
      <c r="F14563" t="s">
        <v>10609</v>
      </c>
      <c r="G14563" t="s">
        <v>5019</v>
      </c>
      <c r="H14563" t="s">
        <v>62</v>
      </c>
      <c r="J14563" t="s">
        <v>11337</v>
      </c>
      <c r="K14563" t="s">
        <v>11304</v>
      </c>
      <c r="L14563" t="s">
        <v>10421</v>
      </c>
      <c r="M14563" t="s">
        <v>5108</v>
      </c>
      <c r="N14563" t="s">
        <v>221</v>
      </c>
      <c r="O14563" t="s">
        <v>804</v>
      </c>
      <c r="P14563" t="s">
        <v>805</v>
      </c>
      <c r="Q14563" t="s">
        <v>104</v>
      </c>
      <c r="R14563" t="s">
        <v>38</v>
      </c>
      <c r="S14563">
        <v>218.16</v>
      </c>
      <c r="T14563">
        <v>5</v>
      </c>
      <c r="U14563">
        <v>0.1</v>
      </c>
      <c r="V14563">
        <v>7.26</v>
      </c>
      <c r="W14563">
        <v>34.979999999999997</v>
      </c>
      <c r="X14563" t="s">
        <v>59</v>
      </c>
    </row>
    <row r="14564" spans="1:24" x14ac:dyDescent="0.25">
      <c r="A14564">
        <v>19480</v>
      </c>
      <c r="B14564" t="s">
        <v>37730</v>
      </c>
      <c r="C14564" s="1">
        <v>41809</v>
      </c>
      <c r="D14564" s="1">
        <v>41813</v>
      </c>
      <c r="E14564" t="s">
        <v>35</v>
      </c>
      <c r="F14564" t="s">
        <v>10585</v>
      </c>
      <c r="G14564" t="s">
        <v>538</v>
      </c>
      <c r="H14564" t="s">
        <v>43</v>
      </c>
      <c r="J14564" t="s">
        <v>11337</v>
      </c>
      <c r="K14564" t="s">
        <v>11304</v>
      </c>
      <c r="L14564" t="s">
        <v>10421</v>
      </c>
      <c r="M14564" t="s">
        <v>5108</v>
      </c>
      <c r="N14564" t="s">
        <v>221</v>
      </c>
      <c r="O14564" t="s">
        <v>701</v>
      </c>
      <c r="P14564" t="s">
        <v>702</v>
      </c>
      <c r="Q14564" t="s">
        <v>78</v>
      </c>
      <c r="R14564" t="s">
        <v>46</v>
      </c>
      <c r="S14564">
        <v>346.69799999999998</v>
      </c>
      <c r="T14564">
        <v>6</v>
      </c>
      <c r="U14564">
        <v>0.15</v>
      </c>
      <c r="V14564">
        <v>-24.641999999999999</v>
      </c>
      <c r="W14564">
        <v>21.52</v>
      </c>
      <c r="X14564" t="s">
        <v>30</v>
      </c>
    </row>
    <row r="14565" spans="1:24" x14ac:dyDescent="0.25">
      <c r="A14565">
        <v>14916</v>
      </c>
      <c r="B14565" t="s">
        <v>37731</v>
      </c>
      <c r="C14565" s="1">
        <v>42217</v>
      </c>
      <c r="D14565" s="1">
        <v>42219</v>
      </c>
      <c r="E14565" t="s">
        <v>63</v>
      </c>
      <c r="F14565" t="s">
        <v>10743</v>
      </c>
      <c r="G14565" t="s">
        <v>2701</v>
      </c>
      <c r="H14565" t="s">
        <v>43</v>
      </c>
      <c r="J14565" t="s">
        <v>11337</v>
      </c>
      <c r="K14565" t="s">
        <v>11304</v>
      </c>
      <c r="L14565" t="s">
        <v>10421</v>
      </c>
      <c r="M14565" t="s">
        <v>5108</v>
      </c>
      <c r="N14565" t="s">
        <v>221</v>
      </c>
      <c r="O14565" t="s">
        <v>3828</v>
      </c>
      <c r="P14565" t="s">
        <v>3829</v>
      </c>
      <c r="Q14565" t="s">
        <v>155</v>
      </c>
      <c r="R14565" t="s">
        <v>38</v>
      </c>
      <c r="S14565">
        <v>153.81</v>
      </c>
      <c r="T14565">
        <v>3</v>
      </c>
      <c r="U14565">
        <v>0</v>
      </c>
      <c r="V14565">
        <v>53.82</v>
      </c>
      <c r="W14565">
        <v>18.27</v>
      </c>
      <c r="X14565" t="s">
        <v>30</v>
      </c>
    </row>
    <row r="14566" spans="1:24" x14ac:dyDescent="0.25">
      <c r="A14566">
        <v>12265</v>
      </c>
      <c r="B14566" t="s">
        <v>37732</v>
      </c>
      <c r="C14566" s="1">
        <v>42943</v>
      </c>
      <c r="D14566" s="1">
        <v>42947</v>
      </c>
      <c r="E14566" t="s">
        <v>35</v>
      </c>
      <c r="F14566" t="s">
        <v>10736</v>
      </c>
      <c r="G14566" t="s">
        <v>1872</v>
      </c>
      <c r="H14566" t="s">
        <v>62</v>
      </c>
      <c r="J14566" t="s">
        <v>11337</v>
      </c>
      <c r="K14566" t="s">
        <v>11304</v>
      </c>
      <c r="L14566" t="s">
        <v>10421</v>
      </c>
      <c r="M14566" t="s">
        <v>5108</v>
      </c>
      <c r="N14566" t="s">
        <v>221</v>
      </c>
      <c r="O14566" t="s">
        <v>4267</v>
      </c>
      <c r="P14566" t="s">
        <v>4268</v>
      </c>
      <c r="Q14566" t="s">
        <v>78</v>
      </c>
      <c r="R14566" t="s">
        <v>46</v>
      </c>
      <c r="S14566">
        <v>129.13200000000001</v>
      </c>
      <c r="T14566">
        <v>2</v>
      </c>
      <c r="U14566">
        <v>0.15</v>
      </c>
      <c r="V14566">
        <v>10.632</v>
      </c>
      <c r="W14566">
        <v>14.77</v>
      </c>
      <c r="X14566" t="s">
        <v>59</v>
      </c>
    </row>
    <row r="14567" spans="1:24" x14ac:dyDescent="0.25">
      <c r="A14567">
        <v>14917</v>
      </c>
      <c r="B14567" t="s">
        <v>37731</v>
      </c>
      <c r="C14567" s="1">
        <v>42217</v>
      </c>
      <c r="D14567" s="1">
        <v>42219</v>
      </c>
      <c r="E14567" t="s">
        <v>63</v>
      </c>
      <c r="F14567" t="s">
        <v>10743</v>
      </c>
      <c r="G14567" t="s">
        <v>2701</v>
      </c>
      <c r="H14567" t="s">
        <v>43</v>
      </c>
      <c r="J14567" t="s">
        <v>11337</v>
      </c>
      <c r="K14567" t="s">
        <v>11304</v>
      </c>
      <c r="L14567" t="s">
        <v>10421</v>
      </c>
      <c r="M14567" t="s">
        <v>5108</v>
      </c>
      <c r="N14567" t="s">
        <v>221</v>
      </c>
      <c r="O14567" t="s">
        <v>2415</v>
      </c>
      <c r="P14567" t="s">
        <v>2416</v>
      </c>
      <c r="Q14567" t="s">
        <v>127</v>
      </c>
      <c r="R14567" t="s">
        <v>46</v>
      </c>
      <c r="S14567">
        <v>108.36</v>
      </c>
      <c r="T14567">
        <v>4</v>
      </c>
      <c r="U14567">
        <v>0</v>
      </c>
      <c r="V14567">
        <v>24.84</v>
      </c>
      <c r="W14567">
        <v>6.94</v>
      </c>
      <c r="X14567" t="s">
        <v>30</v>
      </c>
    </row>
    <row r="14568" spans="1:24" x14ac:dyDescent="0.25">
      <c r="A14568">
        <v>10534</v>
      </c>
      <c r="B14568" t="s">
        <v>37729</v>
      </c>
      <c r="C14568" s="1">
        <v>42033</v>
      </c>
      <c r="D14568" s="1">
        <v>42035</v>
      </c>
      <c r="E14568" t="s">
        <v>44</v>
      </c>
      <c r="F14568" t="s">
        <v>10609</v>
      </c>
      <c r="G14568" t="s">
        <v>5019</v>
      </c>
      <c r="H14568" t="s">
        <v>62</v>
      </c>
      <c r="J14568" t="s">
        <v>11337</v>
      </c>
      <c r="K14568" t="s">
        <v>11304</v>
      </c>
      <c r="L14568" t="s">
        <v>10421</v>
      </c>
      <c r="M14568" t="s">
        <v>5108</v>
      </c>
      <c r="N14568" t="s">
        <v>221</v>
      </c>
      <c r="O14568" t="s">
        <v>3857</v>
      </c>
      <c r="P14568" t="s">
        <v>3858</v>
      </c>
      <c r="Q14568" t="s">
        <v>183</v>
      </c>
      <c r="R14568" t="s">
        <v>38</v>
      </c>
      <c r="S14568">
        <v>33.39</v>
      </c>
      <c r="T14568">
        <v>3</v>
      </c>
      <c r="U14568">
        <v>0</v>
      </c>
      <c r="V14568">
        <v>2.25</v>
      </c>
      <c r="W14568">
        <v>6.43</v>
      </c>
      <c r="X14568" t="s">
        <v>59</v>
      </c>
    </row>
    <row r="14569" spans="1:24" x14ac:dyDescent="0.25">
      <c r="A14569">
        <v>10533</v>
      </c>
      <c r="B14569" t="s">
        <v>37729</v>
      </c>
      <c r="C14569" s="1">
        <v>42033</v>
      </c>
      <c r="D14569" s="1">
        <v>42035</v>
      </c>
      <c r="E14569" t="s">
        <v>44</v>
      </c>
      <c r="F14569" t="s">
        <v>10609</v>
      </c>
      <c r="G14569" t="s">
        <v>5019</v>
      </c>
      <c r="H14569" t="s">
        <v>62</v>
      </c>
      <c r="J14569" t="s">
        <v>11337</v>
      </c>
      <c r="K14569" t="s">
        <v>11304</v>
      </c>
      <c r="L14569" t="s">
        <v>10421</v>
      </c>
      <c r="M14569" t="s">
        <v>5108</v>
      </c>
      <c r="N14569" t="s">
        <v>221</v>
      </c>
      <c r="O14569" t="s">
        <v>3293</v>
      </c>
      <c r="P14569" t="s">
        <v>3294</v>
      </c>
      <c r="Q14569" t="s">
        <v>183</v>
      </c>
      <c r="R14569" t="s">
        <v>38</v>
      </c>
      <c r="S14569">
        <v>35.46</v>
      </c>
      <c r="T14569">
        <v>3</v>
      </c>
      <c r="U14569">
        <v>0</v>
      </c>
      <c r="V14569">
        <v>11.7</v>
      </c>
      <c r="W14569">
        <v>4.97</v>
      </c>
      <c r="X14569" t="s">
        <v>59</v>
      </c>
    </row>
    <row r="14570" spans="1:24" x14ac:dyDescent="0.25">
      <c r="A14570">
        <v>14918</v>
      </c>
      <c r="B14570" t="s">
        <v>37731</v>
      </c>
      <c r="C14570" s="1">
        <v>42217</v>
      </c>
      <c r="D14570" s="1">
        <v>42219</v>
      </c>
      <c r="E14570" t="s">
        <v>63</v>
      </c>
      <c r="F14570" t="s">
        <v>10743</v>
      </c>
      <c r="G14570" t="s">
        <v>2701</v>
      </c>
      <c r="H14570" t="s">
        <v>43</v>
      </c>
      <c r="J14570" t="s">
        <v>11337</v>
      </c>
      <c r="K14570" t="s">
        <v>11304</v>
      </c>
      <c r="L14570" t="s">
        <v>10421</v>
      </c>
      <c r="M14570" t="s">
        <v>5108</v>
      </c>
      <c r="N14570" t="s">
        <v>221</v>
      </c>
      <c r="O14570" t="s">
        <v>4074</v>
      </c>
      <c r="P14570" t="s">
        <v>4075</v>
      </c>
      <c r="Q14570" t="s">
        <v>78</v>
      </c>
      <c r="R14570" t="s">
        <v>46</v>
      </c>
      <c r="S14570">
        <v>1639.0889999999999</v>
      </c>
      <c r="T14570">
        <v>3</v>
      </c>
      <c r="U14570">
        <v>0.15</v>
      </c>
      <c r="V14570">
        <v>-154.34100000000001</v>
      </c>
      <c r="W14570">
        <v>1.98</v>
      </c>
      <c r="X14570" t="s">
        <v>30</v>
      </c>
    </row>
    <row r="14571" spans="1:24" x14ac:dyDescent="0.25">
      <c r="A14571">
        <v>17315</v>
      </c>
      <c r="B14571" t="s">
        <v>37733</v>
      </c>
      <c r="C14571" s="1">
        <v>42001</v>
      </c>
      <c r="D14571" s="1">
        <v>42006</v>
      </c>
      <c r="E14571" t="s">
        <v>35</v>
      </c>
      <c r="F14571" t="s">
        <v>11339</v>
      </c>
      <c r="G14571" t="s">
        <v>2219</v>
      </c>
      <c r="H14571" t="s">
        <v>43</v>
      </c>
      <c r="J14571" t="s">
        <v>11338</v>
      </c>
      <c r="K14571" t="s">
        <v>11304</v>
      </c>
      <c r="L14571" t="s">
        <v>10421</v>
      </c>
      <c r="M14571" t="s">
        <v>5108</v>
      </c>
      <c r="N14571" t="s">
        <v>221</v>
      </c>
      <c r="O14571" t="s">
        <v>4712</v>
      </c>
      <c r="P14571" t="s">
        <v>4713</v>
      </c>
      <c r="Q14571" t="s">
        <v>95</v>
      </c>
      <c r="R14571" t="s">
        <v>46</v>
      </c>
      <c r="S14571">
        <v>283.56</v>
      </c>
      <c r="T14571">
        <v>2</v>
      </c>
      <c r="U14571">
        <v>0.15</v>
      </c>
      <c r="V14571">
        <v>-10.02</v>
      </c>
      <c r="W14571">
        <v>36.4</v>
      </c>
      <c r="X14571" t="s">
        <v>59</v>
      </c>
    </row>
    <row r="14572" spans="1:24" x14ac:dyDescent="0.25">
      <c r="A14572">
        <v>12416</v>
      </c>
      <c r="B14572" t="s">
        <v>37734</v>
      </c>
      <c r="C14572" s="1">
        <v>42598</v>
      </c>
      <c r="D14572" s="1">
        <v>42602</v>
      </c>
      <c r="E14572" t="s">
        <v>35</v>
      </c>
      <c r="F14572" t="s">
        <v>10616</v>
      </c>
      <c r="G14572" t="s">
        <v>3113</v>
      </c>
      <c r="H14572" t="s">
        <v>34</v>
      </c>
      <c r="J14572" t="s">
        <v>11340</v>
      </c>
      <c r="K14572" t="s">
        <v>11304</v>
      </c>
      <c r="L14572" t="s">
        <v>10421</v>
      </c>
      <c r="M14572" t="s">
        <v>5108</v>
      </c>
      <c r="N14572" t="s">
        <v>221</v>
      </c>
      <c r="O14572" t="s">
        <v>573</v>
      </c>
      <c r="P14572" t="s">
        <v>574</v>
      </c>
      <c r="Q14572" t="s">
        <v>155</v>
      </c>
      <c r="R14572" t="s">
        <v>38</v>
      </c>
      <c r="S14572">
        <v>14.4</v>
      </c>
      <c r="T14572">
        <v>3</v>
      </c>
      <c r="U14572">
        <v>0</v>
      </c>
      <c r="V14572">
        <v>6.57</v>
      </c>
      <c r="W14572">
        <v>1.54</v>
      </c>
      <c r="X14572" t="s">
        <v>59</v>
      </c>
    </row>
    <row r="14573" spans="1:24" x14ac:dyDescent="0.25">
      <c r="A14573">
        <v>19011</v>
      </c>
      <c r="B14573" t="s">
        <v>37735</v>
      </c>
      <c r="C14573" s="1">
        <v>42714</v>
      </c>
      <c r="D14573" s="1">
        <v>42718</v>
      </c>
      <c r="E14573" t="s">
        <v>35</v>
      </c>
      <c r="F14573" t="s">
        <v>10968</v>
      </c>
      <c r="G14573" t="s">
        <v>6526</v>
      </c>
      <c r="H14573" t="s">
        <v>62</v>
      </c>
      <c r="J14573" t="s">
        <v>11341</v>
      </c>
      <c r="K14573" t="s">
        <v>11304</v>
      </c>
      <c r="L14573" t="s">
        <v>10421</v>
      </c>
      <c r="M14573" t="s">
        <v>5108</v>
      </c>
      <c r="N14573" t="s">
        <v>221</v>
      </c>
      <c r="O14573" t="s">
        <v>947</v>
      </c>
      <c r="P14573" t="s">
        <v>948</v>
      </c>
      <c r="Q14573" t="s">
        <v>104</v>
      </c>
      <c r="R14573" t="s">
        <v>38</v>
      </c>
      <c r="S14573">
        <v>572.66999999999996</v>
      </c>
      <c r="T14573">
        <v>3</v>
      </c>
      <c r="U14573">
        <v>0.1</v>
      </c>
      <c r="V14573">
        <v>178.11</v>
      </c>
      <c r="W14573">
        <v>47.24</v>
      </c>
      <c r="X14573" t="s">
        <v>30</v>
      </c>
    </row>
    <row r="14574" spans="1:24" x14ac:dyDescent="0.25">
      <c r="A14574">
        <v>19012</v>
      </c>
      <c r="B14574" t="s">
        <v>37735</v>
      </c>
      <c r="C14574" s="1">
        <v>42714</v>
      </c>
      <c r="D14574" s="1">
        <v>42718</v>
      </c>
      <c r="E14574" t="s">
        <v>35</v>
      </c>
      <c r="F14574" t="s">
        <v>10968</v>
      </c>
      <c r="G14574" t="s">
        <v>6526</v>
      </c>
      <c r="H14574" t="s">
        <v>62</v>
      </c>
      <c r="J14574" t="s">
        <v>11341</v>
      </c>
      <c r="K14574" t="s">
        <v>11304</v>
      </c>
      <c r="L14574" t="s">
        <v>10421</v>
      </c>
      <c r="M14574" t="s">
        <v>5108</v>
      </c>
      <c r="N14574" t="s">
        <v>221</v>
      </c>
      <c r="O14574" t="s">
        <v>6178</v>
      </c>
      <c r="P14574" t="s">
        <v>6179</v>
      </c>
      <c r="Q14574" t="s">
        <v>73</v>
      </c>
      <c r="R14574" t="s">
        <v>24</v>
      </c>
      <c r="S14574">
        <v>482.11200000000002</v>
      </c>
      <c r="T14574">
        <v>4</v>
      </c>
      <c r="U14574">
        <v>0.1</v>
      </c>
      <c r="V14574">
        <v>155.232</v>
      </c>
      <c r="W14574">
        <v>43.15</v>
      </c>
      <c r="X14574" t="s">
        <v>30</v>
      </c>
    </row>
    <row r="14575" spans="1:24" x14ac:dyDescent="0.25">
      <c r="A14575">
        <v>12158</v>
      </c>
      <c r="B14575" t="s">
        <v>37736</v>
      </c>
      <c r="C14575" s="1">
        <v>42949</v>
      </c>
      <c r="D14575" s="1">
        <v>42953</v>
      </c>
      <c r="E14575" t="s">
        <v>35</v>
      </c>
      <c r="F14575" t="s">
        <v>10697</v>
      </c>
      <c r="G14575" t="s">
        <v>4180</v>
      </c>
      <c r="H14575" t="s">
        <v>43</v>
      </c>
      <c r="J14575" t="s">
        <v>11341</v>
      </c>
      <c r="K14575" t="s">
        <v>11304</v>
      </c>
      <c r="L14575" t="s">
        <v>10421</v>
      </c>
      <c r="M14575" t="s">
        <v>5108</v>
      </c>
      <c r="N14575" t="s">
        <v>221</v>
      </c>
      <c r="O14575" t="s">
        <v>2728</v>
      </c>
      <c r="P14575" t="s">
        <v>2729</v>
      </c>
      <c r="Q14575" t="s">
        <v>37</v>
      </c>
      <c r="R14575" t="s">
        <v>24</v>
      </c>
      <c r="S14575">
        <v>670.41</v>
      </c>
      <c r="T14575">
        <v>5</v>
      </c>
      <c r="U14575">
        <v>0.1</v>
      </c>
      <c r="V14575">
        <v>14.76</v>
      </c>
      <c r="W14575">
        <v>37.549999999999997</v>
      </c>
      <c r="X14575" t="s">
        <v>30</v>
      </c>
    </row>
    <row r="14576" spans="1:24" x14ac:dyDescent="0.25">
      <c r="A14576">
        <v>16089</v>
      </c>
      <c r="B14576" t="s">
        <v>37737</v>
      </c>
      <c r="C14576" s="1">
        <v>42155</v>
      </c>
      <c r="D14576" s="1">
        <v>42158</v>
      </c>
      <c r="E14576" t="s">
        <v>44</v>
      </c>
      <c r="F14576" t="s">
        <v>11342</v>
      </c>
      <c r="G14576" t="s">
        <v>1922</v>
      </c>
      <c r="H14576" t="s">
        <v>43</v>
      </c>
      <c r="J14576" t="s">
        <v>11341</v>
      </c>
      <c r="K14576" t="s">
        <v>11304</v>
      </c>
      <c r="L14576" t="s">
        <v>10421</v>
      </c>
      <c r="M14576" t="s">
        <v>5108</v>
      </c>
      <c r="N14576" t="s">
        <v>221</v>
      </c>
      <c r="O14576" t="s">
        <v>8647</v>
      </c>
      <c r="P14576" t="s">
        <v>8648</v>
      </c>
      <c r="Q14576" t="s">
        <v>49</v>
      </c>
      <c r="R14576" t="s">
        <v>46</v>
      </c>
      <c r="S14576">
        <v>796.13549999999998</v>
      </c>
      <c r="T14576">
        <v>3</v>
      </c>
      <c r="U14576">
        <v>0.15</v>
      </c>
      <c r="V14576">
        <v>46.795499999999997</v>
      </c>
      <c r="W14576">
        <v>26.17</v>
      </c>
      <c r="X14576" t="s">
        <v>59</v>
      </c>
    </row>
    <row r="14577" spans="1:24" x14ac:dyDescent="0.25">
      <c r="A14577">
        <v>16088</v>
      </c>
      <c r="B14577" t="s">
        <v>37737</v>
      </c>
      <c r="C14577" s="1">
        <v>42155</v>
      </c>
      <c r="D14577" s="1">
        <v>42158</v>
      </c>
      <c r="E14577" t="s">
        <v>44</v>
      </c>
      <c r="F14577" t="s">
        <v>11342</v>
      </c>
      <c r="G14577" t="s">
        <v>1922</v>
      </c>
      <c r="H14577" t="s">
        <v>43</v>
      </c>
      <c r="J14577" t="s">
        <v>11341</v>
      </c>
      <c r="K14577" t="s">
        <v>11304</v>
      </c>
      <c r="L14577" t="s">
        <v>10421</v>
      </c>
      <c r="M14577" t="s">
        <v>5108</v>
      </c>
      <c r="N14577" t="s">
        <v>221</v>
      </c>
      <c r="O14577" t="s">
        <v>1563</v>
      </c>
      <c r="P14577" t="s">
        <v>1564</v>
      </c>
      <c r="Q14577" t="s">
        <v>104</v>
      </c>
      <c r="R14577" t="s">
        <v>38</v>
      </c>
      <c r="S14577">
        <v>146.36699999999999</v>
      </c>
      <c r="T14577">
        <v>3</v>
      </c>
      <c r="U14577">
        <v>0.1</v>
      </c>
      <c r="V14577">
        <v>17.847000000000001</v>
      </c>
      <c r="W14577">
        <v>19.649999999999999</v>
      </c>
      <c r="X14577" t="s">
        <v>59</v>
      </c>
    </row>
    <row r="14578" spans="1:24" x14ac:dyDescent="0.25">
      <c r="A14578">
        <v>19010</v>
      </c>
      <c r="B14578" t="s">
        <v>37735</v>
      </c>
      <c r="C14578" s="1">
        <v>42714</v>
      </c>
      <c r="D14578" s="1">
        <v>42718</v>
      </c>
      <c r="E14578" t="s">
        <v>35</v>
      </c>
      <c r="F14578" t="s">
        <v>10968</v>
      </c>
      <c r="G14578" t="s">
        <v>6526</v>
      </c>
      <c r="H14578" t="s">
        <v>62</v>
      </c>
      <c r="J14578" t="s">
        <v>11341</v>
      </c>
      <c r="K14578" t="s">
        <v>11304</v>
      </c>
      <c r="L14578" t="s">
        <v>10421</v>
      </c>
      <c r="M14578" t="s">
        <v>5108</v>
      </c>
      <c r="N14578" t="s">
        <v>221</v>
      </c>
      <c r="O14578" t="s">
        <v>9145</v>
      </c>
      <c r="P14578" t="s">
        <v>9146</v>
      </c>
      <c r="Q14578" t="s">
        <v>49</v>
      </c>
      <c r="R14578" t="s">
        <v>46</v>
      </c>
      <c r="S14578">
        <v>225.80250000000001</v>
      </c>
      <c r="T14578">
        <v>1</v>
      </c>
      <c r="U14578">
        <v>0.15</v>
      </c>
      <c r="V14578">
        <v>-37.207500000000003</v>
      </c>
      <c r="W14578">
        <v>14.65</v>
      </c>
      <c r="X14578" t="s">
        <v>30</v>
      </c>
    </row>
    <row r="14579" spans="1:24" x14ac:dyDescent="0.25">
      <c r="A14579">
        <v>15383</v>
      </c>
      <c r="B14579" t="s">
        <v>37738</v>
      </c>
      <c r="C14579" s="1">
        <v>42076</v>
      </c>
      <c r="D14579" s="1">
        <v>42081</v>
      </c>
      <c r="E14579" t="s">
        <v>35</v>
      </c>
      <c r="F14579" t="s">
        <v>11042</v>
      </c>
      <c r="G14579" t="s">
        <v>5747</v>
      </c>
      <c r="H14579" t="s">
        <v>34</v>
      </c>
      <c r="J14579" t="s">
        <v>11341</v>
      </c>
      <c r="K14579" t="s">
        <v>11304</v>
      </c>
      <c r="L14579" t="s">
        <v>10421</v>
      </c>
      <c r="M14579" t="s">
        <v>5108</v>
      </c>
      <c r="N14579" t="s">
        <v>221</v>
      </c>
      <c r="O14579" t="s">
        <v>1324</v>
      </c>
      <c r="P14579" t="s">
        <v>1325</v>
      </c>
      <c r="Q14579" t="s">
        <v>73</v>
      </c>
      <c r="R14579" t="s">
        <v>24</v>
      </c>
      <c r="S14579">
        <v>139.56299999999999</v>
      </c>
      <c r="T14579">
        <v>3</v>
      </c>
      <c r="U14579">
        <v>0.1</v>
      </c>
      <c r="V14579">
        <v>34.082999999999998</v>
      </c>
      <c r="W14579">
        <v>12.66</v>
      </c>
      <c r="X14579" t="s">
        <v>30</v>
      </c>
    </row>
    <row r="14580" spans="1:24" x14ac:dyDescent="0.25">
      <c r="A14580">
        <v>15382</v>
      </c>
      <c r="B14580" t="s">
        <v>37738</v>
      </c>
      <c r="C14580" s="1">
        <v>42076</v>
      </c>
      <c r="D14580" s="1">
        <v>42081</v>
      </c>
      <c r="E14580" t="s">
        <v>35</v>
      </c>
      <c r="F14580" t="s">
        <v>11042</v>
      </c>
      <c r="G14580" t="s">
        <v>5747</v>
      </c>
      <c r="H14580" t="s">
        <v>34</v>
      </c>
      <c r="J14580" t="s">
        <v>11341</v>
      </c>
      <c r="K14580" t="s">
        <v>11304</v>
      </c>
      <c r="L14580" t="s">
        <v>10421</v>
      </c>
      <c r="M14580" t="s">
        <v>5108</v>
      </c>
      <c r="N14580" t="s">
        <v>221</v>
      </c>
      <c r="O14580" t="s">
        <v>521</v>
      </c>
      <c r="P14580" t="s">
        <v>522</v>
      </c>
      <c r="Q14580" t="s">
        <v>183</v>
      </c>
      <c r="R14580" t="s">
        <v>38</v>
      </c>
      <c r="S14580">
        <v>55.98</v>
      </c>
      <c r="T14580">
        <v>3</v>
      </c>
      <c r="U14580">
        <v>0</v>
      </c>
      <c r="V14580">
        <v>26.82</v>
      </c>
      <c r="W14580">
        <v>4.58</v>
      </c>
      <c r="X14580" t="s">
        <v>30</v>
      </c>
    </row>
    <row r="14581" spans="1:24" x14ac:dyDescent="0.25">
      <c r="A14581">
        <v>18502</v>
      </c>
      <c r="B14581" t="s">
        <v>37739</v>
      </c>
      <c r="C14581" s="1">
        <v>42364</v>
      </c>
      <c r="D14581" s="1">
        <v>42368</v>
      </c>
      <c r="E14581" t="s">
        <v>35</v>
      </c>
      <c r="F14581" t="s">
        <v>10893</v>
      </c>
      <c r="G14581" t="s">
        <v>1838</v>
      </c>
      <c r="H14581" t="s">
        <v>43</v>
      </c>
      <c r="J14581" t="s">
        <v>11343</v>
      </c>
      <c r="K14581" t="s">
        <v>11304</v>
      </c>
      <c r="L14581" t="s">
        <v>10421</v>
      </c>
      <c r="M14581" t="s">
        <v>5108</v>
      </c>
      <c r="N14581" t="s">
        <v>221</v>
      </c>
      <c r="O14581" t="s">
        <v>936</v>
      </c>
      <c r="P14581" t="s">
        <v>937</v>
      </c>
      <c r="Q14581" t="s">
        <v>127</v>
      </c>
      <c r="R14581" t="s">
        <v>46</v>
      </c>
      <c r="S14581">
        <v>1601.73</v>
      </c>
      <c r="T14581">
        <v>13</v>
      </c>
      <c r="U14581">
        <v>0.5</v>
      </c>
      <c r="V14581">
        <v>-1345.5</v>
      </c>
      <c r="W14581">
        <v>143.21</v>
      </c>
      <c r="X14581" t="s">
        <v>30</v>
      </c>
    </row>
    <row r="14582" spans="1:24" x14ac:dyDescent="0.25">
      <c r="A14582">
        <v>12684</v>
      </c>
      <c r="B14582" t="s">
        <v>37740</v>
      </c>
      <c r="C14582" s="1">
        <v>42540</v>
      </c>
      <c r="D14582" s="1">
        <v>42543</v>
      </c>
      <c r="E14582" t="s">
        <v>44</v>
      </c>
      <c r="F14582" t="s">
        <v>10457</v>
      </c>
      <c r="G14582" t="s">
        <v>3739</v>
      </c>
      <c r="H14582" t="s">
        <v>62</v>
      </c>
      <c r="J14582" t="s">
        <v>11343</v>
      </c>
      <c r="K14582" t="s">
        <v>11304</v>
      </c>
      <c r="L14582" t="s">
        <v>10421</v>
      </c>
      <c r="M14582" t="s">
        <v>5108</v>
      </c>
      <c r="N14582" t="s">
        <v>221</v>
      </c>
      <c r="O14582" t="s">
        <v>2748</v>
      </c>
      <c r="P14582" t="s">
        <v>2749</v>
      </c>
      <c r="Q14582" t="s">
        <v>95</v>
      </c>
      <c r="R14582" t="s">
        <v>46</v>
      </c>
      <c r="S14582">
        <v>591.94799999999998</v>
      </c>
      <c r="T14582">
        <v>12</v>
      </c>
      <c r="U14582">
        <v>0.65</v>
      </c>
      <c r="V14582">
        <v>-642.85199999999998</v>
      </c>
      <c r="W14582">
        <v>122.65</v>
      </c>
      <c r="X14582" t="s">
        <v>59</v>
      </c>
    </row>
    <row r="14583" spans="1:24" x14ac:dyDescent="0.25">
      <c r="A14583">
        <v>14676</v>
      </c>
      <c r="B14583" t="s">
        <v>37741</v>
      </c>
      <c r="C14583" s="1">
        <v>42341</v>
      </c>
      <c r="D14583" s="1">
        <v>42345</v>
      </c>
      <c r="E14583" t="s">
        <v>35</v>
      </c>
      <c r="F14583" t="s">
        <v>11344</v>
      </c>
      <c r="G14583" t="s">
        <v>82</v>
      </c>
      <c r="H14583" t="s">
        <v>62</v>
      </c>
      <c r="J14583" t="s">
        <v>11343</v>
      </c>
      <c r="K14583" t="s">
        <v>11304</v>
      </c>
      <c r="L14583" t="s">
        <v>10421</v>
      </c>
      <c r="M14583" t="s">
        <v>5108</v>
      </c>
      <c r="N14583" t="s">
        <v>221</v>
      </c>
      <c r="O14583" t="s">
        <v>2574</v>
      </c>
      <c r="P14583" t="s">
        <v>2575</v>
      </c>
      <c r="Q14583" t="s">
        <v>37</v>
      </c>
      <c r="R14583" t="s">
        <v>24</v>
      </c>
      <c r="S14583">
        <v>985.82399999999996</v>
      </c>
      <c r="T14583">
        <v>6</v>
      </c>
      <c r="U14583">
        <v>0.6</v>
      </c>
      <c r="V14583">
        <v>-419.07600000000002</v>
      </c>
      <c r="W14583">
        <v>112.85</v>
      </c>
      <c r="X14583" t="s">
        <v>59</v>
      </c>
    </row>
    <row r="14584" spans="1:24" x14ac:dyDescent="0.25">
      <c r="A14584">
        <v>16767</v>
      </c>
      <c r="B14584" t="s">
        <v>37742</v>
      </c>
      <c r="C14584" s="1">
        <v>42633</v>
      </c>
      <c r="D14584" s="1">
        <v>42636</v>
      </c>
      <c r="E14584" t="s">
        <v>63</v>
      </c>
      <c r="F14584" t="s">
        <v>10478</v>
      </c>
      <c r="G14584" t="s">
        <v>1111</v>
      </c>
      <c r="H14584" t="s">
        <v>43</v>
      </c>
      <c r="J14584" t="s">
        <v>11343</v>
      </c>
      <c r="K14584" t="s">
        <v>11304</v>
      </c>
      <c r="L14584" t="s">
        <v>10421</v>
      </c>
      <c r="M14584" t="s">
        <v>5108</v>
      </c>
      <c r="N14584" t="s">
        <v>221</v>
      </c>
      <c r="O14584" t="s">
        <v>11094</v>
      </c>
      <c r="P14584" t="s">
        <v>11095</v>
      </c>
      <c r="Q14584" t="s">
        <v>78</v>
      </c>
      <c r="R14584" t="s">
        <v>46</v>
      </c>
      <c r="S14584">
        <v>677.81700000000001</v>
      </c>
      <c r="T14584">
        <v>3</v>
      </c>
      <c r="U14584">
        <v>0.65</v>
      </c>
      <c r="V14584">
        <v>-813.39300000000003</v>
      </c>
      <c r="W14584">
        <v>92.05</v>
      </c>
      <c r="X14584" t="s">
        <v>30</v>
      </c>
    </row>
    <row r="14585" spans="1:24" x14ac:dyDescent="0.25">
      <c r="A14585">
        <v>11191</v>
      </c>
      <c r="B14585" t="s">
        <v>37743</v>
      </c>
      <c r="C14585" s="1">
        <v>42239</v>
      </c>
      <c r="D14585" s="1">
        <v>42241</v>
      </c>
      <c r="E14585" t="s">
        <v>44</v>
      </c>
      <c r="F14585" t="s">
        <v>11327</v>
      </c>
      <c r="G14585" t="s">
        <v>1293</v>
      </c>
      <c r="H14585" t="s">
        <v>62</v>
      </c>
      <c r="J14585" t="s">
        <v>11343</v>
      </c>
      <c r="K14585" t="s">
        <v>11304</v>
      </c>
      <c r="L14585" t="s">
        <v>10421</v>
      </c>
      <c r="M14585" t="s">
        <v>5108</v>
      </c>
      <c r="N14585" t="s">
        <v>221</v>
      </c>
      <c r="O14585" t="s">
        <v>2452</v>
      </c>
      <c r="P14585" t="s">
        <v>2453</v>
      </c>
      <c r="Q14585" t="s">
        <v>73</v>
      </c>
      <c r="R14585" t="s">
        <v>24</v>
      </c>
      <c r="S14585">
        <v>234.27600000000001</v>
      </c>
      <c r="T14585">
        <v>7</v>
      </c>
      <c r="U14585">
        <v>0.6</v>
      </c>
      <c r="V14585">
        <v>-228.56399999999999</v>
      </c>
      <c r="W14585">
        <v>74.180000000000007</v>
      </c>
      <c r="X14585" t="s">
        <v>111</v>
      </c>
    </row>
    <row r="14586" spans="1:24" x14ac:dyDescent="0.25">
      <c r="A14586">
        <v>15910</v>
      </c>
      <c r="B14586" t="s">
        <v>37744</v>
      </c>
      <c r="C14586" s="1">
        <v>41647</v>
      </c>
      <c r="D14586" s="1">
        <v>41653</v>
      </c>
      <c r="E14586" t="s">
        <v>35</v>
      </c>
      <c r="F14586" t="s">
        <v>10883</v>
      </c>
      <c r="G14586" t="s">
        <v>2120</v>
      </c>
      <c r="H14586" t="s">
        <v>43</v>
      </c>
      <c r="J14586" t="s">
        <v>11343</v>
      </c>
      <c r="K14586" t="s">
        <v>11304</v>
      </c>
      <c r="L14586" t="s">
        <v>10421</v>
      </c>
      <c r="M14586" t="s">
        <v>5108</v>
      </c>
      <c r="N14586" t="s">
        <v>221</v>
      </c>
      <c r="O14586" t="s">
        <v>1198</v>
      </c>
      <c r="P14586" t="s">
        <v>1199</v>
      </c>
      <c r="Q14586" t="s">
        <v>37</v>
      </c>
      <c r="R14586" t="s">
        <v>24</v>
      </c>
      <c r="S14586">
        <v>986.904</v>
      </c>
      <c r="T14586">
        <v>6</v>
      </c>
      <c r="U14586">
        <v>0.6</v>
      </c>
      <c r="V14586">
        <v>-1011.636</v>
      </c>
      <c r="W14586">
        <v>65.64</v>
      </c>
      <c r="X14586" t="s">
        <v>30</v>
      </c>
    </row>
    <row r="14587" spans="1:24" x14ac:dyDescent="0.25">
      <c r="A14587">
        <v>12627</v>
      </c>
      <c r="B14587" t="s">
        <v>37745</v>
      </c>
      <c r="C14587" s="1">
        <v>42320</v>
      </c>
      <c r="D14587" s="1">
        <v>42324</v>
      </c>
      <c r="E14587" t="s">
        <v>35</v>
      </c>
      <c r="F14587" t="s">
        <v>10594</v>
      </c>
      <c r="G14587" t="s">
        <v>1758</v>
      </c>
      <c r="H14587" t="s">
        <v>34</v>
      </c>
      <c r="J14587" t="s">
        <v>11343</v>
      </c>
      <c r="K14587" t="s">
        <v>11304</v>
      </c>
      <c r="L14587" t="s">
        <v>10421</v>
      </c>
      <c r="M14587" t="s">
        <v>5108</v>
      </c>
      <c r="N14587" t="s">
        <v>221</v>
      </c>
      <c r="O14587" t="s">
        <v>4418</v>
      </c>
      <c r="P14587" t="s">
        <v>4419</v>
      </c>
      <c r="Q14587" t="s">
        <v>37</v>
      </c>
      <c r="R14587" t="s">
        <v>24</v>
      </c>
      <c r="S14587">
        <v>1027.152</v>
      </c>
      <c r="T14587">
        <v>7</v>
      </c>
      <c r="U14587">
        <v>0.6</v>
      </c>
      <c r="V14587">
        <v>-719.20799999999997</v>
      </c>
      <c r="W14587">
        <v>40.53</v>
      </c>
      <c r="X14587" t="s">
        <v>30</v>
      </c>
    </row>
    <row r="14588" spans="1:24" x14ac:dyDescent="0.25">
      <c r="A14588">
        <v>17561</v>
      </c>
      <c r="B14588" t="s">
        <v>37746</v>
      </c>
      <c r="C14588" s="1">
        <v>42870</v>
      </c>
      <c r="D14588" s="1">
        <v>42874</v>
      </c>
      <c r="E14588" t="s">
        <v>44</v>
      </c>
      <c r="F14588" t="s">
        <v>10439</v>
      </c>
      <c r="G14588" t="s">
        <v>1593</v>
      </c>
      <c r="H14588" t="s">
        <v>43</v>
      </c>
      <c r="J14588" t="s">
        <v>11343</v>
      </c>
      <c r="K14588" t="s">
        <v>11304</v>
      </c>
      <c r="L14588" t="s">
        <v>10421</v>
      </c>
      <c r="M14588" t="s">
        <v>5108</v>
      </c>
      <c r="N14588" t="s">
        <v>221</v>
      </c>
      <c r="O14588" t="s">
        <v>3443</v>
      </c>
      <c r="P14588" t="s">
        <v>3444</v>
      </c>
      <c r="Q14588" t="s">
        <v>37</v>
      </c>
      <c r="R14588" t="s">
        <v>24</v>
      </c>
      <c r="S14588">
        <v>729.48</v>
      </c>
      <c r="T14588">
        <v>5</v>
      </c>
      <c r="U14588">
        <v>0.6</v>
      </c>
      <c r="V14588">
        <v>-492.42</v>
      </c>
      <c r="W14588">
        <v>39.1</v>
      </c>
      <c r="X14588" t="s">
        <v>30</v>
      </c>
    </row>
    <row r="14589" spans="1:24" x14ac:dyDescent="0.25">
      <c r="A14589">
        <v>13959</v>
      </c>
      <c r="B14589" t="s">
        <v>37747</v>
      </c>
      <c r="C14589" s="1">
        <v>42792</v>
      </c>
      <c r="D14589" s="1">
        <v>42798</v>
      </c>
      <c r="E14589" t="s">
        <v>35</v>
      </c>
      <c r="F14589" t="s">
        <v>10836</v>
      </c>
      <c r="G14589" t="s">
        <v>2668</v>
      </c>
      <c r="H14589" t="s">
        <v>43</v>
      </c>
      <c r="J14589" t="s">
        <v>11343</v>
      </c>
      <c r="K14589" t="s">
        <v>11304</v>
      </c>
      <c r="L14589" t="s">
        <v>10421</v>
      </c>
      <c r="M14589" t="s">
        <v>5108</v>
      </c>
      <c r="N14589" t="s">
        <v>221</v>
      </c>
      <c r="O14589" t="s">
        <v>2646</v>
      </c>
      <c r="P14589" t="s">
        <v>2647</v>
      </c>
      <c r="Q14589" t="s">
        <v>95</v>
      </c>
      <c r="R14589" t="s">
        <v>46</v>
      </c>
      <c r="S14589">
        <v>332.41950000000003</v>
      </c>
      <c r="T14589">
        <v>3</v>
      </c>
      <c r="U14589">
        <v>0.65</v>
      </c>
      <c r="V14589">
        <v>-503.41050000000001</v>
      </c>
      <c r="W14589">
        <v>33.42</v>
      </c>
      <c r="X14589" t="s">
        <v>30</v>
      </c>
    </row>
    <row r="14590" spans="1:24" x14ac:dyDescent="0.25">
      <c r="A14590">
        <v>12516</v>
      </c>
      <c r="B14590" t="s">
        <v>37748</v>
      </c>
      <c r="C14590" s="1">
        <v>41911</v>
      </c>
      <c r="D14590" s="1">
        <v>41915</v>
      </c>
      <c r="E14590" t="s">
        <v>35</v>
      </c>
      <c r="F14590" t="s">
        <v>10883</v>
      </c>
      <c r="G14590" t="s">
        <v>2120</v>
      </c>
      <c r="H14590" t="s">
        <v>43</v>
      </c>
      <c r="J14590" t="s">
        <v>11343</v>
      </c>
      <c r="K14590" t="s">
        <v>11304</v>
      </c>
      <c r="L14590" t="s">
        <v>10421</v>
      </c>
      <c r="M14590" t="s">
        <v>5108</v>
      </c>
      <c r="N14590" t="s">
        <v>221</v>
      </c>
      <c r="O14590" t="s">
        <v>8090</v>
      </c>
      <c r="P14590" t="s">
        <v>8091</v>
      </c>
      <c r="Q14590" t="s">
        <v>37</v>
      </c>
      <c r="R14590" t="s">
        <v>24</v>
      </c>
      <c r="S14590">
        <v>393.48</v>
      </c>
      <c r="T14590">
        <v>5</v>
      </c>
      <c r="U14590">
        <v>0.6</v>
      </c>
      <c r="V14590">
        <v>-157.47</v>
      </c>
      <c r="W14590">
        <v>27.85</v>
      </c>
      <c r="X14590" t="s">
        <v>59</v>
      </c>
    </row>
    <row r="14591" spans="1:24" x14ac:dyDescent="0.25">
      <c r="A14591">
        <v>14892</v>
      </c>
      <c r="B14591" t="s">
        <v>37749</v>
      </c>
      <c r="C14591" s="1">
        <v>42597</v>
      </c>
      <c r="D14591" s="1">
        <v>42601</v>
      </c>
      <c r="E14591" t="s">
        <v>35</v>
      </c>
      <c r="F14591" t="s">
        <v>10868</v>
      </c>
      <c r="G14591" t="s">
        <v>4868</v>
      </c>
      <c r="H14591" t="s">
        <v>43</v>
      </c>
      <c r="J14591" t="s">
        <v>11343</v>
      </c>
      <c r="K14591" t="s">
        <v>11304</v>
      </c>
      <c r="L14591" t="s">
        <v>10421</v>
      </c>
      <c r="M14591" t="s">
        <v>5108</v>
      </c>
      <c r="N14591" t="s">
        <v>221</v>
      </c>
      <c r="O14591" t="s">
        <v>98</v>
      </c>
      <c r="P14591" t="s">
        <v>99</v>
      </c>
      <c r="Q14591" t="s">
        <v>73</v>
      </c>
      <c r="R14591" t="s">
        <v>24</v>
      </c>
      <c r="S14591">
        <v>194.79599999999999</v>
      </c>
      <c r="T14591">
        <v>7</v>
      </c>
      <c r="U14591">
        <v>0.6</v>
      </c>
      <c r="V14591">
        <v>-190.13399999999999</v>
      </c>
      <c r="W14591">
        <v>25.58</v>
      </c>
      <c r="X14591" t="s">
        <v>59</v>
      </c>
    </row>
    <row r="14592" spans="1:24" x14ac:dyDescent="0.25">
      <c r="A14592">
        <v>12128</v>
      </c>
      <c r="B14592" t="s">
        <v>37750</v>
      </c>
      <c r="C14592" s="1">
        <v>42960</v>
      </c>
      <c r="D14592" s="1">
        <v>42964</v>
      </c>
      <c r="E14592" t="s">
        <v>35</v>
      </c>
      <c r="F14592" t="s">
        <v>10710</v>
      </c>
      <c r="G14592" t="s">
        <v>5091</v>
      </c>
      <c r="H14592" t="s">
        <v>62</v>
      </c>
      <c r="J14592" t="s">
        <v>11343</v>
      </c>
      <c r="K14592" t="s">
        <v>11304</v>
      </c>
      <c r="L14592" t="s">
        <v>10421</v>
      </c>
      <c r="M14592" t="s">
        <v>5108</v>
      </c>
      <c r="N14592" t="s">
        <v>221</v>
      </c>
      <c r="O14592" t="s">
        <v>4775</v>
      </c>
      <c r="P14592" t="s">
        <v>4776</v>
      </c>
      <c r="Q14592" t="s">
        <v>49</v>
      </c>
      <c r="R14592" t="s">
        <v>46</v>
      </c>
      <c r="S14592">
        <v>304.92</v>
      </c>
      <c r="T14592">
        <v>5</v>
      </c>
      <c r="U14592">
        <v>0.65</v>
      </c>
      <c r="V14592">
        <v>-270.18</v>
      </c>
      <c r="W14592">
        <v>25</v>
      </c>
      <c r="X14592" t="s">
        <v>30</v>
      </c>
    </row>
    <row r="14593" spans="1:24" x14ac:dyDescent="0.25">
      <c r="A14593">
        <v>12515</v>
      </c>
      <c r="B14593" t="s">
        <v>37748</v>
      </c>
      <c r="C14593" s="1">
        <v>41911</v>
      </c>
      <c r="D14593" s="1">
        <v>41915</v>
      </c>
      <c r="E14593" t="s">
        <v>35</v>
      </c>
      <c r="F14593" t="s">
        <v>10883</v>
      </c>
      <c r="G14593" t="s">
        <v>2120</v>
      </c>
      <c r="H14593" t="s">
        <v>43</v>
      </c>
      <c r="J14593" t="s">
        <v>11343</v>
      </c>
      <c r="K14593" t="s">
        <v>11304</v>
      </c>
      <c r="L14593" t="s">
        <v>10421</v>
      </c>
      <c r="M14593" t="s">
        <v>5108</v>
      </c>
      <c r="N14593" t="s">
        <v>221</v>
      </c>
      <c r="O14593" t="s">
        <v>1268</v>
      </c>
      <c r="P14593" t="s">
        <v>1269</v>
      </c>
      <c r="Q14593" t="s">
        <v>73</v>
      </c>
      <c r="R14593" t="s">
        <v>24</v>
      </c>
      <c r="S14593">
        <v>142.15199999999999</v>
      </c>
      <c r="T14593">
        <v>2</v>
      </c>
      <c r="U14593">
        <v>0.6</v>
      </c>
      <c r="V14593">
        <v>-95.988</v>
      </c>
      <c r="W14593">
        <v>23.95</v>
      </c>
      <c r="X14593" t="s">
        <v>59</v>
      </c>
    </row>
    <row r="14594" spans="1:24" x14ac:dyDescent="0.25">
      <c r="A14594">
        <v>11190</v>
      </c>
      <c r="B14594" t="s">
        <v>37743</v>
      </c>
      <c r="C14594" s="1">
        <v>42239</v>
      </c>
      <c r="D14594" s="1">
        <v>42241</v>
      </c>
      <c r="E14594" t="s">
        <v>44</v>
      </c>
      <c r="F14594" t="s">
        <v>11327</v>
      </c>
      <c r="G14594" t="s">
        <v>1293</v>
      </c>
      <c r="H14594" t="s">
        <v>62</v>
      </c>
      <c r="J14594" t="s">
        <v>11343</v>
      </c>
      <c r="K14594" t="s">
        <v>11304</v>
      </c>
      <c r="L14594" t="s">
        <v>10421</v>
      </c>
      <c r="M14594" t="s">
        <v>5108</v>
      </c>
      <c r="N14594" t="s">
        <v>221</v>
      </c>
      <c r="O14594" t="s">
        <v>8329</v>
      </c>
      <c r="P14594" t="s">
        <v>8330</v>
      </c>
      <c r="Q14594" t="s">
        <v>45</v>
      </c>
      <c r="R14594" t="s">
        <v>38</v>
      </c>
      <c r="S14594">
        <v>82.14</v>
      </c>
      <c r="T14594">
        <v>4</v>
      </c>
      <c r="U14594">
        <v>0.5</v>
      </c>
      <c r="V14594">
        <v>-1.74</v>
      </c>
      <c r="W14594">
        <v>21.56</v>
      </c>
      <c r="X14594" t="s">
        <v>111</v>
      </c>
    </row>
    <row r="14595" spans="1:24" x14ac:dyDescent="0.25">
      <c r="A14595">
        <v>14674</v>
      </c>
      <c r="B14595" t="s">
        <v>37741</v>
      </c>
      <c r="C14595" s="1">
        <v>42341</v>
      </c>
      <c r="D14595" s="1">
        <v>42345</v>
      </c>
      <c r="E14595" t="s">
        <v>35</v>
      </c>
      <c r="F14595" t="s">
        <v>11344</v>
      </c>
      <c r="G14595" t="s">
        <v>82</v>
      </c>
      <c r="H14595" t="s">
        <v>62</v>
      </c>
      <c r="J14595" t="s">
        <v>11343</v>
      </c>
      <c r="K14595" t="s">
        <v>11304</v>
      </c>
      <c r="L14595" t="s">
        <v>10421</v>
      </c>
      <c r="M14595" t="s">
        <v>5108</v>
      </c>
      <c r="N14595" t="s">
        <v>221</v>
      </c>
      <c r="O14595" t="s">
        <v>4829</v>
      </c>
      <c r="P14595" t="s">
        <v>4830</v>
      </c>
      <c r="Q14595" t="s">
        <v>37</v>
      </c>
      <c r="R14595" t="s">
        <v>24</v>
      </c>
      <c r="S14595">
        <v>207.43199999999999</v>
      </c>
      <c r="T14595">
        <v>3</v>
      </c>
      <c r="U14595">
        <v>0.6</v>
      </c>
      <c r="V14595">
        <v>-285.22800000000001</v>
      </c>
      <c r="W14595">
        <v>19.62</v>
      </c>
      <c r="X14595" t="s">
        <v>59</v>
      </c>
    </row>
    <row r="14596" spans="1:24" x14ac:dyDescent="0.25">
      <c r="A14596">
        <v>16924</v>
      </c>
      <c r="B14596" t="s">
        <v>37751</v>
      </c>
      <c r="C14596" s="1">
        <v>42092</v>
      </c>
      <c r="D14596" s="1">
        <v>42093</v>
      </c>
      <c r="E14596" t="s">
        <v>63</v>
      </c>
      <c r="F14596" t="s">
        <v>11106</v>
      </c>
      <c r="G14596" t="s">
        <v>2692</v>
      </c>
      <c r="H14596" t="s">
        <v>43</v>
      </c>
      <c r="J14596" t="s">
        <v>11343</v>
      </c>
      <c r="K14596" t="s">
        <v>11304</v>
      </c>
      <c r="L14596" t="s">
        <v>10421</v>
      </c>
      <c r="M14596" t="s">
        <v>5108</v>
      </c>
      <c r="N14596" t="s">
        <v>221</v>
      </c>
      <c r="O14596" t="s">
        <v>6031</v>
      </c>
      <c r="P14596" t="s">
        <v>6032</v>
      </c>
      <c r="Q14596" t="s">
        <v>73</v>
      </c>
      <c r="R14596" t="s">
        <v>24</v>
      </c>
      <c r="S14596">
        <v>160.416</v>
      </c>
      <c r="T14596">
        <v>3</v>
      </c>
      <c r="U14596">
        <v>0.6</v>
      </c>
      <c r="V14596">
        <v>-196.524</v>
      </c>
      <c r="W14596">
        <v>18.38</v>
      </c>
      <c r="X14596" t="s">
        <v>30</v>
      </c>
    </row>
    <row r="14597" spans="1:24" x14ac:dyDescent="0.25">
      <c r="A14597">
        <v>19825</v>
      </c>
      <c r="B14597" t="s">
        <v>37752</v>
      </c>
      <c r="C14597" s="1">
        <v>43095</v>
      </c>
      <c r="D14597" s="1">
        <v>43099</v>
      </c>
      <c r="E14597" t="s">
        <v>35</v>
      </c>
      <c r="F14597" t="s">
        <v>11345</v>
      </c>
      <c r="G14597" t="s">
        <v>7245</v>
      </c>
      <c r="H14597" t="s">
        <v>34</v>
      </c>
      <c r="J14597" t="s">
        <v>11343</v>
      </c>
      <c r="K14597" t="s">
        <v>11304</v>
      </c>
      <c r="L14597" t="s">
        <v>10421</v>
      </c>
      <c r="M14597" t="s">
        <v>5108</v>
      </c>
      <c r="N14597" t="s">
        <v>221</v>
      </c>
      <c r="O14597" t="s">
        <v>7281</v>
      </c>
      <c r="P14597" t="s">
        <v>7282</v>
      </c>
      <c r="Q14597" t="s">
        <v>95</v>
      </c>
      <c r="R14597" t="s">
        <v>46</v>
      </c>
      <c r="S14597">
        <v>119.76300000000001</v>
      </c>
      <c r="T14597">
        <v>2</v>
      </c>
      <c r="U14597">
        <v>0.65</v>
      </c>
      <c r="V14597">
        <v>-88.977000000000004</v>
      </c>
      <c r="W14597">
        <v>17.38</v>
      </c>
      <c r="X14597" t="s">
        <v>59</v>
      </c>
    </row>
    <row r="14598" spans="1:24" x14ac:dyDescent="0.25">
      <c r="A14598">
        <v>16764</v>
      </c>
      <c r="B14598" t="s">
        <v>37742</v>
      </c>
      <c r="C14598" s="1">
        <v>42633</v>
      </c>
      <c r="D14598" s="1">
        <v>42636</v>
      </c>
      <c r="E14598" t="s">
        <v>63</v>
      </c>
      <c r="F14598" t="s">
        <v>10478</v>
      </c>
      <c r="G14598" t="s">
        <v>1111</v>
      </c>
      <c r="H14598" t="s">
        <v>43</v>
      </c>
      <c r="J14598" t="s">
        <v>11343</v>
      </c>
      <c r="K14598" t="s">
        <v>11304</v>
      </c>
      <c r="L14598" t="s">
        <v>10421</v>
      </c>
      <c r="M14598" t="s">
        <v>5108</v>
      </c>
      <c r="N14598" t="s">
        <v>221</v>
      </c>
      <c r="O14598" t="s">
        <v>3830</v>
      </c>
      <c r="P14598" t="s">
        <v>3831</v>
      </c>
      <c r="Q14598" t="s">
        <v>132</v>
      </c>
      <c r="R14598" t="s">
        <v>38</v>
      </c>
      <c r="S14598">
        <v>109.8</v>
      </c>
      <c r="T14598">
        <v>4</v>
      </c>
      <c r="U14598">
        <v>0.5</v>
      </c>
      <c r="V14598">
        <v>-70.319999999999993</v>
      </c>
      <c r="W14598">
        <v>17.37</v>
      </c>
      <c r="X14598" t="s">
        <v>30</v>
      </c>
    </row>
    <row r="14599" spans="1:24" x14ac:dyDescent="0.25">
      <c r="A14599">
        <v>12513</v>
      </c>
      <c r="B14599" t="s">
        <v>37748</v>
      </c>
      <c r="C14599" s="1">
        <v>41911</v>
      </c>
      <c r="D14599" s="1">
        <v>41915</v>
      </c>
      <c r="E14599" t="s">
        <v>35</v>
      </c>
      <c r="F14599" t="s">
        <v>10883</v>
      </c>
      <c r="G14599" t="s">
        <v>2120</v>
      </c>
      <c r="H14599" t="s">
        <v>43</v>
      </c>
      <c r="J14599" t="s">
        <v>11343</v>
      </c>
      <c r="K14599" t="s">
        <v>11304</v>
      </c>
      <c r="L14599" t="s">
        <v>10421</v>
      </c>
      <c r="M14599" t="s">
        <v>5108</v>
      </c>
      <c r="N14599" t="s">
        <v>221</v>
      </c>
      <c r="O14599" t="s">
        <v>5843</v>
      </c>
      <c r="P14599" t="s">
        <v>5844</v>
      </c>
      <c r="Q14599" t="s">
        <v>73</v>
      </c>
      <c r="R14599" t="s">
        <v>24</v>
      </c>
      <c r="S14599">
        <v>169.23599999999999</v>
      </c>
      <c r="T14599">
        <v>9</v>
      </c>
      <c r="U14599">
        <v>0.6</v>
      </c>
      <c r="V14599">
        <v>-182.03399999999999</v>
      </c>
      <c r="W14599">
        <v>17.34</v>
      </c>
      <c r="X14599" t="s">
        <v>59</v>
      </c>
    </row>
    <row r="14600" spans="1:24" x14ac:dyDescent="0.25">
      <c r="A14600">
        <v>16222</v>
      </c>
      <c r="B14600" t="s">
        <v>37753</v>
      </c>
      <c r="C14600" s="1">
        <v>42840</v>
      </c>
      <c r="D14600" s="1">
        <v>42846</v>
      </c>
      <c r="E14600" t="s">
        <v>35</v>
      </c>
      <c r="F14600" t="s">
        <v>11162</v>
      </c>
      <c r="G14600" t="s">
        <v>2002</v>
      </c>
      <c r="H14600" t="s">
        <v>62</v>
      </c>
      <c r="J14600" t="s">
        <v>11343</v>
      </c>
      <c r="K14600" t="s">
        <v>11304</v>
      </c>
      <c r="L14600" t="s">
        <v>10421</v>
      </c>
      <c r="M14600" t="s">
        <v>5108</v>
      </c>
      <c r="N14600" t="s">
        <v>221</v>
      </c>
      <c r="O14600" t="s">
        <v>5828</v>
      </c>
      <c r="P14600" t="s">
        <v>5829</v>
      </c>
      <c r="Q14600" t="s">
        <v>37</v>
      </c>
      <c r="R14600" t="s">
        <v>24</v>
      </c>
      <c r="S14600">
        <v>200.16</v>
      </c>
      <c r="T14600">
        <v>4</v>
      </c>
      <c r="U14600">
        <v>0.6</v>
      </c>
      <c r="V14600">
        <v>-60.12</v>
      </c>
      <c r="W14600">
        <v>17.12</v>
      </c>
      <c r="X14600" t="s">
        <v>30</v>
      </c>
    </row>
    <row r="14601" spans="1:24" x14ac:dyDescent="0.25">
      <c r="A14601">
        <v>20181</v>
      </c>
      <c r="B14601" t="s">
        <v>37754</v>
      </c>
      <c r="C14601" s="1">
        <v>42505</v>
      </c>
      <c r="D14601" s="1">
        <v>42511</v>
      </c>
      <c r="E14601" t="s">
        <v>35</v>
      </c>
      <c r="F14601" t="s">
        <v>10605</v>
      </c>
      <c r="G14601" t="s">
        <v>4094</v>
      </c>
      <c r="H14601" t="s">
        <v>34</v>
      </c>
      <c r="J14601" t="s">
        <v>11343</v>
      </c>
      <c r="K14601" t="s">
        <v>11304</v>
      </c>
      <c r="L14601" t="s">
        <v>10421</v>
      </c>
      <c r="M14601" t="s">
        <v>5108</v>
      </c>
      <c r="N14601" t="s">
        <v>221</v>
      </c>
      <c r="O14601" t="s">
        <v>1263</v>
      </c>
      <c r="P14601" t="s">
        <v>1264</v>
      </c>
      <c r="Q14601" t="s">
        <v>78</v>
      </c>
      <c r="R14601" t="s">
        <v>46</v>
      </c>
      <c r="S14601">
        <v>146.47499999999999</v>
      </c>
      <c r="T14601">
        <v>3</v>
      </c>
      <c r="U14601">
        <v>0.65</v>
      </c>
      <c r="V14601">
        <v>-167.44499999999999</v>
      </c>
      <c r="W14601">
        <v>16.29</v>
      </c>
      <c r="X14601" t="s">
        <v>30</v>
      </c>
    </row>
    <row r="14602" spans="1:24" x14ac:dyDescent="0.25">
      <c r="A14602">
        <v>16765</v>
      </c>
      <c r="B14602" t="s">
        <v>37742</v>
      </c>
      <c r="C14602" s="1">
        <v>42633</v>
      </c>
      <c r="D14602" s="1">
        <v>42636</v>
      </c>
      <c r="E14602" t="s">
        <v>63</v>
      </c>
      <c r="F14602" t="s">
        <v>10478</v>
      </c>
      <c r="G14602" t="s">
        <v>1111</v>
      </c>
      <c r="H14602" t="s">
        <v>43</v>
      </c>
      <c r="J14602" t="s">
        <v>11343</v>
      </c>
      <c r="K14602" t="s">
        <v>11304</v>
      </c>
      <c r="L14602" t="s">
        <v>10421</v>
      </c>
      <c r="M14602" t="s">
        <v>5108</v>
      </c>
      <c r="N14602" t="s">
        <v>221</v>
      </c>
      <c r="O14602" t="s">
        <v>3234</v>
      </c>
      <c r="P14602" t="s">
        <v>3235</v>
      </c>
      <c r="Q14602" t="s">
        <v>155</v>
      </c>
      <c r="R14602" t="s">
        <v>38</v>
      </c>
      <c r="S14602">
        <v>72.900000000000006</v>
      </c>
      <c r="T14602">
        <v>5</v>
      </c>
      <c r="U14602">
        <v>0.5</v>
      </c>
      <c r="V14602">
        <v>-30.75</v>
      </c>
      <c r="W14602">
        <v>16.079999999999998</v>
      </c>
      <c r="X14602" t="s">
        <v>30</v>
      </c>
    </row>
    <row r="14603" spans="1:24" x14ac:dyDescent="0.25">
      <c r="A14603">
        <v>17559</v>
      </c>
      <c r="B14603" t="s">
        <v>37746</v>
      </c>
      <c r="C14603" s="1">
        <v>42870</v>
      </c>
      <c r="D14603" s="1">
        <v>42874</v>
      </c>
      <c r="E14603" t="s">
        <v>44</v>
      </c>
      <c r="F14603" t="s">
        <v>10439</v>
      </c>
      <c r="G14603" t="s">
        <v>1593</v>
      </c>
      <c r="H14603" t="s">
        <v>43</v>
      </c>
      <c r="J14603" t="s">
        <v>11343</v>
      </c>
      <c r="K14603" t="s">
        <v>11304</v>
      </c>
      <c r="L14603" t="s">
        <v>10421</v>
      </c>
      <c r="M14603" t="s">
        <v>5108</v>
      </c>
      <c r="N14603" t="s">
        <v>221</v>
      </c>
      <c r="O14603" t="s">
        <v>1812</v>
      </c>
      <c r="P14603" t="s">
        <v>1813</v>
      </c>
      <c r="Q14603" t="s">
        <v>37</v>
      </c>
      <c r="R14603" t="s">
        <v>24</v>
      </c>
      <c r="S14603">
        <v>204.40799999999999</v>
      </c>
      <c r="T14603">
        <v>3</v>
      </c>
      <c r="U14603">
        <v>0.6</v>
      </c>
      <c r="V14603">
        <v>-276.012</v>
      </c>
      <c r="W14603">
        <v>15.4</v>
      </c>
      <c r="X14603" t="s">
        <v>30</v>
      </c>
    </row>
    <row r="14604" spans="1:24" x14ac:dyDescent="0.25">
      <c r="A14604">
        <v>12380</v>
      </c>
      <c r="B14604" t="s">
        <v>37755</v>
      </c>
      <c r="C14604" s="1">
        <v>42904</v>
      </c>
      <c r="D14604" s="1">
        <v>42909</v>
      </c>
      <c r="E14604" t="s">
        <v>44</v>
      </c>
      <c r="F14604" t="s">
        <v>10840</v>
      </c>
      <c r="G14604" t="s">
        <v>4471</v>
      </c>
      <c r="H14604" t="s">
        <v>62</v>
      </c>
      <c r="J14604" t="s">
        <v>11343</v>
      </c>
      <c r="K14604" t="s">
        <v>11304</v>
      </c>
      <c r="L14604" t="s">
        <v>10421</v>
      </c>
      <c r="M14604" t="s">
        <v>5108</v>
      </c>
      <c r="N14604" t="s">
        <v>221</v>
      </c>
      <c r="O14604" t="s">
        <v>837</v>
      </c>
      <c r="P14604" t="s">
        <v>838</v>
      </c>
      <c r="Q14604" t="s">
        <v>78</v>
      </c>
      <c r="R14604" t="s">
        <v>46</v>
      </c>
      <c r="S14604">
        <v>192.52799999999999</v>
      </c>
      <c r="T14604">
        <v>3</v>
      </c>
      <c r="U14604">
        <v>0.65</v>
      </c>
      <c r="V14604">
        <v>-275.11200000000002</v>
      </c>
      <c r="W14604">
        <v>14.55</v>
      </c>
      <c r="X14604" t="s">
        <v>30</v>
      </c>
    </row>
    <row r="14605" spans="1:24" x14ac:dyDescent="0.25">
      <c r="A14605">
        <v>19866</v>
      </c>
      <c r="B14605" t="s">
        <v>37756</v>
      </c>
      <c r="C14605" s="1">
        <v>42867</v>
      </c>
      <c r="D14605" s="1">
        <v>42872</v>
      </c>
      <c r="E14605" t="s">
        <v>35</v>
      </c>
      <c r="F14605" t="s">
        <v>10652</v>
      </c>
      <c r="G14605" t="s">
        <v>304</v>
      </c>
      <c r="H14605" t="s">
        <v>43</v>
      </c>
      <c r="J14605" t="s">
        <v>11343</v>
      </c>
      <c r="K14605" t="s">
        <v>11304</v>
      </c>
      <c r="L14605" t="s">
        <v>10421</v>
      </c>
      <c r="M14605" t="s">
        <v>5108</v>
      </c>
      <c r="N14605" t="s">
        <v>221</v>
      </c>
      <c r="O14605" t="s">
        <v>2742</v>
      </c>
      <c r="P14605" t="s">
        <v>2743</v>
      </c>
      <c r="Q14605" t="s">
        <v>127</v>
      </c>
      <c r="R14605" t="s">
        <v>46</v>
      </c>
      <c r="S14605">
        <v>168.3</v>
      </c>
      <c r="T14605">
        <v>3</v>
      </c>
      <c r="U14605">
        <v>0.5</v>
      </c>
      <c r="V14605">
        <v>-10.17</v>
      </c>
      <c r="W14605">
        <v>13.73</v>
      </c>
      <c r="X14605" t="s">
        <v>30</v>
      </c>
    </row>
    <row r="14606" spans="1:24" x14ac:dyDescent="0.25">
      <c r="A14606">
        <v>17313</v>
      </c>
      <c r="B14606" t="s">
        <v>37757</v>
      </c>
      <c r="C14606" s="1">
        <v>42415</v>
      </c>
      <c r="D14606" s="1">
        <v>42415</v>
      </c>
      <c r="E14606" t="s">
        <v>250</v>
      </c>
      <c r="F14606" t="s">
        <v>10975</v>
      </c>
      <c r="G14606" t="s">
        <v>3436</v>
      </c>
      <c r="H14606" t="s">
        <v>43</v>
      </c>
      <c r="J14606" t="s">
        <v>11343</v>
      </c>
      <c r="K14606" t="s">
        <v>11304</v>
      </c>
      <c r="L14606" t="s">
        <v>10421</v>
      </c>
      <c r="M14606" t="s">
        <v>5108</v>
      </c>
      <c r="N14606" t="s">
        <v>221</v>
      </c>
      <c r="O14606" t="s">
        <v>1420</v>
      </c>
      <c r="P14606" t="s">
        <v>1421</v>
      </c>
      <c r="Q14606" t="s">
        <v>132</v>
      </c>
      <c r="R14606" t="s">
        <v>38</v>
      </c>
      <c r="S14606">
        <v>90.584999999999994</v>
      </c>
      <c r="T14606">
        <v>9</v>
      </c>
      <c r="U14606">
        <v>0.5</v>
      </c>
      <c r="V14606">
        <v>-43.604999999999997</v>
      </c>
      <c r="W14606">
        <v>13.2</v>
      </c>
      <c r="X14606" t="s">
        <v>59</v>
      </c>
    </row>
    <row r="14607" spans="1:24" x14ac:dyDescent="0.25">
      <c r="A14607">
        <v>15879</v>
      </c>
      <c r="B14607" t="s">
        <v>37758</v>
      </c>
      <c r="C14607" s="1">
        <v>42471</v>
      </c>
      <c r="D14607" s="1">
        <v>42474</v>
      </c>
      <c r="E14607" t="s">
        <v>44</v>
      </c>
      <c r="F14607" t="s">
        <v>10987</v>
      </c>
      <c r="G14607" t="s">
        <v>3734</v>
      </c>
      <c r="H14607" t="s">
        <v>43</v>
      </c>
      <c r="J14607" t="s">
        <v>11343</v>
      </c>
      <c r="K14607" t="s">
        <v>11304</v>
      </c>
      <c r="L14607" t="s">
        <v>10421</v>
      </c>
      <c r="M14607" t="s">
        <v>5108</v>
      </c>
      <c r="N14607" t="s">
        <v>221</v>
      </c>
      <c r="O14607" t="s">
        <v>1563</v>
      </c>
      <c r="P14607" t="s">
        <v>1564</v>
      </c>
      <c r="Q14607" t="s">
        <v>104</v>
      </c>
      <c r="R14607" t="s">
        <v>38</v>
      </c>
      <c r="S14607">
        <v>65.052000000000007</v>
      </c>
      <c r="T14607">
        <v>3</v>
      </c>
      <c r="U14607">
        <v>0.6</v>
      </c>
      <c r="V14607">
        <v>-63.468000000000004</v>
      </c>
      <c r="W14607">
        <v>11.05</v>
      </c>
      <c r="X14607" t="s">
        <v>59</v>
      </c>
    </row>
    <row r="14608" spans="1:24" x14ac:dyDescent="0.25">
      <c r="A14608">
        <v>14613</v>
      </c>
      <c r="B14608" t="s">
        <v>37759</v>
      </c>
      <c r="C14608" s="1">
        <v>42174</v>
      </c>
      <c r="D14608" s="1">
        <v>42180</v>
      </c>
      <c r="E14608" t="s">
        <v>35</v>
      </c>
      <c r="F14608" t="s">
        <v>11224</v>
      </c>
      <c r="G14608" t="s">
        <v>1905</v>
      </c>
      <c r="H14608" t="s">
        <v>43</v>
      </c>
      <c r="J14608" t="s">
        <v>11343</v>
      </c>
      <c r="K14608" t="s">
        <v>11304</v>
      </c>
      <c r="L14608" t="s">
        <v>10421</v>
      </c>
      <c r="M14608" t="s">
        <v>5108</v>
      </c>
      <c r="N14608" t="s">
        <v>221</v>
      </c>
      <c r="O14608" t="s">
        <v>3986</v>
      </c>
      <c r="P14608" t="s">
        <v>3987</v>
      </c>
      <c r="Q14608" t="s">
        <v>78</v>
      </c>
      <c r="R14608" t="s">
        <v>46</v>
      </c>
      <c r="S14608">
        <v>118.71299999999999</v>
      </c>
      <c r="T14608">
        <v>2</v>
      </c>
      <c r="U14608">
        <v>0.65</v>
      </c>
      <c r="V14608">
        <v>-152.667</v>
      </c>
      <c r="W14608">
        <v>10.76</v>
      </c>
      <c r="X14608" t="s">
        <v>30</v>
      </c>
    </row>
    <row r="14609" spans="1:24" x14ac:dyDescent="0.25">
      <c r="A14609">
        <v>17266</v>
      </c>
      <c r="B14609" t="s">
        <v>37760</v>
      </c>
      <c r="C14609" s="1">
        <v>42699</v>
      </c>
      <c r="D14609" s="1">
        <v>42705</v>
      </c>
      <c r="E14609" t="s">
        <v>35</v>
      </c>
      <c r="F14609" t="s">
        <v>10793</v>
      </c>
      <c r="G14609" t="s">
        <v>5928</v>
      </c>
      <c r="H14609" t="s">
        <v>62</v>
      </c>
      <c r="J14609" t="s">
        <v>11343</v>
      </c>
      <c r="K14609" t="s">
        <v>11304</v>
      </c>
      <c r="L14609" t="s">
        <v>10421</v>
      </c>
      <c r="M14609" t="s">
        <v>5108</v>
      </c>
      <c r="N14609" t="s">
        <v>221</v>
      </c>
      <c r="O14609" t="s">
        <v>2726</v>
      </c>
      <c r="P14609" t="s">
        <v>2727</v>
      </c>
      <c r="Q14609" t="s">
        <v>155</v>
      </c>
      <c r="R14609" t="s">
        <v>38</v>
      </c>
      <c r="S14609">
        <v>126.375</v>
      </c>
      <c r="T14609">
        <v>5</v>
      </c>
      <c r="U14609">
        <v>0.5</v>
      </c>
      <c r="V14609">
        <v>-98.625</v>
      </c>
      <c r="W14609">
        <v>10</v>
      </c>
      <c r="X14609" t="s">
        <v>30</v>
      </c>
    </row>
    <row r="14610" spans="1:24" x14ac:dyDescent="0.25">
      <c r="A14610">
        <v>20031</v>
      </c>
      <c r="B14610" t="s">
        <v>37761</v>
      </c>
      <c r="C14610" s="1">
        <v>42356</v>
      </c>
      <c r="D14610" s="1">
        <v>42363</v>
      </c>
      <c r="E14610" t="s">
        <v>35</v>
      </c>
      <c r="F14610" t="s">
        <v>11169</v>
      </c>
      <c r="G14610" t="s">
        <v>2880</v>
      </c>
      <c r="H14610" t="s">
        <v>43</v>
      </c>
      <c r="J14610" t="s">
        <v>11343</v>
      </c>
      <c r="K14610" t="s">
        <v>11304</v>
      </c>
      <c r="L14610" t="s">
        <v>10421</v>
      </c>
      <c r="M14610" t="s">
        <v>5108</v>
      </c>
      <c r="N14610" t="s">
        <v>221</v>
      </c>
      <c r="O14610" t="s">
        <v>4746</v>
      </c>
      <c r="P14610" t="s">
        <v>4747</v>
      </c>
      <c r="Q14610" t="s">
        <v>78</v>
      </c>
      <c r="R14610" t="s">
        <v>46</v>
      </c>
      <c r="S14610">
        <v>108.276</v>
      </c>
      <c r="T14610">
        <v>2</v>
      </c>
      <c r="U14610">
        <v>0.65</v>
      </c>
      <c r="V14610">
        <v>-182.54400000000001</v>
      </c>
      <c r="W14610">
        <v>9.19</v>
      </c>
      <c r="X14610" t="s">
        <v>92</v>
      </c>
    </row>
    <row r="14611" spans="1:24" x14ac:dyDescent="0.25">
      <c r="A14611">
        <v>14570</v>
      </c>
      <c r="B14611" t="s">
        <v>37762</v>
      </c>
      <c r="C14611" s="1">
        <v>42874</v>
      </c>
      <c r="D14611" s="1">
        <v>42878</v>
      </c>
      <c r="E14611" t="s">
        <v>35</v>
      </c>
      <c r="F14611" t="s">
        <v>10547</v>
      </c>
      <c r="G14611" t="s">
        <v>2468</v>
      </c>
      <c r="H14611" t="s">
        <v>62</v>
      </c>
      <c r="J14611" t="s">
        <v>11343</v>
      </c>
      <c r="K14611" t="s">
        <v>11304</v>
      </c>
      <c r="L14611" t="s">
        <v>10421</v>
      </c>
      <c r="M14611" t="s">
        <v>5108</v>
      </c>
      <c r="N14611" t="s">
        <v>221</v>
      </c>
      <c r="O14611" t="s">
        <v>2286</v>
      </c>
      <c r="P14611" t="s">
        <v>2287</v>
      </c>
      <c r="Q14611" t="s">
        <v>132</v>
      </c>
      <c r="R14611" t="s">
        <v>38</v>
      </c>
      <c r="S14611">
        <v>146.79</v>
      </c>
      <c r="T14611">
        <v>6</v>
      </c>
      <c r="U14611">
        <v>0.5</v>
      </c>
      <c r="V14611">
        <v>-0.09</v>
      </c>
      <c r="W14611">
        <v>9.1</v>
      </c>
      <c r="X14611" t="s">
        <v>30</v>
      </c>
    </row>
    <row r="14612" spans="1:24" x14ac:dyDescent="0.25">
      <c r="A14612">
        <v>15878</v>
      </c>
      <c r="B14612" t="s">
        <v>37758</v>
      </c>
      <c r="C14612" s="1">
        <v>42471</v>
      </c>
      <c r="D14612" s="1">
        <v>42474</v>
      </c>
      <c r="E14612" t="s">
        <v>44</v>
      </c>
      <c r="F14612" t="s">
        <v>10987</v>
      </c>
      <c r="G14612" t="s">
        <v>3734</v>
      </c>
      <c r="H14612" t="s">
        <v>43</v>
      </c>
      <c r="J14612" t="s">
        <v>11343</v>
      </c>
      <c r="K14612" t="s">
        <v>11304</v>
      </c>
      <c r="L14612" t="s">
        <v>10421</v>
      </c>
      <c r="M14612" t="s">
        <v>5108</v>
      </c>
      <c r="N14612" t="s">
        <v>221</v>
      </c>
      <c r="O14612" t="s">
        <v>2942</v>
      </c>
      <c r="P14612" t="s">
        <v>2943</v>
      </c>
      <c r="Q14612" t="s">
        <v>45</v>
      </c>
      <c r="R14612" t="s">
        <v>38</v>
      </c>
      <c r="S14612">
        <v>57.195</v>
      </c>
      <c r="T14612">
        <v>3</v>
      </c>
      <c r="U14612">
        <v>0.5</v>
      </c>
      <c r="V14612">
        <v>-26.324999999999999</v>
      </c>
      <c r="W14612">
        <v>8.83</v>
      </c>
      <c r="X14612" t="s">
        <v>59</v>
      </c>
    </row>
    <row r="14613" spans="1:24" x14ac:dyDescent="0.25">
      <c r="A14613">
        <v>13874</v>
      </c>
      <c r="B14613" t="s">
        <v>37763</v>
      </c>
      <c r="C14613" s="1">
        <v>42369</v>
      </c>
      <c r="D14613" s="1">
        <v>42373</v>
      </c>
      <c r="E14613" t="s">
        <v>35</v>
      </c>
      <c r="F14613" t="s">
        <v>11346</v>
      </c>
      <c r="G14613" t="s">
        <v>3697</v>
      </c>
      <c r="H14613" t="s">
        <v>43</v>
      </c>
      <c r="J14613" t="s">
        <v>11343</v>
      </c>
      <c r="K14613" t="s">
        <v>11304</v>
      </c>
      <c r="L14613" t="s">
        <v>10421</v>
      </c>
      <c r="M14613" t="s">
        <v>5108</v>
      </c>
      <c r="N14613" t="s">
        <v>221</v>
      </c>
      <c r="O14613" t="s">
        <v>3197</v>
      </c>
      <c r="P14613" t="s">
        <v>3198</v>
      </c>
      <c r="Q14613" t="s">
        <v>73</v>
      </c>
      <c r="R14613" t="s">
        <v>24</v>
      </c>
      <c r="S14613">
        <v>200.34</v>
      </c>
      <c r="T14613">
        <v>3</v>
      </c>
      <c r="U14613">
        <v>0.6</v>
      </c>
      <c r="V14613">
        <v>-260.45999999999998</v>
      </c>
      <c r="W14613">
        <v>7.61</v>
      </c>
      <c r="X14613" t="s">
        <v>30</v>
      </c>
    </row>
    <row r="14614" spans="1:24" x14ac:dyDescent="0.25">
      <c r="A14614">
        <v>14612</v>
      </c>
      <c r="B14614" t="s">
        <v>37759</v>
      </c>
      <c r="C14614" s="1">
        <v>42174</v>
      </c>
      <c r="D14614" s="1">
        <v>42180</v>
      </c>
      <c r="E14614" t="s">
        <v>35</v>
      </c>
      <c r="F14614" t="s">
        <v>11224</v>
      </c>
      <c r="G14614" t="s">
        <v>1905</v>
      </c>
      <c r="H14614" t="s">
        <v>43</v>
      </c>
      <c r="J14614" t="s">
        <v>11343</v>
      </c>
      <c r="K14614" t="s">
        <v>11304</v>
      </c>
      <c r="L14614" t="s">
        <v>10421</v>
      </c>
      <c r="M14614" t="s">
        <v>5108</v>
      </c>
      <c r="N14614" t="s">
        <v>221</v>
      </c>
      <c r="O14614" t="s">
        <v>1653</v>
      </c>
      <c r="P14614" t="s">
        <v>1654</v>
      </c>
      <c r="Q14614" t="s">
        <v>73</v>
      </c>
      <c r="R14614" t="s">
        <v>24</v>
      </c>
      <c r="S14614">
        <v>83.087999999999994</v>
      </c>
      <c r="T14614">
        <v>4</v>
      </c>
      <c r="U14614">
        <v>0.6</v>
      </c>
      <c r="V14614">
        <v>-87.311999999999998</v>
      </c>
      <c r="W14614">
        <v>7.33</v>
      </c>
      <c r="X14614" t="s">
        <v>30</v>
      </c>
    </row>
    <row r="14615" spans="1:24" x14ac:dyDescent="0.25">
      <c r="A14615">
        <v>12127</v>
      </c>
      <c r="B14615" t="s">
        <v>37750</v>
      </c>
      <c r="C14615" s="1">
        <v>42960</v>
      </c>
      <c r="D14615" s="1">
        <v>42964</v>
      </c>
      <c r="E14615" t="s">
        <v>35</v>
      </c>
      <c r="F14615" t="s">
        <v>10710</v>
      </c>
      <c r="G14615" t="s">
        <v>5091</v>
      </c>
      <c r="H14615" t="s">
        <v>62</v>
      </c>
      <c r="J14615" t="s">
        <v>11343</v>
      </c>
      <c r="K14615" t="s">
        <v>11304</v>
      </c>
      <c r="L14615" t="s">
        <v>10421</v>
      </c>
      <c r="M14615" t="s">
        <v>5108</v>
      </c>
      <c r="N14615" t="s">
        <v>221</v>
      </c>
      <c r="O14615" t="s">
        <v>478</v>
      </c>
      <c r="P14615" t="s">
        <v>479</v>
      </c>
      <c r="Q14615" t="s">
        <v>132</v>
      </c>
      <c r="R14615" t="s">
        <v>38</v>
      </c>
      <c r="S14615">
        <v>115.8</v>
      </c>
      <c r="T14615">
        <v>5</v>
      </c>
      <c r="U14615">
        <v>0.5</v>
      </c>
      <c r="V14615">
        <v>-55.65</v>
      </c>
      <c r="W14615">
        <v>7.25</v>
      </c>
      <c r="X14615" t="s">
        <v>30</v>
      </c>
    </row>
    <row r="14616" spans="1:24" x14ac:dyDescent="0.25">
      <c r="A14616">
        <v>17312</v>
      </c>
      <c r="B14616" t="s">
        <v>37757</v>
      </c>
      <c r="C14616" s="1">
        <v>42415</v>
      </c>
      <c r="D14616" s="1">
        <v>42415</v>
      </c>
      <c r="E14616" t="s">
        <v>250</v>
      </c>
      <c r="F14616" t="s">
        <v>10975</v>
      </c>
      <c r="G14616" t="s">
        <v>3436</v>
      </c>
      <c r="H14616" t="s">
        <v>43</v>
      </c>
      <c r="J14616" t="s">
        <v>11343</v>
      </c>
      <c r="K14616" t="s">
        <v>11304</v>
      </c>
      <c r="L14616" t="s">
        <v>10421</v>
      </c>
      <c r="M14616" t="s">
        <v>5108</v>
      </c>
      <c r="N14616" t="s">
        <v>221</v>
      </c>
      <c r="O14616" t="s">
        <v>4608</v>
      </c>
      <c r="P14616" t="s">
        <v>4609</v>
      </c>
      <c r="Q14616" t="s">
        <v>132</v>
      </c>
      <c r="R14616" t="s">
        <v>38</v>
      </c>
      <c r="S14616">
        <v>47.174999999999997</v>
      </c>
      <c r="T14616">
        <v>5</v>
      </c>
      <c r="U14616">
        <v>0.5</v>
      </c>
      <c r="V14616">
        <v>-23.625</v>
      </c>
      <c r="W14616">
        <v>6.76</v>
      </c>
      <c r="X14616" t="s">
        <v>59</v>
      </c>
    </row>
    <row r="14617" spans="1:24" x14ac:dyDescent="0.25">
      <c r="A14617">
        <v>12629</v>
      </c>
      <c r="B14617" t="s">
        <v>37745</v>
      </c>
      <c r="C14617" s="1">
        <v>42320</v>
      </c>
      <c r="D14617" s="1">
        <v>42324</v>
      </c>
      <c r="E14617" t="s">
        <v>35</v>
      </c>
      <c r="F14617" t="s">
        <v>10594</v>
      </c>
      <c r="G14617" t="s">
        <v>1758</v>
      </c>
      <c r="H14617" t="s">
        <v>34</v>
      </c>
      <c r="J14617" t="s">
        <v>11343</v>
      </c>
      <c r="K14617" t="s">
        <v>11304</v>
      </c>
      <c r="L14617" t="s">
        <v>10421</v>
      </c>
      <c r="M14617" t="s">
        <v>5108</v>
      </c>
      <c r="N14617" t="s">
        <v>221</v>
      </c>
      <c r="O14617" t="s">
        <v>4569</v>
      </c>
      <c r="P14617" t="s">
        <v>4570</v>
      </c>
      <c r="Q14617" t="s">
        <v>49</v>
      </c>
      <c r="R14617" t="s">
        <v>46</v>
      </c>
      <c r="S14617">
        <v>84.462000000000003</v>
      </c>
      <c r="T14617">
        <v>2</v>
      </c>
      <c r="U14617">
        <v>0.65</v>
      </c>
      <c r="V14617">
        <v>-74.837999999999994</v>
      </c>
      <c r="W14617">
        <v>6.07</v>
      </c>
      <c r="X14617" t="s">
        <v>30</v>
      </c>
    </row>
    <row r="14618" spans="1:24" x14ac:dyDescent="0.25">
      <c r="A14618">
        <v>18501</v>
      </c>
      <c r="B14618" t="s">
        <v>37739</v>
      </c>
      <c r="C14618" s="1">
        <v>42364</v>
      </c>
      <c r="D14618" s="1">
        <v>42368</v>
      </c>
      <c r="E14618" t="s">
        <v>35</v>
      </c>
      <c r="F14618" t="s">
        <v>10893</v>
      </c>
      <c r="G14618" t="s">
        <v>1838</v>
      </c>
      <c r="H14618" t="s">
        <v>43</v>
      </c>
      <c r="J14618" t="s">
        <v>11343</v>
      </c>
      <c r="K14618" t="s">
        <v>11304</v>
      </c>
      <c r="L14618" t="s">
        <v>10421</v>
      </c>
      <c r="M14618" t="s">
        <v>5108</v>
      </c>
      <c r="N14618" t="s">
        <v>221</v>
      </c>
      <c r="O14618" t="s">
        <v>3056</v>
      </c>
      <c r="P14618" t="s">
        <v>3057</v>
      </c>
      <c r="Q14618" t="s">
        <v>104</v>
      </c>
      <c r="R14618" t="s">
        <v>38</v>
      </c>
      <c r="S14618">
        <v>158.352</v>
      </c>
      <c r="T14618">
        <v>2</v>
      </c>
      <c r="U14618">
        <v>0.6</v>
      </c>
      <c r="V14618">
        <v>-43.548000000000002</v>
      </c>
      <c r="W14618">
        <v>5.95</v>
      </c>
      <c r="X14618" t="s">
        <v>30</v>
      </c>
    </row>
    <row r="14619" spans="1:24" x14ac:dyDescent="0.25">
      <c r="A14619">
        <v>17265</v>
      </c>
      <c r="B14619" t="s">
        <v>37760</v>
      </c>
      <c r="C14619" s="1">
        <v>42699</v>
      </c>
      <c r="D14619" s="1">
        <v>42705</v>
      </c>
      <c r="E14619" t="s">
        <v>35</v>
      </c>
      <c r="F14619" t="s">
        <v>10793</v>
      </c>
      <c r="G14619" t="s">
        <v>5928</v>
      </c>
      <c r="H14619" t="s">
        <v>62</v>
      </c>
      <c r="J14619" t="s">
        <v>11343</v>
      </c>
      <c r="K14619" t="s">
        <v>11304</v>
      </c>
      <c r="L14619" t="s">
        <v>10421</v>
      </c>
      <c r="M14619" t="s">
        <v>5108</v>
      </c>
      <c r="N14619" t="s">
        <v>221</v>
      </c>
      <c r="O14619" t="s">
        <v>2532</v>
      </c>
      <c r="P14619" t="s">
        <v>2533</v>
      </c>
      <c r="Q14619" t="s">
        <v>122</v>
      </c>
      <c r="R14619" t="s">
        <v>38</v>
      </c>
      <c r="S14619">
        <v>59.4</v>
      </c>
      <c r="T14619">
        <v>4</v>
      </c>
      <c r="U14619">
        <v>0.5</v>
      </c>
      <c r="V14619">
        <v>-9.6</v>
      </c>
      <c r="W14619">
        <v>5.88</v>
      </c>
      <c r="X14619" t="s">
        <v>30</v>
      </c>
    </row>
    <row r="14620" spans="1:24" x14ac:dyDescent="0.25">
      <c r="A14620">
        <v>18310</v>
      </c>
      <c r="B14620" t="s">
        <v>37764</v>
      </c>
      <c r="C14620" s="1">
        <v>42554</v>
      </c>
      <c r="D14620" s="1">
        <v>42559</v>
      </c>
      <c r="E14620" t="s">
        <v>35</v>
      </c>
      <c r="F14620" t="s">
        <v>10607</v>
      </c>
      <c r="G14620" t="s">
        <v>1918</v>
      </c>
      <c r="H14620" t="s">
        <v>43</v>
      </c>
      <c r="J14620" t="s">
        <v>11343</v>
      </c>
      <c r="K14620" t="s">
        <v>11304</v>
      </c>
      <c r="L14620" t="s">
        <v>10421</v>
      </c>
      <c r="M14620" t="s">
        <v>5108</v>
      </c>
      <c r="N14620" t="s">
        <v>221</v>
      </c>
      <c r="O14620" t="s">
        <v>4355</v>
      </c>
      <c r="P14620" t="s">
        <v>4356</v>
      </c>
      <c r="Q14620" t="s">
        <v>104</v>
      </c>
      <c r="R14620" t="s">
        <v>38</v>
      </c>
      <c r="S14620">
        <v>97.8</v>
      </c>
      <c r="T14620">
        <v>5</v>
      </c>
      <c r="U14620">
        <v>0.6</v>
      </c>
      <c r="V14620">
        <v>-139.5</v>
      </c>
      <c r="W14620">
        <v>5.62</v>
      </c>
      <c r="X14620" t="s">
        <v>59</v>
      </c>
    </row>
    <row r="14621" spans="1:24" x14ac:dyDescent="0.25">
      <c r="A14621">
        <v>12130</v>
      </c>
      <c r="B14621" t="s">
        <v>37765</v>
      </c>
      <c r="C14621" s="1">
        <v>42706</v>
      </c>
      <c r="D14621" s="1">
        <v>42713</v>
      </c>
      <c r="E14621" t="s">
        <v>35</v>
      </c>
      <c r="F14621" t="s">
        <v>10903</v>
      </c>
      <c r="G14621" t="s">
        <v>4695</v>
      </c>
      <c r="H14621" t="s">
        <v>43</v>
      </c>
      <c r="J14621" t="s">
        <v>11343</v>
      </c>
      <c r="K14621" t="s">
        <v>11304</v>
      </c>
      <c r="L14621" t="s">
        <v>10421</v>
      </c>
      <c r="M14621" t="s">
        <v>5108</v>
      </c>
      <c r="N14621" t="s">
        <v>221</v>
      </c>
      <c r="O14621" t="s">
        <v>2922</v>
      </c>
      <c r="P14621" t="s">
        <v>2923</v>
      </c>
      <c r="Q14621" t="s">
        <v>89</v>
      </c>
      <c r="R14621" t="s">
        <v>38</v>
      </c>
      <c r="S14621">
        <v>31.488</v>
      </c>
      <c r="T14621">
        <v>2</v>
      </c>
      <c r="U14621">
        <v>0.6</v>
      </c>
      <c r="V14621">
        <v>-31.512</v>
      </c>
      <c r="W14621">
        <v>5.46</v>
      </c>
      <c r="X14621" t="s">
        <v>92</v>
      </c>
    </row>
    <row r="14622" spans="1:24" x14ac:dyDescent="0.25">
      <c r="A14622">
        <v>16768</v>
      </c>
      <c r="B14622" t="s">
        <v>37742</v>
      </c>
      <c r="C14622" s="1">
        <v>42633</v>
      </c>
      <c r="D14622" s="1">
        <v>42636</v>
      </c>
      <c r="E14622" t="s">
        <v>63</v>
      </c>
      <c r="F14622" t="s">
        <v>10478</v>
      </c>
      <c r="G14622" t="s">
        <v>1111</v>
      </c>
      <c r="H14622" t="s">
        <v>43</v>
      </c>
      <c r="J14622" t="s">
        <v>11343</v>
      </c>
      <c r="K14622" t="s">
        <v>11304</v>
      </c>
      <c r="L14622" t="s">
        <v>10421</v>
      </c>
      <c r="M14622" t="s">
        <v>5108</v>
      </c>
      <c r="N14622" t="s">
        <v>221</v>
      </c>
      <c r="O14622" t="s">
        <v>3367</v>
      </c>
      <c r="P14622" t="s">
        <v>3368</v>
      </c>
      <c r="Q14622" t="s">
        <v>89</v>
      </c>
      <c r="R14622" t="s">
        <v>38</v>
      </c>
      <c r="S14622">
        <v>48.96</v>
      </c>
      <c r="T14622">
        <v>3</v>
      </c>
      <c r="U14622">
        <v>0.6</v>
      </c>
      <c r="V14622">
        <v>-19.62</v>
      </c>
      <c r="W14622">
        <v>5.27</v>
      </c>
      <c r="X14622" t="s">
        <v>30</v>
      </c>
    </row>
    <row r="14623" spans="1:24" x14ac:dyDescent="0.25">
      <c r="A14623">
        <v>15059</v>
      </c>
      <c r="B14623" t="s">
        <v>37766</v>
      </c>
      <c r="C14623" s="1">
        <v>42975</v>
      </c>
      <c r="D14623" s="1">
        <v>42979</v>
      </c>
      <c r="E14623" t="s">
        <v>35</v>
      </c>
      <c r="F14623" t="s">
        <v>11347</v>
      </c>
      <c r="G14623" t="s">
        <v>810</v>
      </c>
      <c r="H14623" t="s">
        <v>34</v>
      </c>
      <c r="J14623" t="s">
        <v>11343</v>
      </c>
      <c r="K14623" t="s">
        <v>11304</v>
      </c>
      <c r="L14623" t="s">
        <v>10421</v>
      </c>
      <c r="M14623" t="s">
        <v>5108</v>
      </c>
      <c r="N14623" t="s">
        <v>221</v>
      </c>
      <c r="O14623" t="s">
        <v>3636</v>
      </c>
      <c r="P14623" t="s">
        <v>3637</v>
      </c>
      <c r="Q14623" t="s">
        <v>183</v>
      </c>
      <c r="R14623" t="s">
        <v>38</v>
      </c>
      <c r="S14623">
        <v>56.52</v>
      </c>
      <c r="T14623">
        <v>6</v>
      </c>
      <c r="U14623">
        <v>0.5</v>
      </c>
      <c r="V14623">
        <v>-47.52</v>
      </c>
      <c r="W14623">
        <v>5.17</v>
      </c>
      <c r="X14623" t="s">
        <v>30</v>
      </c>
    </row>
    <row r="14624" spans="1:24" x14ac:dyDescent="0.25">
      <c r="A14624">
        <v>11928</v>
      </c>
      <c r="B14624" t="s">
        <v>37767</v>
      </c>
      <c r="C14624" s="1">
        <v>42850</v>
      </c>
      <c r="D14624" s="1">
        <v>42852</v>
      </c>
      <c r="E14624" t="s">
        <v>63</v>
      </c>
      <c r="F14624" t="s">
        <v>10879</v>
      </c>
      <c r="G14624" t="s">
        <v>5042</v>
      </c>
      <c r="H14624" t="s">
        <v>62</v>
      </c>
      <c r="J14624" t="s">
        <v>11343</v>
      </c>
      <c r="K14624" t="s">
        <v>11304</v>
      </c>
      <c r="L14624" t="s">
        <v>10421</v>
      </c>
      <c r="M14624" t="s">
        <v>5108</v>
      </c>
      <c r="N14624" t="s">
        <v>221</v>
      </c>
      <c r="O14624" t="s">
        <v>907</v>
      </c>
      <c r="P14624" t="s">
        <v>908</v>
      </c>
      <c r="Q14624" t="s">
        <v>104</v>
      </c>
      <c r="R14624" t="s">
        <v>38</v>
      </c>
      <c r="S14624">
        <v>36.828000000000003</v>
      </c>
      <c r="T14624">
        <v>3</v>
      </c>
      <c r="U14624">
        <v>0.6</v>
      </c>
      <c r="V14624">
        <v>-53.442</v>
      </c>
      <c r="W14624">
        <v>4.8499999999999996</v>
      </c>
      <c r="X14624" t="s">
        <v>59</v>
      </c>
    </row>
    <row r="14625" spans="1:24" x14ac:dyDescent="0.25">
      <c r="A14625">
        <v>12514</v>
      </c>
      <c r="B14625" t="s">
        <v>37748</v>
      </c>
      <c r="C14625" s="1">
        <v>41911</v>
      </c>
      <c r="D14625" s="1">
        <v>41915</v>
      </c>
      <c r="E14625" t="s">
        <v>35</v>
      </c>
      <c r="F14625" t="s">
        <v>10883</v>
      </c>
      <c r="G14625" t="s">
        <v>2120</v>
      </c>
      <c r="H14625" t="s">
        <v>43</v>
      </c>
      <c r="J14625" t="s">
        <v>11343</v>
      </c>
      <c r="K14625" t="s">
        <v>11304</v>
      </c>
      <c r="L14625" t="s">
        <v>10421</v>
      </c>
      <c r="M14625" t="s">
        <v>5108</v>
      </c>
      <c r="N14625" t="s">
        <v>221</v>
      </c>
      <c r="O14625" t="s">
        <v>3330</v>
      </c>
      <c r="P14625" t="s">
        <v>3331</v>
      </c>
      <c r="Q14625" t="s">
        <v>155</v>
      </c>
      <c r="R14625" t="s">
        <v>38</v>
      </c>
      <c r="S14625">
        <v>31.454999999999998</v>
      </c>
      <c r="T14625">
        <v>9</v>
      </c>
      <c r="U14625">
        <v>0.5</v>
      </c>
      <c r="V14625">
        <v>-0.67500000000000004</v>
      </c>
      <c r="W14625">
        <v>4.75</v>
      </c>
      <c r="X14625" t="s">
        <v>59</v>
      </c>
    </row>
    <row r="14626" spans="1:24" x14ac:dyDescent="0.25">
      <c r="A14626">
        <v>16925</v>
      </c>
      <c r="B14626" t="s">
        <v>37751</v>
      </c>
      <c r="C14626" s="1">
        <v>42092</v>
      </c>
      <c r="D14626" s="1">
        <v>42093</v>
      </c>
      <c r="E14626" t="s">
        <v>63</v>
      </c>
      <c r="F14626" t="s">
        <v>11106</v>
      </c>
      <c r="G14626" t="s">
        <v>2692</v>
      </c>
      <c r="H14626" t="s">
        <v>43</v>
      </c>
      <c r="J14626" t="s">
        <v>11343</v>
      </c>
      <c r="K14626" t="s">
        <v>11304</v>
      </c>
      <c r="L14626" t="s">
        <v>10421</v>
      </c>
      <c r="M14626" t="s">
        <v>5108</v>
      </c>
      <c r="N14626" t="s">
        <v>221</v>
      </c>
      <c r="O14626" t="s">
        <v>4398</v>
      </c>
      <c r="P14626" t="s">
        <v>4399</v>
      </c>
      <c r="Q14626" t="s">
        <v>122</v>
      </c>
      <c r="R14626" t="s">
        <v>38</v>
      </c>
      <c r="S14626">
        <v>31.2</v>
      </c>
      <c r="T14626">
        <v>2</v>
      </c>
      <c r="U14626">
        <v>0.5</v>
      </c>
      <c r="V14626">
        <v>-23.1</v>
      </c>
      <c r="W14626">
        <v>4.29</v>
      </c>
      <c r="X14626" t="s">
        <v>30</v>
      </c>
    </row>
    <row r="14627" spans="1:24" x14ac:dyDescent="0.25">
      <c r="A14627">
        <v>11492</v>
      </c>
      <c r="B14627" t="s">
        <v>37768</v>
      </c>
      <c r="C14627" s="1">
        <v>42247</v>
      </c>
      <c r="D14627" s="1">
        <v>42251</v>
      </c>
      <c r="E14627" t="s">
        <v>44</v>
      </c>
      <c r="F14627" t="s">
        <v>10726</v>
      </c>
      <c r="G14627" t="s">
        <v>5040</v>
      </c>
      <c r="H14627" t="s">
        <v>43</v>
      </c>
      <c r="J14627" t="s">
        <v>11343</v>
      </c>
      <c r="K14627" t="s">
        <v>11304</v>
      </c>
      <c r="L14627" t="s">
        <v>10421</v>
      </c>
      <c r="M14627" t="s">
        <v>5108</v>
      </c>
      <c r="N14627" t="s">
        <v>221</v>
      </c>
      <c r="O14627" t="s">
        <v>2773</v>
      </c>
      <c r="P14627" t="s">
        <v>2774</v>
      </c>
      <c r="Q14627" t="s">
        <v>89</v>
      </c>
      <c r="R14627" t="s">
        <v>38</v>
      </c>
      <c r="S14627">
        <v>28.716000000000001</v>
      </c>
      <c r="T14627">
        <v>1</v>
      </c>
      <c r="U14627">
        <v>0.6</v>
      </c>
      <c r="V14627">
        <v>-17.244</v>
      </c>
      <c r="W14627">
        <v>3.97</v>
      </c>
      <c r="X14627" t="s">
        <v>59</v>
      </c>
    </row>
    <row r="14628" spans="1:24" x14ac:dyDescent="0.25">
      <c r="A14628">
        <v>15911</v>
      </c>
      <c r="B14628" t="s">
        <v>37744</v>
      </c>
      <c r="C14628" s="1">
        <v>41647</v>
      </c>
      <c r="D14628" s="1">
        <v>41653</v>
      </c>
      <c r="E14628" t="s">
        <v>35</v>
      </c>
      <c r="F14628" t="s">
        <v>10883</v>
      </c>
      <c r="G14628" t="s">
        <v>2120</v>
      </c>
      <c r="H14628" t="s">
        <v>43</v>
      </c>
      <c r="J14628" t="s">
        <v>11343</v>
      </c>
      <c r="K14628" t="s">
        <v>11304</v>
      </c>
      <c r="L14628" t="s">
        <v>10421</v>
      </c>
      <c r="M14628" t="s">
        <v>5108</v>
      </c>
      <c r="N14628" t="s">
        <v>221</v>
      </c>
      <c r="O14628" t="s">
        <v>478</v>
      </c>
      <c r="P14628" t="s">
        <v>479</v>
      </c>
      <c r="Q14628" t="s">
        <v>132</v>
      </c>
      <c r="R14628" t="s">
        <v>38</v>
      </c>
      <c r="S14628">
        <v>115.8</v>
      </c>
      <c r="T14628">
        <v>5</v>
      </c>
      <c r="U14628">
        <v>0.5</v>
      </c>
      <c r="V14628">
        <v>-55.65</v>
      </c>
      <c r="W14628">
        <v>3.91</v>
      </c>
      <c r="X14628" t="s">
        <v>30</v>
      </c>
    </row>
    <row r="14629" spans="1:24" x14ac:dyDescent="0.25">
      <c r="A14629">
        <v>12381</v>
      </c>
      <c r="B14629" t="s">
        <v>37755</v>
      </c>
      <c r="C14629" s="1">
        <v>42904</v>
      </c>
      <c r="D14629" s="1">
        <v>42909</v>
      </c>
      <c r="E14629" t="s">
        <v>44</v>
      </c>
      <c r="F14629" t="s">
        <v>10840</v>
      </c>
      <c r="G14629" t="s">
        <v>4471</v>
      </c>
      <c r="H14629" t="s">
        <v>62</v>
      </c>
      <c r="J14629" t="s">
        <v>11343</v>
      </c>
      <c r="K14629" t="s">
        <v>11304</v>
      </c>
      <c r="L14629" t="s">
        <v>10421</v>
      </c>
      <c r="M14629" t="s">
        <v>5108</v>
      </c>
      <c r="N14629" t="s">
        <v>221</v>
      </c>
      <c r="O14629" t="s">
        <v>725</v>
      </c>
      <c r="P14629" t="s">
        <v>726</v>
      </c>
      <c r="Q14629" t="s">
        <v>155</v>
      </c>
      <c r="R14629" t="s">
        <v>38</v>
      </c>
      <c r="S14629">
        <v>100.26</v>
      </c>
      <c r="T14629">
        <v>4</v>
      </c>
      <c r="U14629">
        <v>0.5</v>
      </c>
      <c r="V14629">
        <v>-58.26</v>
      </c>
      <c r="W14629">
        <v>3.64</v>
      </c>
      <c r="X14629" t="s">
        <v>30</v>
      </c>
    </row>
    <row r="14630" spans="1:24" x14ac:dyDescent="0.25">
      <c r="A14630">
        <v>13492</v>
      </c>
      <c r="B14630" t="s">
        <v>37769</v>
      </c>
      <c r="C14630" s="1">
        <v>42634</v>
      </c>
      <c r="D14630" s="1">
        <v>42640</v>
      </c>
      <c r="E14630" t="s">
        <v>35</v>
      </c>
      <c r="F14630" t="s">
        <v>11156</v>
      </c>
      <c r="G14630" t="s">
        <v>3453</v>
      </c>
      <c r="H14630" t="s">
        <v>62</v>
      </c>
      <c r="J14630" t="s">
        <v>11343</v>
      </c>
      <c r="K14630" t="s">
        <v>11304</v>
      </c>
      <c r="L14630" t="s">
        <v>10421</v>
      </c>
      <c r="M14630" t="s">
        <v>5108</v>
      </c>
      <c r="N14630" t="s">
        <v>221</v>
      </c>
      <c r="O14630" t="s">
        <v>1750</v>
      </c>
      <c r="P14630" t="s">
        <v>1751</v>
      </c>
      <c r="Q14630" t="s">
        <v>155</v>
      </c>
      <c r="R14630" t="s">
        <v>38</v>
      </c>
      <c r="S14630">
        <v>44.37</v>
      </c>
      <c r="T14630">
        <v>3</v>
      </c>
      <c r="U14630">
        <v>0.5</v>
      </c>
      <c r="V14630">
        <v>-29.34</v>
      </c>
      <c r="W14630">
        <v>3.46</v>
      </c>
      <c r="X14630" t="s">
        <v>92</v>
      </c>
    </row>
    <row r="14631" spans="1:24" x14ac:dyDescent="0.25">
      <c r="A14631">
        <v>12282</v>
      </c>
      <c r="B14631" t="s">
        <v>37770</v>
      </c>
      <c r="C14631" s="1">
        <v>41798</v>
      </c>
      <c r="D14631" s="1">
        <v>41801</v>
      </c>
      <c r="E14631" t="s">
        <v>44</v>
      </c>
      <c r="F14631" t="s">
        <v>10793</v>
      </c>
      <c r="G14631" t="s">
        <v>5928</v>
      </c>
      <c r="H14631" t="s">
        <v>62</v>
      </c>
      <c r="J14631" t="s">
        <v>11343</v>
      </c>
      <c r="K14631" t="s">
        <v>11304</v>
      </c>
      <c r="L14631" t="s">
        <v>10421</v>
      </c>
      <c r="M14631" t="s">
        <v>5108</v>
      </c>
      <c r="N14631" t="s">
        <v>221</v>
      </c>
      <c r="O14631" t="s">
        <v>256</v>
      </c>
      <c r="P14631" t="s">
        <v>257</v>
      </c>
      <c r="Q14631" t="s">
        <v>104</v>
      </c>
      <c r="R14631" t="s">
        <v>38</v>
      </c>
      <c r="S14631">
        <v>43.752000000000002</v>
      </c>
      <c r="T14631">
        <v>2</v>
      </c>
      <c r="U14631">
        <v>0.6</v>
      </c>
      <c r="V14631">
        <v>-38.328000000000003</v>
      </c>
      <c r="W14631">
        <v>3.28</v>
      </c>
      <c r="X14631" t="s">
        <v>30</v>
      </c>
    </row>
    <row r="14632" spans="1:24" x14ac:dyDescent="0.25">
      <c r="A14632">
        <v>11189</v>
      </c>
      <c r="B14632" t="s">
        <v>37743</v>
      </c>
      <c r="C14632" s="1">
        <v>42239</v>
      </c>
      <c r="D14632" s="1">
        <v>42241</v>
      </c>
      <c r="E14632" t="s">
        <v>44</v>
      </c>
      <c r="F14632" t="s">
        <v>11327</v>
      </c>
      <c r="G14632" t="s">
        <v>1293</v>
      </c>
      <c r="H14632" t="s">
        <v>62</v>
      </c>
      <c r="J14632" t="s">
        <v>11343</v>
      </c>
      <c r="K14632" t="s">
        <v>11304</v>
      </c>
      <c r="L14632" t="s">
        <v>10421</v>
      </c>
      <c r="M14632" t="s">
        <v>5108</v>
      </c>
      <c r="N14632" t="s">
        <v>221</v>
      </c>
      <c r="O14632" t="s">
        <v>1108</v>
      </c>
      <c r="P14632" t="s">
        <v>1109</v>
      </c>
      <c r="Q14632" t="s">
        <v>155</v>
      </c>
      <c r="R14632" t="s">
        <v>38</v>
      </c>
      <c r="S14632">
        <v>9.06</v>
      </c>
      <c r="T14632">
        <v>4</v>
      </c>
      <c r="U14632">
        <v>0.5</v>
      </c>
      <c r="V14632">
        <v>-0.06</v>
      </c>
      <c r="W14632">
        <v>2.94</v>
      </c>
      <c r="X14632" t="s">
        <v>111</v>
      </c>
    </row>
    <row r="14633" spans="1:24" x14ac:dyDescent="0.25">
      <c r="A14633">
        <v>16219</v>
      </c>
      <c r="B14633" t="s">
        <v>37753</v>
      </c>
      <c r="C14633" s="1">
        <v>42840</v>
      </c>
      <c r="D14633" s="1">
        <v>42846</v>
      </c>
      <c r="E14633" t="s">
        <v>35</v>
      </c>
      <c r="F14633" t="s">
        <v>11162</v>
      </c>
      <c r="G14633" t="s">
        <v>2002</v>
      </c>
      <c r="H14633" t="s">
        <v>62</v>
      </c>
      <c r="J14633" t="s">
        <v>11343</v>
      </c>
      <c r="K14633" t="s">
        <v>11304</v>
      </c>
      <c r="L14633" t="s">
        <v>10421</v>
      </c>
      <c r="M14633" t="s">
        <v>5108</v>
      </c>
      <c r="N14633" t="s">
        <v>221</v>
      </c>
      <c r="O14633" t="s">
        <v>3510</v>
      </c>
      <c r="P14633" t="s">
        <v>3511</v>
      </c>
      <c r="Q14633" t="s">
        <v>132</v>
      </c>
      <c r="R14633" t="s">
        <v>38</v>
      </c>
      <c r="S14633">
        <v>43.515000000000001</v>
      </c>
      <c r="T14633">
        <v>3</v>
      </c>
      <c r="U14633">
        <v>0.5</v>
      </c>
      <c r="V14633">
        <v>-7.875</v>
      </c>
      <c r="W14633">
        <v>2.66</v>
      </c>
      <c r="X14633" t="s">
        <v>30</v>
      </c>
    </row>
    <row r="14634" spans="1:24" x14ac:dyDescent="0.25">
      <c r="A14634">
        <v>14675</v>
      </c>
      <c r="B14634" t="s">
        <v>37741</v>
      </c>
      <c r="C14634" s="1">
        <v>42341</v>
      </c>
      <c r="D14634" s="1">
        <v>42345</v>
      </c>
      <c r="E14634" t="s">
        <v>35</v>
      </c>
      <c r="F14634" t="s">
        <v>11344</v>
      </c>
      <c r="G14634" t="s">
        <v>82</v>
      </c>
      <c r="H14634" t="s">
        <v>62</v>
      </c>
      <c r="J14634" t="s">
        <v>11343</v>
      </c>
      <c r="K14634" t="s">
        <v>11304</v>
      </c>
      <c r="L14634" t="s">
        <v>10421</v>
      </c>
      <c r="M14634" t="s">
        <v>5108</v>
      </c>
      <c r="N14634" t="s">
        <v>221</v>
      </c>
      <c r="O14634" t="s">
        <v>4495</v>
      </c>
      <c r="P14634" t="s">
        <v>4496</v>
      </c>
      <c r="Q14634" t="s">
        <v>155</v>
      </c>
      <c r="R14634" t="s">
        <v>38</v>
      </c>
      <c r="S14634">
        <v>29.64</v>
      </c>
      <c r="T14634">
        <v>4</v>
      </c>
      <c r="U14634">
        <v>0.5</v>
      </c>
      <c r="V14634">
        <v>-3</v>
      </c>
      <c r="W14634">
        <v>2.65</v>
      </c>
      <c r="X14634" t="s">
        <v>59</v>
      </c>
    </row>
    <row r="14635" spans="1:24" x14ac:dyDescent="0.25">
      <c r="A14635">
        <v>17158</v>
      </c>
      <c r="B14635" t="s">
        <v>37771</v>
      </c>
      <c r="C14635" s="1">
        <v>42386</v>
      </c>
      <c r="D14635" s="1">
        <v>42392</v>
      </c>
      <c r="E14635" t="s">
        <v>35</v>
      </c>
      <c r="F14635" t="s">
        <v>11348</v>
      </c>
      <c r="G14635" t="s">
        <v>2148</v>
      </c>
      <c r="H14635" t="s">
        <v>43</v>
      </c>
      <c r="J14635" t="s">
        <v>11343</v>
      </c>
      <c r="K14635" t="s">
        <v>11304</v>
      </c>
      <c r="L14635" t="s">
        <v>10421</v>
      </c>
      <c r="M14635" t="s">
        <v>5108</v>
      </c>
      <c r="N14635" t="s">
        <v>221</v>
      </c>
      <c r="O14635" t="s">
        <v>907</v>
      </c>
      <c r="P14635" t="s">
        <v>908</v>
      </c>
      <c r="Q14635" t="s">
        <v>104</v>
      </c>
      <c r="R14635" t="s">
        <v>38</v>
      </c>
      <c r="S14635">
        <v>36.828000000000003</v>
      </c>
      <c r="T14635">
        <v>3</v>
      </c>
      <c r="U14635">
        <v>0.6</v>
      </c>
      <c r="V14635">
        <v>-53.442</v>
      </c>
      <c r="W14635">
        <v>2.41</v>
      </c>
      <c r="X14635" t="s">
        <v>30</v>
      </c>
    </row>
    <row r="14636" spans="1:24" x14ac:dyDescent="0.25">
      <c r="A14636">
        <v>18311</v>
      </c>
      <c r="B14636" t="s">
        <v>37764</v>
      </c>
      <c r="C14636" s="1">
        <v>42554</v>
      </c>
      <c r="D14636" s="1">
        <v>42559</v>
      </c>
      <c r="E14636" t="s">
        <v>35</v>
      </c>
      <c r="F14636" t="s">
        <v>10607</v>
      </c>
      <c r="G14636" t="s">
        <v>1918</v>
      </c>
      <c r="H14636" t="s">
        <v>43</v>
      </c>
      <c r="J14636" t="s">
        <v>11343</v>
      </c>
      <c r="K14636" t="s">
        <v>11304</v>
      </c>
      <c r="L14636" t="s">
        <v>10421</v>
      </c>
      <c r="M14636" t="s">
        <v>5108</v>
      </c>
      <c r="N14636" t="s">
        <v>221</v>
      </c>
      <c r="O14636" t="s">
        <v>599</v>
      </c>
      <c r="P14636" t="s">
        <v>600</v>
      </c>
      <c r="Q14636" t="s">
        <v>127</v>
      </c>
      <c r="R14636" t="s">
        <v>46</v>
      </c>
      <c r="S14636">
        <v>19.260000000000002</v>
      </c>
      <c r="T14636">
        <v>1</v>
      </c>
      <c r="U14636">
        <v>0.5</v>
      </c>
      <c r="V14636">
        <v>-11.97</v>
      </c>
      <c r="W14636">
        <v>1.78</v>
      </c>
      <c r="X14636" t="s">
        <v>59</v>
      </c>
    </row>
    <row r="14637" spans="1:24" x14ac:dyDescent="0.25">
      <c r="A14637">
        <v>16221</v>
      </c>
      <c r="B14637" t="s">
        <v>37753</v>
      </c>
      <c r="C14637" s="1">
        <v>42840</v>
      </c>
      <c r="D14637" s="1">
        <v>42846</v>
      </c>
      <c r="E14637" t="s">
        <v>35</v>
      </c>
      <c r="F14637" t="s">
        <v>11162</v>
      </c>
      <c r="G14637" t="s">
        <v>2002</v>
      </c>
      <c r="H14637" t="s">
        <v>62</v>
      </c>
      <c r="J14637" t="s">
        <v>11343</v>
      </c>
      <c r="K14637" t="s">
        <v>11304</v>
      </c>
      <c r="L14637" t="s">
        <v>10421</v>
      </c>
      <c r="M14637" t="s">
        <v>5108</v>
      </c>
      <c r="N14637" t="s">
        <v>221</v>
      </c>
      <c r="O14637" t="s">
        <v>8378</v>
      </c>
      <c r="P14637" t="s">
        <v>8379</v>
      </c>
      <c r="Q14637" t="s">
        <v>170</v>
      </c>
      <c r="R14637" t="s">
        <v>38</v>
      </c>
      <c r="S14637">
        <v>10.5</v>
      </c>
      <c r="T14637">
        <v>2</v>
      </c>
      <c r="U14637">
        <v>0.5</v>
      </c>
      <c r="V14637">
        <v>-3.78</v>
      </c>
      <c r="W14637">
        <v>1.77</v>
      </c>
      <c r="X14637" t="s">
        <v>30</v>
      </c>
    </row>
    <row r="14638" spans="1:24" x14ac:dyDescent="0.25">
      <c r="A14638">
        <v>17560</v>
      </c>
      <c r="B14638" t="s">
        <v>37746</v>
      </c>
      <c r="C14638" s="1">
        <v>42870</v>
      </c>
      <c r="D14638" s="1">
        <v>42874</v>
      </c>
      <c r="E14638" t="s">
        <v>44</v>
      </c>
      <c r="F14638" t="s">
        <v>10439</v>
      </c>
      <c r="G14638" t="s">
        <v>1593</v>
      </c>
      <c r="H14638" t="s">
        <v>43</v>
      </c>
      <c r="J14638" t="s">
        <v>11343</v>
      </c>
      <c r="K14638" t="s">
        <v>11304</v>
      </c>
      <c r="L14638" t="s">
        <v>10421</v>
      </c>
      <c r="M14638" t="s">
        <v>5108</v>
      </c>
      <c r="N14638" t="s">
        <v>221</v>
      </c>
      <c r="O14638" t="s">
        <v>2924</v>
      </c>
      <c r="P14638" t="s">
        <v>2925</v>
      </c>
      <c r="Q14638" t="s">
        <v>183</v>
      </c>
      <c r="R14638" t="s">
        <v>38</v>
      </c>
      <c r="S14638">
        <v>28.86</v>
      </c>
      <c r="T14638">
        <v>4</v>
      </c>
      <c r="U14638">
        <v>0.5</v>
      </c>
      <c r="V14638">
        <v>-23.7</v>
      </c>
      <c r="W14638">
        <v>1.75</v>
      </c>
      <c r="X14638" t="s">
        <v>30</v>
      </c>
    </row>
    <row r="14639" spans="1:24" x14ac:dyDescent="0.25">
      <c r="A14639">
        <v>12630</v>
      </c>
      <c r="B14639" t="s">
        <v>37745</v>
      </c>
      <c r="C14639" s="1">
        <v>42320</v>
      </c>
      <c r="D14639" s="1">
        <v>42324</v>
      </c>
      <c r="E14639" t="s">
        <v>35</v>
      </c>
      <c r="F14639" t="s">
        <v>10594</v>
      </c>
      <c r="G14639" t="s">
        <v>1758</v>
      </c>
      <c r="H14639" t="s">
        <v>34</v>
      </c>
      <c r="J14639" t="s">
        <v>11343</v>
      </c>
      <c r="K14639" t="s">
        <v>11304</v>
      </c>
      <c r="L14639" t="s">
        <v>10421</v>
      </c>
      <c r="M14639" t="s">
        <v>5108</v>
      </c>
      <c r="N14639" t="s">
        <v>221</v>
      </c>
      <c r="O14639" t="s">
        <v>5112</v>
      </c>
      <c r="P14639" t="s">
        <v>5113</v>
      </c>
      <c r="Q14639" t="s">
        <v>104</v>
      </c>
      <c r="R14639" t="s">
        <v>38</v>
      </c>
      <c r="S14639">
        <v>7.8719999999999999</v>
      </c>
      <c r="T14639">
        <v>2</v>
      </c>
      <c r="U14639">
        <v>0.6</v>
      </c>
      <c r="V14639">
        <v>-8.5079999999999991</v>
      </c>
      <c r="W14639">
        <v>1.7</v>
      </c>
      <c r="X14639" t="s">
        <v>30</v>
      </c>
    </row>
    <row r="14640" spans="1:24" x14ac:dyDescent="0.25">
      <c r="A14640">
        <v>12129</v>
      </c>
      <c r="B14640" t="s">
        <v>37750</v>
      </c>
      <c r="C14640" s="1">
        <v>42960</v>
      </c>
      <c r="D14640" s="1">
        <v>42964</v>
      </c>
      <c r="E14640" t="s">
        <v>35</v>
      </c>
      <c r="F14640" t="s">
        <v>10710</v>
      </c>
      <c r="G14640" t="s">
        <v>5091</v>
      </c>
      <c r="H14640" t="s">
        <v>62</v>
      </c>
      <c r="J14640" t="s">
        <v>11343</v>
      </c>
      <c r="K14640" t="s">
        <v>11304</v>
      </c>
      <c r="L14640" t="s">
        <v>10421</v>
      </c>
      <c r="M14640" t="s">
        <v>5108</v>
      </c>
      <c r="N14640" t="s">
        <v>221</v>
      </c>
      <c r="O14640" t="s">
        <v>4495</v>
      </c>
      <c r="P14640" t="s">
        <v>4496</v>
      </c>
      <c r="Q14640" t="s">
        <v>155</v>
      </c>
      <c r="R14640" t="s">
        <v>38</v>
      </c>
      <c r="S14640">
        <v>22.23</v>
      </c>
      <c r="T14640">
        <v>3</v>
      </c>
      <c r="U14640">
        <v>0.5</v>
      </c>
      <c r="V14640">
        <v>-2.25</v>
      </c>
      <c r="W14640">
        <v>1.65</v>
      </c>
      <c r="X14640" t="s">
        <v>30</v>
      </c>
    </row>
    <row r="14641" spans="1:24" x14ac:dyDescent="0.25">
      <c r="A14641">
        <v>16220</v>
      </c>
      <c r="B14641" t="s">
        <v>37753</v>
      </c>
      <c r="C14641" s="1">
        <v>42840</v>
      </c>
      <c r="D14641" s="1">
        <v>42846</v>
      </c>
      <c r="E14641" t="s">
        <v>35</v>
      </c>
      <c r="F14641" t="s">
        <v>11162</v>
      </c>
      <c r="G14641" t="s">
        <v>2002</v>
      </c>
      <c r="H14641" t="s">
        <v>62</v>
      </c>
      <c r="J14641" t="s">
        <v>11343</v>
      </c>
      <c r="K14641" t="s">
        <v>11304</v>
      </c>
      <c r="L14641" t="s">
        <v>10421</v>
      </c>
      <c r="M14641" t="s">
        <v>5108</v>
      </c>
      <c r="N14641" t="s">
        <v>221</v>
      </c>
      <c r="O14641" t="s">
        <v>6279</v>
      </c>
      <c r="P14641" t="s">
        <v>6280</v>
      </c>
      <c r="Q14641" t="s">
        <v>183</v>
      </c>
      <c r="R14641" t="s">
        <v>38</v>
      </c>
      <c r="S14641">
        <v>7.2149999999999999</v>
      </c>
      <c r="T14641">
        <v>1</v>
      </c>
      <c r="U14641">
        <v>0.5</v>
      </c>
      <c r="V14641">
        <v>-0.16500000000000001</v>
      </c>
      <c r="W14641">
        <v>1.63</v>
      </c>
      <c r="X14641" t="s">
        <v>30</v>
      </c>
    </row>
    <row r="14642" spans="1:24" x14ac:dyDescent="0.25">
      <c r="A14642">
        <v>16223</v>
      </c>
      <c r="B14642" t="s">
        <v>37753</v>
      </c>
      <c r="C14642" s="1">
        <v>42840</v>
      </c>
      <c r="D14642" s="1">
        <v>42846</v>
      </c>
      <c r="E14642" t="s">
        <v>35</v>
      </c>
      <c r="F14642" t="s">
        <v>11162</v>
      </c>
      <c r="G14642" t="s">
        <v>2002</v>
      </c>
      <c r="H14642" t="s">
        <v>62</v>
      </c>
      <c r="J14642" t="s">
        <v>11343</v>
      </c>
      <c r="K14642" t="s">
        <v>11304</v>
      </c>
      <c r="L14642" t="s">
        <v>10421</v>
      </c>
      <c r="M14642" t="s">
        <v>5108</v>
      </c>
      <c r="N14642" t="s">
        <v>221</v>
      </c>
      <c r="O14642" t="s">
        <v>7889</v>
      </c>
      <c r="P14642" t="s">
        <v>7890</v>
      </c>
      <c r="Q14642" t="s">
        <v>122</v>
      </c>
      <c r="R14642" t="s">
        <v>38</v>
      </c>
      <c r="S14642">
        <v>15.57</v>
      </c>
      <c r="T14642">
        <v>2</v>
      </c>
      <c r="U14642">
        <v>0.5</v>
      </c>
      <c r="V14642">
        <v>-9.69</v>
      </c>
      <c r="W14642">
        <v>1.62</v>
      </c>
      <c r="X14642" t="s">
        <v>30</v>
      </c>
    </row>
    <row r="14643" spans="1:24" x14ac:dyDescent="0.25">
      <c r="A14643">
        <v>12628</v>
      </c>
      <c r="B14643" t="s">
        <v>37745</v>
      </c>
      <c r="C14643" s="1">
        <v>42320</v>
      </c>
      <c r="D14643" s="1">
        <v>42324</v>
      </c>
      <c r="E14643" t="s">
        <v>35</v>
      </c>
      <c r="F14643" t="s">
        <v>10594</v>
      </c>
      <c r="G14643" t="s">
        <v>1758</v>
      </c>
      <c r="H14643" t="s">
        <v>34</v>
      </c>
      <c r="J14643" t="s">
        <v>11343</v>
      </c>
      <c r="K14643" t="s">
        <v>11304</v>
      </c>
      <c r="L14643" t="s">
        <v>10421</v>
      </c>
      <c r="M14643" t="s">
        <v>5108</v>
      </c>
      <c r="N14643" t="s">
        <v>221</v>
      </c>
      <c r="O14643" t="s">
        <v>699</v>
      </c>
      <c r="P14643" t="s">
        <v>700</v>
      </c>
      <c r="Q14643" t="s">
        <v>155</v>
      </c>
      <c r="R14643" t="s">
        <v>38</v>
      </c>
      <c r="S14643">
        <v>34.200000000000003</v>
      </c>
      <c r="T14643">
        <v>5</v>
      </c>
      <c r="U14643">
        <v>0.5</v>
      </c>
      <c r="V14643">
        <v>-13.8</v>
      </c>
      <c r="W14643">
        <v>1.57</v>
      </c>
      <c r="X14643" t="s">
        <v>30</v>
      </c>
    </row>
    <row r="14644" spans="1:24" x14ac:dyDescent="0.25">
      <c r="A14644">
        <v>16763</v>
      </c>
      <c r="B14644" t="s">
        <v>37742</v>
      </c>
      <c r="C14644" s="1">
        <v>42633</v>
      </c>
      <c r="D14644" s="1">
        <v>42636</v>
      </c>
      <c r="E14644" t="s">
        <v>63</v>
      </c>
      <c r="F14644" t="s">
        <v>10478</v>
      </c>
      <c r="G14644" t="s">
        <v>1111</v>
      </c>
      <c r="H14644" t="s">
        <v>43</v>
      </c>
      <c r="J14644" t="s">
        <v>11343</v>
      </c>
      <c r="K14644" t="s">
        <v>11304</v>
      </c>
      <c r="L14644" t="s">
        <v>10421</v>
      </c>
      <c r="M14644" t="s">
        <v>5108</v>
      </c>
      <c r="N14644" t="s">
        <v>221</v>
      </c>
      <c r="O14644" t="s">
        <v>739</v>
      </c>
      <c r="P14644" t="s">
        <v>740</v>
      </c>
      <c r="Q14644" t="s">
        <v>183</v>
      </c>
      <c r="R14644" t="s">
        <v>38</v>
      </c>
      <c r="S14644">
        <v>32.325000000000003</v>
      </c>
      <c r="T14644">
        <v>5</v>
      </c>
      <c r="U14644">
        <v>0.5</v>
      </c>
      <c r="V14644">
        <v>-30.524999999999999</v>
      </c>
      <c r="W14644">
        <v>1.55</v>
      </c>
      <c r="X14644" t="s">
        <v>30</v>
      </c>
    </row>
    <row r="14645" spans="1:24" x14ac:dyDescent="0.25">
      <c r="A14645">
        <v>17558</v>
      </c>
      <c r="B14645" t="s">
        <v>37746</v>
      </c>
      <c r="C14645" s="1">
        <v>42870</v>
      </c>
      <c r="D14645" s="1">
        <v>42874</v>
      </c>
      <c r="E14645" t="s">
        <v>44</v>
      </c>
      <c r="F14645" t="s">
        <v>10439</v>
      </c>
      <c r="G14645" t="s">
        <v>1593</v>
      </c>
      <c r="H14645" t="s">
        <v>43</v>
      </c>
      <c r="J14645" t="s">
        <v>11343</v>
      </c>
      <c r="K14645" t="s">
        <v>11304</v>
      </c>
      <c r="L14645" t="s">
        <v>10421</v>
      </c>
      <c r="M14645" t="s">
        <v>5108</v>
      </c>
      <c r="N14645" t="s">
        <v>221</v>
      </c>
      <c r="O14645" t="s">
        <v>2334</v>
      </c>
      <c r="P14645" t="s">
        <v>2335</v>
      </c>
      <c r="Q14645" t="s">
        <v>170</v>
      </c>
      <c r="R14645" t="s">
        <v>38</v>
      </c>
      <c r="S14645">
        <v>17.28</v>
      </c>
      <c r="T14645">
        <v>4</v>
      </c>
      <c r="U14645">
        <v>0.5</v>
      </c>
      <c r="V14645">
        <v>-13.2</v>
      </c>
      <c r="W14645">
        <v>1.52</v>
      </c>
      <c r="X14645" t="s">
        <v>30</v>
      </c>
    </row>
    <row r="14646" spans="1:24" x14ac:dyDescent="0.25">
      <c r="A14646">
        <v>12126</v>
      </c>
      <c r="B14646" t="s">
        <v>37750</v>
      </c>
      <c r="C14646" s="1">
        <v>42960</v>
      </c>
      <c r="D14646" s="1">
        <v>42964</v>
      </c>
      <c r="E14646" t="s">
        <v>35</v>
      </c>
      <c r="F14646" t="s">
        <v>10710</v>
      </c>
      <c r="G14646" t="s">
        <v>5091</v>
      </c>
      <c r="H14646" t="s">
        <v>62</v>
      </c>
      <c r="J14646" t="s">
        <v>11343</v>
      </c>
      <c r="K14646" t="s">
        <v>11304</v>
      </c>
      <c r="L14646" t="s">
        <v>10421</v>
      </c>
      <c r="M14646" t="s">
        <v>5108</v>
      </c>
      <c r="N14646" t="s">
        <v>221</v>
      </c>
      <c r="O14646" t="s">
        <v>6075</v>
      </c>
      <c r="P14646" t="s">
        <v>6076</v>
      </c>
      <c r="Q14646" t="s">
        <v>155</v>
      </c>
      <c r="R14646" t="s">
        <v>38</v>
      </c>
      <c r="S14646">
        <v>13.904999999999999</v>
      </c>
      <c r="T14646">
        <v>3</v>
      </c>
      <c r="U14646">
        <v>0.5</v>
      </c>
      <c r="V14646">
        <v>-1.7549999999999999</v>
      </c>
      <c r="W14646">
        <v>1.4</v>
      </c>
      <c r="X14646" t="s">
        <v>30</v>
      </c>
    </row>
    <row r="14647" spans="1:24" x14ac:dyDescent="0.25">
      <c r="A14647">
        <v>13875</v>
      </c>
      <c r="B14647" t="s">
        <v>37763</v>
      </c>
      <c r="C14647" s="1">
        <v>42369</v>
      </c>
      <c r="D14647" s="1">
        <v>42373</v>
      </c>
      <c r="E14647" t="s">
        <v>35</v>
      </c>
      <c r="F14647" t="s">
        <v>11346</v>
      </c>
      <c r="G14647" t="s">
        <v>3697</v>
      </c>
      <c r="H14647" t="s">
        <v>43</v>
      </c>
      <c r="J14647" t="s">
        <v>11343</v>
      </c>
      <c r="K14647" t="s">
        <v>11304</v>
      </c>
      <c r="L14647" t="s">
        <v>10421</v>
      </c>
      <c r="M14647" t="s">
        <v>5108</v>
      </c>
      <c r="N14647" t="s">
        <v>221</v>
      </c>
      <c r="O14647" t="s">
        <v>488</v>
      </c>
      <c r="P14647" t="s">
        <v>489</v>
      </c>
      <c r="Q14647" t="s">
        <v>132</v>
      </c>
      <c r="R14647" t="s">
        <v>38</v>
      </c>
      <c r="S14647">
        <v>11.31</v>
      </c>
      <c r="T14647">
        <v>2</v>
      </c>
      <c r="U14647">
        <v>0.5</v>
      </c>
      <c r="V14647">
        <v>-9.33</v>
      </c>
      <c r="W14647">
        <v>1.38</v>
      </c>
      <c r="X14647" t="s">
        <v>30</v>
      </c>
    </row>
    <row r="14648" spans="1:24" x14ac:dyDescent="0.25">
      <c r="A14648">
        <v>13876</v>
      </c>
      <c r="B14648" t="s">
        <v>37763</v>
      </c>
      <c r="C14648" s="1">
        <v>42369</v>
      </c>
      <c r="D14648" s="1">
        <v>42373</v>
      </c>
      <c r="E14648" t="s">
        <v>35</v>
      </c>
      <c r="F14648" t="s">
        <v>11346</v>
      </c>
      <c r="G14648" t="s">
        <v>3697</v>
      </c>
      <c r="H14648" t="s">
        <v>43</v>
      </c>
      <c r="J14648" t="s">
        <v>11343</v>
      </c>
      <c r="K14648" t="s">
        <v>11304</v>
      </c>
      <c r="L14648" t="s">
        <v>10421</v>
      </c>
      <c r="M14648" t="s">
        <v>5108</v>
      </c>
      <c r="N14648" t="s">
        <v>221</v>
      </c>
      <c r="O14648" t="s">
        <v>2924</v>
      </c>
      <c r="P14648" t="s">
        <v>2925</v>
      </c>
      <c r="Q14648" t="s">
        <v>183</v>
      </c>
      <c r="R14648" t="s">
        <v>38</v>
      </c>
      <c r="S14648">
        <v>14.43</v>
      </c>
      <c r="T14648">
        <v>2</v>
      </c>
      <c r="U14648">
        <v>0.5</v>
      </c>
      <c r="V14648">
        <v>-11.85</v>
      </c>
      <c r="W14648">
        <v>1.38</v>
      </c>
      <c r="X14648" t="s">
        <v>30</v>
      </c>
    </row>
    <row r="14649" spans="1:24" x14ac:dyDescent="0.25">
      <c r="A14649">
        <v>19977</v>
      </c>
      <c r="B14649" t="s">
        <v>37772</v>
      </c>
      <c r="C14649" s="1">
        <v>42688</v>
      </c>
      <c r="D14649" s="1">
        <v>42694</v>
      </c>
      <c r="E14649" t="s">
        <v>35</v>
      </c>
      <c r="F14649" t="s">
        <v>10622</v>
      </c>
      <c r="G14649" t="s">
        <v>2717</v>
      </c>
      <c r="H14649" t="s">
        <v>62</v>
      </c>
      <c r="J14649" t="s">
        <v>11343</v>
      </c>
      <c r="K14649" t="s">
        <v>11304</v>
      </c>
      <c r="L14649" t="s">
        <v>10421</v>
      </c>
      <c r="M14649" t="s">
        <v>5108</v>
      </c>
      <c r="N14649" t="s">
        <v>221</v>
      </c>
      <c r="O14649" t="s">
        <v>2791</v>
      </c>
      <c r="P14649" t="s">
        <v>2792</v>
      </c>
      <c r="Q14649" t="s">
        <v>155</v>
      </c>
      <c r="R14649" t="s">
        <v>38</v>
      </c>
      <c r="S14649">
        <v>4.4550000000000001</v>
      </c>
      <c r="T14649">
        <v>1</v>
      </c>
      <c r="U14649">
        <v>0.5</v>
      </c>
      <c r="V14649">
        <v>-2.8650000000000002</v>
      </c>
      <c r="W14649">
        <v>1.35</v>
      </c>
      <c r="X14649" t="s">
        <v>30</v>
      </c>
    </row>
    <row r="14650" spans="1:24" x14ac:dyDescent="0.25">
      <c r="A14650">
        <v>16766</v>
      </c>
      <c r="B14650" t="s">
        <v>37742</v>
      </c>
      <c r="C14650" s="1">
        <v>42633</v>
      </c>
      <c r="D14650" s="1">
        <v>42636</v>
      </c>
      <c r="E14650" t="s">
        <v>63</v>
      </c>
      <c r="F14650" t="s">
        <v>10478</v>
      </c>
      <c r="G14650" t="s">
        <v>1111</v>
      </c>
      <c r="H14650" t="s">
        <v>43</v>
      </c>
      <c r="J14650" t="s">
        <v>11343</v>
      </c>
      <c r="K14650" t="s">
        <v>11304</v>
      </c>
      <c r="L14650" t="s">
        <v>10421</v>
      </c>
      <c r="M14650" t="s">
        <v>5108</v>
      </c>
      <c r="N14650" t="s">
        <v>221</v>
      </c>
      <c r="O14650" t="s">
        <v>1773</v>
      </c>
      <c r="P14650" t="s">
        <v>1774</v>
      </c>
      <c r="Q14650" t="s">
        <v>132</v>
      </c>
      <c r="R14650" t="s">
        <v>38</v>
      </c>
      <c r="S14650">
        <v>13.545</v>
      </c>
      <c r="T14650">
        <v>1</v>
      </c>
      <c r="U14650">
        <v>0.5</v>
      </c>
      <c r="V14650">
        <v>-1.4999999999999999E-2</v>
      </c>
      <c r="W14650">
        <v>1.31</v>
      </c>
      <c r="X14650" t="s">
        <v>30</v>
      </c>
    </row>
    <row r="14651" spans="1:24" x14ac:dyDescent="0.25">
      <c r="A14651">
        <v>12631</v>
      </c>
      <c r="B14651" t="s">
        <v>37745</v>
      </c>
      <c r="C14651" s="1">
        <v>42320</v>
      </c>
      <c r="D14651" s="1">
        <v>42324</v>
      </c>
      <c r="E14651" t="s">
        <v>35</v>
      </c>
      <c r="F14651" t="s">
        <v>10594</v>
      </c>
      <c r="G14651" t="s">
        <v>1758</v>
      </c>
      <c r="H14651" t="s">
        <v>34</v>
      </c>
      <c r="J14651" t="s">
        <v>11343</v>
      </c>
      <c r="K14651" t="s">
        <v>11304</v>
      </c>
      <c r="L14651" t="s">
        <v>10421</v>
      </c>
      <c r="M14651" t="s">
        <v>5108</v>
      </c>
      <c r="N14651" t="s">
        <v>221</v>
      </c>
      <c r="O14651" t="s">
        <v>188</v>
      </c>
      <c r="P14651" t="s">
        <v>189</v>
      </c>
      <c r="Q14651" t="s">
        <v>183</v>
      </c>
      <c r="R14651" t="s">
        <v>38</v>
      </c>
      <c r="S14651">
        <v>6.93</v>
      </c>
      <c r="T14651">
        <v>1</v>
      </c>
      <c r="U14651">
        <v>0.5</v>
      </c>
      <c r="V14651">
        <v>-3.63</v>
      </c>
      <c r="W14651">
        <v>1.26</v>
      </c>
      <c r="X14651" t="s">
        <v>30</v>
      </c>
    </row>
    <row r="14652" spans="1:24" x14ac:dyDescent="0.25">
      <c r="A14652">
        <v>15615</v>
      </c>
      <c r="B14652" t="s">
        <v>37773</v>
      </c>
      <c r="C14652" s="1">
        <v>42480</v>
      </c>
      <c r="D14652" s="1">
        <v>42480</v>
      </c>
      <c r="E14652" t="s">
        <v>250</v>
      </c>
      <c r="F14652" t="s">
        <v>11350</v>
      </c>
      <c r="G14652" t="s">
        <v>4462</v>
      </c>
      <c r="H14652" t="s">
        <v>34</v>
      </c>
      <c r="J14652" t="s">
        <v>11349</v>
      </c>
      <c r="K14652" t="s">
        <v>11304</v>
      </c>
      <c r="L14652" t="s">
        <v>10421</v>
      </c>
      <c r="M14652" t="s">
        <v>5108</v>
      </c>
      <c r="N14652" t="s">
        <v>221</v>
      </c>
      <c r="O14652" t="s">
        <v>959</v>
      </c>
      <c r="P14652" t="s">
        <v>960</v>
      </c>
      <c r="Q14652" t="s">
        <v>104</v>
      </c>
      <c r="R14652" t="s">
        <v>38</v>
      </c>
      <c r="S14652">
        <v>371.52</v>
      </c>
      <c r="T14652">
        <v>2</v>
      </c>
      <c r="U14652">
        <v>0.1</v>
      </c>
      <c r="V14652">
        <v>144.47999999999999</v>
      </c>
      <c r="W14652">
        <v>88.32</v>
      </c>
      <c r="X14652" t="s">
        <v>30</v>
      </c>
    </row>
    <row r="14653" spans="1:24" x14ac:dyDescent="0.25">
      <c r="A14653">
        <v>15618</v>
      </c>
      <c r="B14653" t="s">
        <v>37773</v>
      </c>
      <c r="C14653" s="1">
        <v>42480</v>
      </c>
      <c r="D14653" s="1">
        <v>42480</v>
      </c>
      <c r="E14653" t="s">
        <v>250</v>
      </c>
      <c r="F14653" t="s">
        <v>11350</v>
      </c>
      <c r="G14653" t="s">
        <v>4462</v>
      </c>
      <c r="H14653" t="s">
        <v>34</v>
      </c>
      <c r="J14653" t="s">
        <v>11349</v>
      </c>
      <c r="K14653" t="s">
        <v>11304</v>
      </c>
      <c r="L14653" t="s">
        <v>10421</v>
      </c>
      <c r="M14653" t="s">
        <v>5108</v>
      </c>
      <c r="N14653" t="s">
        <v>221</v>
      </c>
      <c r="O14653" t="s">
        <v>7218</v>
      </c>
      <c r="P14653" t="s">
        <v>7219</v>
      </c>
      <c r="Q14653" t="s">
        <v>49</v>
      </c>
      <c r="R14653" t="s">
        <v>46</v>
      </c>
      <c r="S14653">
        <v>510.30599999999998</v>
      </c>
      <c r="T14653">
        <v>2</v>
      </c>
      <c r="U14653">
        <v>0.15</v>
      </c>
      <c r="V14653">
        <v>-24.053999999999998</v>
      </c>
      <c r="W14653">
        <v>50.73</v>
      </c>
      <c r="X14653" t="s">
        <v>30</v>
      </c>
    </row>
    <row r="14654" spans="1:24" x14ac:dyDescent="0.25">
      <c r="A14654">
        <v>15614</v>
      </c>
      <c r="B14654" t="s">
        <v>37773</v>
      </c>
      <c r="C14654" s="1">
        <v>42480</v>
      </c>
      <c r="D14654" s="1">
        <v>42480</v>
      </c>
      <c r="E14654" t="s">
        <v>250</v>
      </c>
      <c r="F14654" t="s">
        <v>11350</v>
      </c>
      <c r="G14654" t="s">
        <v>4462</v>
      </c>
      <c r="H14654" t="s">
        <v>34</v>
      </c>
      <c r="J14654" t="s">
        <v>11349</v>
      </c>
      <c r="K14654" t="s">
        <v>11304</v>
      </c>
      <c r="L14654" t="s">
        <v>10421</v>
      </c>
      <c r="M14654" t="s">
        <v>5108</v>
      </c>
      <c r="N14654" t="s">
        <v>221</v>
      </c>
      <c r="O14654" t="s">
        <v>9083</v>
      </c>
      <c r="P14654" t="s">
        <v>9084</v>
      </c>
      <c r="Q14654" t="s">
        <v>122</v>
      </c>
      <c r="R14654" t="s">
        <v>38</v>
      </c>
      <c r="S14654">
        <v>140.88</v>
      </c>
      <c r="T14654">
        <v>8</v>
      </c>
      <c r="U14654">
        <v>0</v>
      </c>
      <c r="V14654">
        <v>28.08</v>
      </c>
      <c r="W14654">
        <v>32.78</v>
      </c>
      <c r="X14654" t="s">
        <v>30</v>
      </c>
    </row>
    <row r="14655" spans="1:24" x14ac:dyDescent="0.25">
      <c r="A14655">
        <v>15616</v>
      </c>
      <c r="B14655" t="s">
        <v>37773</v>
      </c>
      <c r="C14655" s="1">
        <v>42480</v>
      </c>
      <c r="D14655" s="1">
        <v>42480</v>
      </c>
      <c r="E14655" t="s">
        <v>250</v>
      </c>
      <c r="F14655" t="s">
        <v>11350</v>
      </c>
      <c r="G14655" t="s">
        <v>4462</v>
      </c>
      <c r="H14655" t="s">
        <v>34</v>
      </c>
      <c r="J14655" t="s">
        <v>11349</v>
      </c>
      <c r="K14655" t="s">
        <v>11304</v>
      </c>
      <c r="L14655" t="s">
        <v>10421</v>
      </c>
      <c r="M14655" t="s">
        <v>5108</v>
      </c>
      <c r="N14655" t="s">
        <v>221</v>
      </c>
      <c r="O14655" t="s">
        <v>6757</v>
      </c>
      <c r="P14655" t="s">
        <v>6758</v>
      </c>
      <c r="Q14655" t="s">
        <v>104</v>
      </c>
      <c r="R14655" t="s">
        <v>38</v>
      </c>
      <c r="S14655">
        <v>45.845999999999997</v>
      </c>
      <c r="T14655">
        <v>3</v>
      </c>
      <c r="U14655">
        <v>0.1</v>
      </c>
      <c r="V14655">
        <v>3.5459999999999998</v>
      </c>
      <c r="W14655">
        <v>5.57</v>
      </c>
      <c r="X14655" t="s">
        <v>30</v>
      </c>
    </row>
    <row r="14656" spans="1:24" x14ac:dyDescent="0.25">
      <c r="A14656">
        <v>15617</v>
      </c>
      <c r="B14656" t="s">
        <v>37773</v>
      </c>
      <c r="C14656" s="1">
        <v>42480</v>
      </c>
      <c r="D14656" s="1">
        <v>42480</v>
      </c>
      <c r="E14656" t="s">
        <v>250</v>
      </c>
      <c r="F14656" t="s">
        <v>11350</v>
      </c>
      <c r="G14656" t="s">
        <v>4462</v>
      </c>
      <c r="H14656" t="s">
        <v>34</v>
      </c>
      <c r="J14656" t="s">
        <v>11349</v>
      </c>
      <c r="K14656" t="s">
        <v>11304</v>
      </c>
      <c r="L14656" t="s">
        <v>10421</v>
      </c>
      <c r="M14656" t="s">
        <v>5108</v>
      </c>
      <c r="N14656" t="s">
        <v>221</v>
      </c>
      <c r="O14656" t="s">
        <v>2696</v>
      </c>
      <c r="P14656" t="s">
        <v>2697</v>
      </c>
      <c r="Q14656" t="s">
        <v>73</v>
      </c>
      <c r="R14656" t="s">
        <v>24</v>
      </c>
      <c r="S14656">
        <v>129.6</v>
      </c>
      <c r="T14656">
        <v>2</v>
      </c>
      <c r="U14656">
        <v>0.1</v>
      </c>
      <c r="V14656">
        <v>15.84</v>
      </c>
      <c r="W14656">
        <v>4.47</v>
      </c>
      <c r="X14656" t="s">
        <v>30</v>
      </c>
    </row>
    <row r="14657" spans="1:24" x14ac:dyDescent="0.25">
      <c r="A14657">
        <v>16880</v>
      </c>
      <c r="B14657" t="s">
        <v>37774</v>
      </c>
      <c r="C14657" s="1">
        <v>42814</v>
      </c>
      <c r="D14657" s="1">
        <v>42815</v>
      </c>
      <c r="E14657" t="s">
        <v>63</v>
      </c>
      <c r="F14657" t="s">
        <v>10583</v>
      </c>
      <c r="G14657" t="s">
        <v>2725</v>
      </c>
      <c r="H14657" t="s">
        <v>43</v>
      </c>
      <c r="J14657" t="s">
        <v>11351</v>
      </c>
      <c r="K14657" t="s">
        <v>11352</v>
      </c>
      <c r="L14657" t="s">
        <v>10421</v>
      </c>
      <c r="M14657" t="s">
        <v>5108</v>
      </c>
      <c r="N14657" t="s">
        <v>221</v>
      </c>
      <c r="O14657" t="s">
        <v>141</v>
      </c>
      <c r="P14657" t="s">
        <v>142</v>
      </c>
      <c r="Q14657" t="s">
        <v>132</v>
      </c>
      <c r="R14657" t="s">
        <v>38</v>
      </c>
      <c r="S14657">
        <v>39.54</v>
      </c>
      <c r="T14657">
        <v>2</v>
      </c>
      <c r="U14657">
        <v>0</v>
      </c>
      <c r="V14657">
        <v>16.559999999999999</v>
      </c>
      <c r="W14657">
        <v>9.9600000000000009</v>
      </c>
      <c r="X14657" t="s">
        <v>59</v>
      </c>
    </row>
    <row r="14658" spans="1:24" x14ac:dyDescent="0.25">
      <c r="A14658">
        <v>16881</v>
      </c>
      <c r="B14658" t="s">
        <v>37774</v>
      </c>
      <c r="C14658" s="1">
        <v>42814</v>
      </c>
      <c r="D14658" s="1">
        <v>42815</v>
      </c>
      <c r="E14658" t="s">
        <v>63</v>
      </c>
      <c r="F14658" t="s">
        <v>10583</v>
      </c>
      <c r="G14658" t="s">
        <v>2725</v>
      </c>
      <c r="H14658" t="s">
        <v>43</v>
      </c>
      <c r="J14658" t="s">
        <v>11351</v>
      </c>
      <c r="K14658" t="s">
        <v>11352</v>
      </c>
      <c r="L14658" t="s">
        <v>10421</v>
      </c>
      <c r="M14658" t="s">
        <v>5108</v>
      </c>
      <c r="N14658" t="s">
        <v>221</v>
      </c>
      <c r="O14658" t="s">
        <v>4355</v>
      </c>
      <c r="P14658" t="s">
        <v>4356</v>
      </c>
      <c r="Q14658" t="s">
        <v>104</v>
      </c>
      <c r="R14658" t="s">
        <v>38</v>
      </c>
      <c r="S14658">
        <v>132.03</v>
      </c>
      <c r="T14658">
        <v>3</v>
      </c>
      <c r="U14658">
        <v>0.1</v>
      </c>
      <c r="V14658">
        <v>-10.35</v>
      </c>
      <c r="W14658">
        <v>7.39</v>
      </c>
      <c r="X14658" t="s">
        <v>59</v>
      </c>
    </row>
    <row r="14659" spans="1:24" x14ac:dyDescent="0.25">
      <c r="A14659">
        <v>14741</v>
      </c>
      <c r="B14659" t="s">
        <v>37775</v>
      </c>
      <c r="C14659" s="1">
        <v>42210</v>
      </c>
      <c r="D14659" s="1">
        <v>42215</v>
      </c>
      <c r="E14659" t="s">
        <v>35</v>
      </c>
      <c r="F14659" t="s">
        <v>10936</v>
      </c>
      <c r="G14659" t="s">
        <v>2323</v>
      </c>
      <c r="H14659" t="s">
        <v>62</v>
      </c>
      <c r="J14659" t="s">
        <v>11351</v>
      </c>
      <c r="K14659" t="s">
        <v>11352</v>
      </c>
      <c r="L14659" t="s">
        <v>10421</v>
      </c>
      <c r="M14659" t="s">
        <v>5108</v>
      </c>
      <c r="N14659" t="s">
        <v>221</v>
      </c>
      <c r="O14659" t="s">
        <v>1086</v>
      </c>
      <c r="P14659" t="s">
        <v>1087</v>
      </c>
      <c r="Q14659" t="s">
        <v>45</v>
      </c>
      <c r="R14659" t="s">
        <v>38</v>
      </c>
      <c r="S14659">
        <v>46.26</v>
      </c>
      <c r="T14659">
        <v>3</v>
      </c>
      <c r="U14659">
        <v>0</v>
      </c>
      <c r="V14659">
        <v>3.15</v>
      </c>
      <c r="W14659">
        <v>3.11</v>
      </c>
      <c r="X14659" t="s">
        <v>30</v>
      </c>
    </row>
    <row r="14660" spans="1:24" x14ac:dyDescent="0.25">
      <c r="A14660">
        <v>16639</v>
      </c>
      <c r="B14660" t="s">
        <v>37776</v>
      </c>
      <c r="C14660" s="1">
        <v>42683</v>
      </c>
      <c r="D14660" s="1">
        <v>42683</v>
      </c>
      <c r="E14660" t="s">
        <v>250</v>
      </c>
      <c r="F14660" t="s">
        <v>10473</v>
      </c>
      <c r="G14660" t="s">
        <v>2950</v>
      </c>
      <c r="H14660" t="s">
        <v>62</v>
      </c>
      <c r="J14660" t="s">
        <v>11353</v>
      </c>
      <c r="K14660" t="s">
        <v>11352</v>
      </c>
      <c r="L14660" t="s">
        <v>10421</v>
      </c>
      <c r="M14660" t="s">
        <v>5108</v>
      </c>
      <c r="N14660" t="s">
        <v>221</v>
      </c>
      <c r="O14660" t="s">
        <v>4531</v>
      </c>
      <c r="P14660" t="s">
        <v>4532</v>
      </c>
      <c r="Q14660" t="s">
        <v>132</v>
      </c>
      <c r="R14660" t="s">
        <v>38</v>
      </c>
      <c r="S14660">
        <v>243.3</v>
      </c>
      <c r="T14660">
        <v>5</v>
      </c>
      <c r="U14660">
        <v>0</v>
      </c>
      <c r="V14660">
        <v>43.65</v>
      </c>
      <c r="W14660">
        <v>65.010000000000005</v>
      </c>
      <c r="X14660" t="s">
        <v>111</v>
      </c>
    </row>
    <row r="14661" spans="1:24" x14ac:dyDescent="0.25">
      <c r="A14661">
        <v>12364</v>
      </c>
      <c r="B14661" t="s">
        <v>37777</v>
      </c>
      <c r="C14661" s="1">
        <v>42858</v>
      </c>
      <c r="D14661" s="1">
        <v>42863</v>
      </c>
      <c r="E14661" t="s">
        <v>35</v>
      </c>
      <c r="F14661" t="s">
        <v>10989</v>
      </c>
      <c r="G14661" t="s">
        <v>2425</v>
      </c>
      <c r="H14661" t="s">
        <v>43</v>
      </c>
      <c r="J14661" t="s">
        <v>11353</v>
      </c>
      <c r="K14661" t="s">
        <v>11352</v>
      </c>
      <c r="L14661" t="s">
        <v>10421</v>
      </c>
      <c r="M14661" t="s">
        <v>5108</v>
      </c>
      <c r="N14661" t="s">
        <v>221</v>
      </c>
      <c r="O14661" t="s">
        <v>2998</v>
      </c>
      <c r="P14661" t="s">
        <v>2999</v>
      </c>
      <c r="Q14661" t="s">
        <v>104</v>
      </c>
      <c r="R14661" t="s">
        <v>38</v>
      </c>
      <c r="S14661">
        <v>559.87199999999996</v>
      </c>
      <c r="T14661">
        <v>3</v>
      </c>
      <c r="U14661">
        <v>0.1</v>
      </c>
      <c r="V14661">
        <v>43.542000000000002</v>
      </c>
      <c r="W14661">
        <v>41.33</v>
      </c>
      <c r="X14661" t="s">
        <v>30</v>
      </c>
    </row>
    <row r="14662" spans="1:24" x14ac:dyDescent="0.25">
      <c r="A14662">
        <v>11144</v>
      </c>
      <c r="B14662" t="s">
        <v>37778</v>
      </c>
      <c r="C14662" s="1">
        <v>42302</v>
      </c>
      <c r="D14662" s="1">
        <v>42302</v>
      </c>
      <c r="E14662" t="s">
        <v>250</v>
      </c>
      <c r="F14662" t="s">
        <v>11354</v>
      </c>
      <c r="G14662" t="s">
        <v>3982</v>
      </c>
      <c r="H14662" t="s">
        <v>34</v>
      </c>
      <c r="J14662" t="s">
        <v>11353</v>
      </c>
      <c r="K14662" t="s">
        <v>11352</v>
      </c>
      <c r="L14662" t="s">
        <v>10421</v>
      </c>
      <c r="M14662" t="s">
        <v>5108</v>
      </c>
      <c r="N14662" t="s">
        <v>221</v>
      </c>
      <c r="O14662" t="s">
        <v>5731</v>
      </c>
      <c r="P14662" t="s">
        <v>5732</v>
      </c>
      <c r="Q14662" t="s">
        <v>89</v>
      </c>
      <c r="R14662" t="s">
        <v>38</v>
      </c>
      <c r="S14662">
        <v>184.19399999999999</v>
      </c>
      <c r="T14662">
        <v>3</v>
      </c>
      <c r="U14662">
        <v>0.1</v>
      </c>
      <c r="V14662">
        <v>81.864000000000004</v>
      </c>
      <c r="W14662">
        <v>37.54</v>
      </c>
      <c r="X14662" t="s">
        <v>30</v>
      </c>
    </row>
    <row r="14663" spans="1:24" x14ac:dyDescent="0.25">
      <c r="A14663">
        <v>11143</v>
      </c>
      <c r="B14663" t="s">
        <v>37778</v>
      </c>
      <c r="C14663" s="1">
        <v>42302</v>
      </c>
      <c r="D14663" s="1">
        <v>42302</v>
      </c>
      <c r="E14663" t="s">
        <v>250</v>
      </c>
      <c r="F14663" t="s">
        <v>11354</v>
      </c>
      <c r="G14663" t="s">
        <v>3982</v>
      </c>
      <c r="H14663" t="s">
        <v>34</v>
      </c>
      <c r="J14663" t="s">
        <v>11353</v>
      </c>
      <c r="K14663" t="s">
        <v>11352</v>
      </c>
      <c r="L14663" t="s">
        <v>10421</v>
      </c>
      <c r="M14663" t="s">
        <v>5108</v>
      </c>
      <c r="N14663" t="s">
        <v>221</v>
      </c>
      <c r="O14663" t="s">
        <v>8207</v>
      </c>
      <c r="P14663" t="s">
        <v>8208</v>
      </c>
      <c r="Q14663" t="s">
        <v>89</v>
      </c>
      <c r="R14663" t="s">
        <v>38</v>
      </c>
      <c r="S14663">
        <v>224.28899999999999</v>
      </c>
      <c r="T14663">
        <v>3</v>
      </c>
      <c r="U14663">
        <v>0.1</v>
      </c>
      <c r="V14663">
        <v>87.218999999999994</v>
      </c>
      <c r="W14663">
        <v>36.340000000000003</v>
      </c>
      <c r="X14663" t="s">
        <v>30</v>
      </c>
    </row>
    <row r="14664" spans="1:24" x14ac:dyDescent="0.25">
      <c r="A14664">
        <v>12365</v>
      </c>
      <c r="B14664" t="s">
        <v>37777</v>
      </c>
      <c r="C14664" s="1">
        <v>42858</v>
      </c>
      <c r="D14664" s="1">
        <v>42863</v>
      </c>
      <c r="E14664" t="s">
        <v>35</v>
      </c>
      <c r="F14664" t="s">
        <v>10989</v>
      </c>
      <c r="G14664" t="s">
        <v>2425</v>
      </c>
      <c r="H14664" t="s">
        <v>43</v>
      </c>
      <c r="J14664" t="s">
        <v>11353</v>
      </c>
      <c r="K14664" t="s">
        <v>11352</v>
      </c>
      <c r="L14664" t="s">
        <v>10421</v>
      </c>
      <c r="M14664" t="s">
        <v>5108</v>
      </c>
      <c r="N14664" t="s">
        <v>221</v>
      </c>
      <c r="O14664" t="s">
        <v>4911</v>
      </c>
      <c r="P14664" t="s">
        <v>4912</v>
      </c>
      <c r="Q14664" t="s">
        <v>132</v>
      </c>
      <c r="R14664" t="s">
        <v>38</v>
      </c>
      <c r="S14664">
        <v>340.62</v>
      </c>
      <c r="T14664">
        <v>7</v>
      </c>
      <c r="U14664">
        <v>0</v>
      </c>
      <c r="V14664">
        <v>160.02000000000001</v>
      </c>
      <c r="W14664">
        <v>27.37</v>
      </c>
      <c r="X14664" t="s">
        <v>30</v>
      </c>
    </row>
    <row r="14665" spans="1:24" x14ac:dyDescent="0.25">
      <c r="A14665">
        <v>19951</v>
      </c>
      <c r="B14665" t="s">
        <v>37779</v>
      </c>
      <c r="C14665" s="1">
        <v>42797</v>
      </c>
      <c r="D14665" s="1">
        <v>42802</v>
      </c>
      <c r="E14665" t="s">
        <v>44</v>
      </c>
      <c r="F14665" t="s">
        <v>11355</v>
      </c>
      <c r="G14665" t="s">
        <v>4509</v>
      </c>
      <c r="H14665" t="s">
        <v>43</v>
      </c>
      <c r="J14665" t="s">
        <v>11353</v>
      </c>
      <c r="K14665" t="s">
        <v>11352</v>
      </c>
      <c r="L14665" t="s">
        <v>10421</v>
      </c>
      <c r="M14665" t="s">
        <v>5108</v>
      </c>
      <c r="N14665" t="s">
        <v>221</v>
      </c>
      <c r="O14665" t="s">
        <v>1070</v>
      </c>
      <c r="P14665" t="s">
        <v>1071</v>
      </c>
      <c r="Q14665" t="s">
        <v>155</v>
      </c>
      <c r="R14665" t="s">
        <v>38</v>
      </c>
      <c r="S14665">
        <v>85.05</v>
      </c>
      <c r="T14665">
        <v>3</v>
      </c>
      <c r="U14665">
        <v>0</v>
      </c>
      <c r="V14665">
        <v>25.47</v>
      </c>
      <c r="W14665">
        <v>5.81</v>
      </c>
      <c r="X14665" t="s">
        <v>30</v>
      </c>
    </row>
    <row r="14666" spans="1:24" x14ac:dyDescent="0.25">
      <c r="A14666">
        <v>19950</v>
      </c>
      <c r="B14666" t="s">
        <v>37779</v>
      </c>
      <c r="C14666" s="1">
        <v>42797</v>
      </c>
      <c r="D14666" s="1">
        <v>42802</v>
      </c>
      <c r="E14666" t="s">
        <v>44</v>
      </c>
      <c r="F14666" t="s">
        <v>11355</v>
      </c>
      <c r="G14666" t="s">
        <v>4509</v>
      </c>
      <c r="H14666" t="s">
        <v>43</v>
      </c>
      <c r="J14666" t="s">
        <v>11353</v>
      </c>
      <c r="K14666" t="s">
        <v>11352</v>
      </c>
      <c r="L14666" t="s">
        <v>10421</v>
      </c>
      <c r="M14666" t="s">
        <v>5108</v>
      </c>
      <c r="N14666" t="s">
        <v>221</v>
      </c>
      <c r="O14666" t="s">
        <v>158</v>
      </c>
      <c r="P14666" t="s">
        <v>159</v>
      </c>
      <c r="Q14666" t="s">
        <v>155</v>
      </c>
      <c r="R14666" t="s">
        <v>38</v>
      </c>
      <c r="S14666">
        <v>39.33</v>
      </c>
      <c r="T14666">
        <v>3</v>
      </c>
      <c r="U14666">
        <v>0</v>
      </c>
      <c r="V14666">
        <v>2.7</v>
      </c>
      <c r="W14666">
        <v>4.1399999999999997</v>
      </c>
      <c r="X14666" t="s">
        <v>30</v>
      </c>
    </row>
    <row r="14667" spans="1:24" x14ac:dyDescent="0.25">
      <c r="A14667">
        <v>12366</v>
      </c>
      <c r="B14667" t="s">
        <v>37777</v>
      </c>
      <c r="C14667" s="1">
        <v>42858</v>
      </c>
      <c r="D14667" s="1">
        <v>42863</v>
      </c>
      <c r="E14667" t="s">
        <v>35</v>
      </c>
      <c r="F14667" t="s">
        <v>10989</v>
      </c>
      <c r="G14667" t="s">
        <v>2425</v>
      </c>
      <c r="H14667" t="s">
        <v>43</v>
      </c>
      <c r="J14667" t="s">
        <v>11353</v>
      </c>
      <c r="K14667" t="s">
        <v>11352</v>
      </c>
      <c r="L14667" t="s">
        <v>10421</v>
      </c>
      <c r="M14667" t="s">
        <v>5108</v>
      </c>
      <c r="N14667" t="s">
        <v>221</v>
      </c>
      <c r="O14667" t="s">
        <v>2308</v>
      </c>
      <c r="P14667" t="s">
        <v>2309</v>
      </c>
      <c r="Q14667" t="s">
        <v>45</v>
      </c>
      <c r="R14667" t="s">
        <v>38</v>
      </c>
      <c r="S14667">
        <v>56.76</v>
      </c>
      <c r="T14667">
        <v>2</v>
      </c>
      <c r="U14667">
        <v>0</v>
      </c>
      <c r="V14667">
        <v>26.64</v>
      </c>
      <c r="W14667">
        <v>4.1100000000000003</v>
      </c>
      <c r="X14667" t="s">
        <v>30</v>
      </c>
    </row>
    <row r="14668" spans="1:24" x14ac:dyDescent="0.25">
      <c r="A14668">
        <v>14313</v>
      </c>
      <c r="B14668" t="s">
        <v>37780</v>
      </c>
      <c r="C14668" s="1">
        <v>42994</v>
      </c>
      <c r="D14668" s="1">
        <v>42999</v>
      </c>
      <c r="E14668" t="s">
        <v>35</v>
      </c>
      <c r="F14668" t="s">
        <v>11356</v>
      </c>
      <c r="G14668" t="s">
        <v>6541</v>
      </c>
      <c r="H14668" t="s">
        <v>62</v>
      </c>
      <c r="J14668" t="s">
        <v>11353</v>
      </c>
      <c r="K14668" t="s">
        <v>11352</v>
      </c>
      <c r="L14668" t="s">
        <v>10421</v>
      </c>
      <c r="M14668" t="s">
        <v>5108</v>
      </c>
      <c r="N14668" t="s">
        <v>221</v>
      </c>
      <c r="O14668" t="s">
        <v>2016</v>
      </c>
      <c r="P14668" t="s">
        <v>2017</v>
      </c>
      <c r="Q14668" t="s">
        <v>155</v>
      </c>
      <c r="R14668" t="s">
        <v>38</v>
      </c>
      <c r="S14668">
        <v>17.73</v>
      </c>
      <c r="T14668">
        <v>3</v>
      </c>
      <c r="U14668">
        <v>0</v>
      </c>
      <c r="V14668">
        <v>1.53</v>
      </c>
      <c r="W14668">
        <v>1.1100000000000001</v>
      </c>
      <c r="X14668" t="s">
        <v>30</v>
      </c>
    </row>
    <row r="14669" spans="1:24" x14ac:dyDescent="0.25">
      <c r="A14669">
        <v>19552</v>
      </c>
      <c r="B14669" t="s">
        <v>37781</v>
      </c>
      <c r="C14669" s="1">
        <v>42175</v>
      </c>
      <c r="D14669" s="1">
        <v>42177</v>
      </c>
      <c r="E14669" t="s">
        <v>44</v>
      </c>
      <c r="F14669" t="s">
        <v>11129</v>
      </c>
      <c r="G14669" t="s">
        <v>3471</v>
      </c>
      <c r="H14669" t="s">
        <v>62</v>
      </c>
      <c r="J14669" t="s">
        <v>11357</v>
      </c>
      <c r="K14669" t="s">
        <v>11352</v>
      </c>
      <c r="L14669" t="s">
        <v>10421</v>
      </c>
      <c r="M14669" t="s">
        <v>5108</v>
      </c>
      <c r="N14669" t="s">
        <v>221</v>
      </c>
      <c r="O14669" t="s">
        <v>10465</v>
      </c>
      <c r="P14669" t="s">
        <v>10466</v>
      </c>
      <c r="Q14669" t="s">
        <v>37</v>
      </c>
      <c r="R14669" t="s">
        <v>24</v>
      </c>
      <c r="S14669">
        <v>2584.386</v>
      </c>
      <c r="T14669">
        <v>7</v>
      </c>
      <c r="U14669">
        <v>0.1</v>
      </c>
      <c r="V14669">
        <v>660.36599999999999</v>
      </c>
      <c r="W14669">
        <v>197.93</v>
      </c>
      <c r="X14669" t="s">
        <v>30</v>
      </c>
    </row>
    <row r="14670" spans="1:24" x14ac:dyDescent="0.25">
      <c r="A14670">
        <v>16990</v>
      </c>
      <c r="B14670" t="s">
        <v>37782</v>
      </c>
      <c r="C14670" s="1">
        <v>41907</v>
      </c>
      <c r="D14670" s="1">
        <v>41913</v>
      </c>
      <c r="E14670" t="s">
        <v>35</v>
      </c>
      <c r="F14670" t="s">
        <v>10475</v>
      </c>
      <c r="G14670" t="s">
        <v>4184</v>
      </c>
      <c r="H14670" t="s">
        <v>62</v>
      </c>
      <c r="J14670" t="s">
        <v>11357</v>
      </c>
      <c r="K14670" t="s">
        <v>11352</v>
      </c>
      <c r="L14670" t="s">
        <v>10421</v>
      </c>
      <c r="M14670" t="s">
        <v>5108</v>
      </c>
      <c r="N14670" t="s">
        <v>221</v>
      </c>
      <c r="O14670" t="s">
        <v>6563</v>
      </c>
      <c r="P14670" t="s">
        <v>6564</v>
      </c>
      <c r="Q14670" t="s">
        <v>78</v>
      </c>
      <c r="R14670" t="s">
        <v>46</v>
      </c>
      <c r="S14670">
        <v>425.18700000000001</v>
      </c>
      <c r="T14670">
        <v>3</v>
      </c>
      <c r="U14670">
        <v>0.15</v>
      </c>
      <c r="V14670">
        <v>-6.3E-2</v>
      </c>
      <c r="W14670">
        <v>31.24</v>
      </c>
      <c r="X14670" t="s">
        <v>30</v>
      </c>
    </row>
    <row r="14671" spans="1:24" x14ac:dyDescent="0.25">
      <c r="A14671">
        <v>13868</v>
      </c>
      <c r="B14671" t="s">
        <v>37783</v>
      </c>
      <c r="C14671" s="1">
        <v>42415</v>
      </c>
      <c r="D14671" s="1">
        <v>42420</v>
      </c>
      <c r="E14671" t="s">
        <v>35</v>
      </c>
      <c r="F14671" t="s">
        <v>11144</v>
      </c>
      <c r="G14671" t="s">
        <v>5572</v>
      </c>
      <c r="H14671" t="s">
        <v>43</v>
      </c>
      <c r="J14671" t="s">
        <v>11357</v>
      </c>
      <c r="K14671" t="s">
        <v>11352</v>
      </c>
      <c r="L14671" t="s">
        <v>10421</v>
      </c>
      <c r="M14671" t="s">
        <v>5108</v>
      </c>
      <c r="N14671" t="s">
        <v>221</v>
      </c>
      <c r="O14671" t="s">
        <v>6380</v>
      </c>
      <c r="P14671" t="s">
        <v>6381</v>
      </c>
      <c r="Q14671" t="s">
        <v>55</v>
      </c>
      <c r="R14671" t="s">
        <v>38</v>
      </c>
      <c r="S14671">
        <v>206.85</v>
      </c>
      <c r="T14671">
        <v>7</v>
      </c>
      <c r="U14671">
        <v>0</v>
      </c>
      <c r="V14671">
        <v>1.89</v>
      </c>
      <c r="W14671">
        <v>7.45</v>
      </c>
      <c r="X14671" t="s">
        <v>30</v>
      </c>
    </row>
    <row r="14672" spans="1:24" x14ac:dyDescent="0.25">
      <c r="A14672">
        <v>16991</v>
      </c>
      <c r="B14672" t="s">
        <v>37782</v>
      </c>
      <c r="C14672" s="1">
        <v>41907</v>
      </c>
      <c r="D14672" s="1">
        <v>41913</v>
      </c>
      <c r="E14672" t="s">
        <v>35</v>
      </c>
      <c r="F14672" t="s">
        <v>10475</v>
      </c>
      <c r="G14672" t="s">
        <v>4184</v>
      </c>
      <c r="H14672" t="s">
        <v>62</v>
      </c>
      <c r="J14672" t="s">
        <v>11357</v>
      </c>
      <c r="K14672" t="s">
        <v>11352</v>
      </c>
      <c r="L14672" t="s">
        <v>10421</v>
      </c>
      <c r="M14672" t="s">
        <v>5108</v>
      </c>
      <c r="N14672" t="s">
        <v>221</v>
      </c>
      <c r="O14672" t="s">
        <v>188</v>
      </c>
      <c r="P14672" t="s">
        <v>189</v>
      </c>
      <c r="Q14672" t="s">
        <v>183</v>
      </c>
      <c r="R14672" t="s">
        <v>38</v>
      </c>
      <c r="S14672">
        <v>27.72</v>
      </c>
      <c r="T14672">
        <v>2</v>
      </c>
      <c r="U14672">
        <v>0</v>
      </c>
      <c r="V14672">
        <v>6.6</v>
      </c>
      <c r="W14672">
        <v>1.45</v>
      </c>
      <c r="X14672" t="s">
        <v>30</v>
      </c>
    </row>
    <row r="14673" spans="1:24" x14ac:dyDescent="0.25">
      <c r="A14673">
        <v>17745</v>
      </c>
      <c r="B14673" t="s">
        <v>37784</v>
      </c>
      <c r="C14673" s="1">
        <v>42874</v>
      </c>
      <c r="D14673" s="1">
        <v>42877</v>
      </c>
      <c r="E14673" t="s">
        <v>63</v>
      </c>
      <c r="F14673" t="s">
        <v>11359</v>
      </c>
      <c r="G14673" t="s">
        <v>1721</v>
      </c>
      <c r="H14673" t="s">
        <v>43</v>
      </c>
      <c r="J14673" t="s">
        <v>11358</v>
      </c>
      <c r="K14673" t="s">
        <v>11352</v>
      </c>
      <c r="L14673" t="s">
        <v>10421</v>
      </c>
      <c r="M14673" t="s">
        <v>5108</v>
      </c>
      <c r="N14673" t="s">
        <v>221</v>
      </c>
      <c r="O14673" t="s">
        <v>966</v>
      </c>
      <c r="P14673" t="s">
        <v>967</v>
      </c>
      <c r="Q14673" t="s">
        <v>104</v>
      </c>
      <c r="R14673" t="s">
        <v>38</v>
      </c>
      <c r="S14673">
        <v>744.06600000000003</v>
      </c>
      <c r="T14673">
        <v>6</v>
      </c>
      <c r="U14673">
        <v>0.1</v>
      </c>
      <c r="V14673">
        <v>24.786000000000001</v>
      </c>
      <c r="W14673">
        <v>89.92</v>
      </c>
      <c r="X14673" t="s">
        <v>30</v>
      </c>
    </row>
    <row r="14674" spans="1:24" x14ac:dyDescent="0.25">
      <c r="A14674">
        <v>17743</v>
      </c>
      <c r="B14674" t="s">
        <v>37784</v>
      </c>
      <c r="C14674" s="1">
        <v>42874</v>
      </c>
      <c r="D14674" s="1">
        <v>42877</v>
      </c>
      <c r="E14674" t="s">
        <v>63</v>
      </c>
      <c r="F14674" t="s">
        <v>11359</v>
      </c>
      <c r="G14674" t="s">
        <v>1721</v>
      </c>
      <c r="H14674" t="s">
        <v>43</v>
      </c>
      <c r="J14674" t="s">
        <v>11358</v>
      </c>
      <c r="K14674" t="s">
        <v>11352</v>
      </c>
      <c r="L14674" t="s">
        <v>10421</v>
      </c>
      <c r="M14674" t="s">
        <v>5108</v>
      </c>
      <c r="N14674" t="s">
        <v>221</v>
      </c>
      <c r="O14674" t="s">
        <v>1043</v>
      </c>
      <c r="P14674" t="s">
        <v>1044</v>
      </c>
      <c r="Q14674" t="s">
        <v>104</v>
      </c>
      <c r="R14674" t="s">
        <v>38</v>
      </c>
      <c r="S14674">
        <v>230.256</v>
      </c>
      <c r="T14674">
        <v>2</v>
      </c>
      <c r="U14674">
        <v>0.1</v>
      </c>
      <c r="V14674">
        <v>20.436</v>
      </c>
      <c r="W14674">
        <v>21.84</v>
      </c>
      <c r="X14674" t="s">
        <v>30</v>
      </c>
    </row>
    <row r="14675" spans="1:24" x14ac:dyDescent="0.25">
      <c r="A14675">
        <v>18669</v>
      </c>
      <c r="B14675" t="s">
        <v>37785</v>
      </c>
      <c r="C14675" s="1">
        <v>42527</v>
      </c>
      <c r="D14675" s="1">
        <v>42530</v>
      </c>
      <c r="E14675" t="s">
        <v>44</v>
      </c>
      <c r="F14675" t="s">
        <v>10486</v>
      </c>
      <c r="G14675" t="s">
        <v>4106</v>
      </c>
      <c r="H14675" t="s">
        <v>62</v>
      </c>
      <c r="J14675" t="s">
        <v>11358</v>
      </c>
      <c r="K14675" t="s">
        <v>11352</v>
      </c>
      <c r="L14675" t="s">
        <v>10421</v>
      </c>
      <c r="M14675" t="s">
        <v>5108</v>
      </c>
      <c r="N14675" t="s">
        <v>221</v>
      </c>
      <c r="O14675" t="s">
        <v>1945</v>
      </c>
      <c r="P14675" t="s">
        <v>1946</v>
      </c>
      <c r="Q14675" t="s">
        <v>73</v>
      </c>
      <c r="R14675" t="s">
        <v>24</v>
      </c>
      <c r="S14675">
        <v>228.096</v>
      </c>
      <c r="T14675">
        <v>3</v>
      </c>
      <c r="U14675">
        <v>0.1</v>
      </c>
      <c r="V14675">
        <v>-12.744</v>
      </c>
      <c r="W14675">
        <v>3.51</v>
      </c>
      <c r="X14675" t="s">
        <v>30</v>
      </c>
    </row>
    <row r="14676" spans="1:24" x14ac:dyDescent="0.25">
      <c r="A14676">
        <v>17744</v>
      </c>
      <c r="B14676" t="s">
        <v>37784</v>
      </c>
      <c r="C14676" s="1">
        <v>42874</v>
      </c>
      <c r="D14676" s="1">
        <v>42877</v>
      </c>
      <c r="E14676" t="s">
        <v>63</v>
      </c>
      <c r="F14676" t="s">
        <v>11359</v>
      </c>
      <c r="G14676" t="s">
        <v>1721</v>
      </c>
      <c r="H14676" t="s">
        <v>43</v>
      </c>
      <c r="J14676" t="s">
        <v>11358</v>
      </c>
      <c r="K14676" t="s">
        <v>11352</v>
      </c>
      <c r="L14676" t="s">
        <v>10421</v>
      </c>
      <c r="M14676" t="s">
        <v>5108</v>
      </c>
      <c r="N14676" t="s">
        <v>221</v>
      </c>
      <c r="O14676" t="s">
        <v>6861</v>
      </c>
      <c r="P14676" t="s">
        <v>6862</v>
      </c>
      <c r="Q14676" t="s">
        <v>132</v>
      </c>
      <c r="R14676" t="s">
        <v>38</v>
      </c>
      <c r="S14676">
        <v>31.92</v>
      </c>
      <c r="T14676">
        <v>2</v>
      </c>
      <c r="U14676">
        <v>0</v>
      </c>
      <c r="V14676">
        <v>11.76</v>
      </c>
      <c r="W14676">
        <v>2.4700000000000002</v>
      </c>
      <c r="X14676" t="s">
        <v>30</v>
      </c>
    </row>
    <row r="14677" spans="1:24" x14ac:dyDescent="0.25">
      <c r="A14677">
        <v>16669</v>
      </c>
      <c r="B14677" t="s">
        <v>37786</v>
      </c>
      <c r="C14677" s="1">
        <v>41907</v>
      </c>
      <c r="D14677" s="1">
        <v>41911</v>
      </c>
      <c r="E14677" t="s">
        <v>35</v>
      </c>
      <c r="F14677" t="s">
        <v>10722</v>
      </c>
      <c r="G14677" t="s">
        <v>513</v>
      </c>
      <c r="H14677" t="s">
        <v>34</v>
      </c>
      <c r="J14677" t="s">
        <v>11360</v>
      </c>
      <c r="K14677" t="s">
        <v>11352</v>
      </c>
      <c r="L14677" t="s">
        <v>10421</v>
      </c>
      <c r="M14677" t="s">
        <v>5108</v>
      </c>
      <c r="N14677" t="s">
        <v>221</v>
      </c>
      <c r="O14677" t="s">
        <v>3966</v>
      </c>
      <c r="P14677" t="s">
        <v>3967</v>
      </c>
      <c r="Q14677" t="s">
        <v>89</v>
      </c>
      <c r="R14677" t="s">
        <v>38</v>
      </c>
      <c r="S14677">
        <v>1253.07</v>
      </c>
      <c r="T14677">
        <v>5</v>
      </c>
      <c r="U14677">
        <v>0.1</v>
      </c>
      <c r="V14677">
        <v>236.67</v>
      </c>
      <c r="W14677">
        <v>152.31</v>
      </c>
      <c r="X14677" t="s">
        <v>59</v>
      </c>
    </row>
    <row r="14678" spans="1:24" x14ac:dyDescent="0.25">
      <c r="A14678">
        <v>15279</v>
      </c>
      <c r="B14678" t="s">
        <v>37787</v>
      </c>
      <c r="C14678" s="1">
        <v>42473</v>
      </c>
      <c r="D14678" s="1">
        <v>42475</v>
      </c>
      <c r="E14678" t="s">
        <v>44</v>
      </c>
      <c r="F14678" t="s">
        <v>11361</v>
      </c>
      <c r="G14678" t="s">
        <v>7118</v>
      </c>
      <c r="H14678" t="s">
        <v>34</v>
      </c>
      <c r="J14678" t="s">
        <v>11360</v>
      </c>
      <c r="K14678" t="s">
        <v>11352</v>
      </c>
      <c r="L14678" t="s">
        <v>10421</v>
      </c>
      <c r="M14678" t="s">
        <v>5108</v>
      </c>
      <c r="N14678" t="s">
        <v>221</v>
      </c>
      <c r="O14678" t="s">
        <v>1025</v>
      </c>
      <c r="P14678" t="s">
        <v>1026</v>
      </c>
      <c r="Q14678" t="s">
        <v>104</v>
      </c>
      <c r="R14678" t="s">
        <v>38</v>
      </c>
      <c r="S14678">
        <v>335.66399999999999</v>
      </c>
      <c r="T14678">
        <v>6</v>
      </c>
      <c r="U14678">
        <v>0.1</v>
      </c>
      <c r="V14678">
        <v>111.744</v>
      </c>
      <c r="W14678">
        <v>37.299999999999997</v>
      </c>
      <c r="X14678" t="s">
        <v>59</v>
      </c>
    </row>
    <row r="14679" spans="1:24" x14ac:dyDescent="0.25">
      <c r="A14679">
        <v>18399</v>
      </c>
      <c r="B14679" t="s">
        <v>37788</v>
      </c>
      <c r="C14679" s="1">
        <v>43014</v>
      </c>
      <c r="D14679" s="1">
        <v>43020</v>
      </c>
      <c r="E14679" t="s">
        <v>35</v>
      </c>
      <c r="F14679" t="s">
        <v>10462</v>
      </c>
      <c r="G14679" t="s">
        <v>831</v>
      </c>
      <c r="H14679" t="s">
        <v>43</v>
      </c>
      <c r="J14679" t="s">
        <v>11360</v>
      </c>
      <c r="K14679" t="s">
        <v>11352</v>
      </c>
      <c r="L14679" t="s">
        <v>10421</v>
      </c>
      <c r="M14679" t="s">
        <v>5108</v>
      </c>
      <c r="N14679" t="s">
        <v>221</v>
      </c>
      <c r="O14679" t="s">
        <v>1263</v>
      </c>
      <c r="P14679" t="s">
        <v>1264</v>
      </c>
      <c r="Q14679" t="s">
        <v>78</v>
      </c>
      <c r="R14679" t="s">
        <v>46</v>
      </c>
      <c r="S14679">
        <v>474.3</v>
      </c>
      <c r="T14679">
        <v>4</v>
      </c>
      <c r="U14679">
        <v>0.15</v>
      </c>
      <c r="V14679">
        <v>55.74</v>
      </c>
      <c r="W14679">
        <v>24.9</v>
      </c>
      <c r="X14679" t="s">
        <v>30</v>
      </c>
    </row>
    <row r="14680" spans="1:24" x14ac:dyDescent="0.25">
      <c r="A14680">
        <v>16667</v>
      </c>
      <c r="B14680" t="s">
        <v>37786</v>
      </c>
      <c r="C14680" s="1">
        <v>41907</v>
      </c>
      <c r="D14680" s="1">
        <v>41911</v>
      </c>
      <c r="E14680" t="s">
        <v>35</v>
      </c>
      <c r="F14680" t="s">
        <v>10722</v>
      </c>
      <c r="G14680" t="s">
        <v>513</v>
      </c>
      <c r="H14680" t="s">
        <v>34</v>
      </c>
      <c r="J14680" t="s">
        <v>11360</v>
      </c>
      <c r="K14680" t="s">
        <v>11352</v>
      </c>
      <c r="L14680" t="s">
        <v>10421</v>
      </c>
      <c r="M14680" t="s">
        <v>5108</v>
      </c>
      <c r="N14680" t="s">
        <v>221</v>
      </c>
      <c r="O14680" t="s">
        <v>3250</v>
      </c>
      <c r="P14680" t="s">
        <v>3251</v>
      </c>
      <c r="Q14680" t="s">
        <v>170</v>
      </c>
      <c r="R14680" t="s">
        <v>38</v>
      </c>
      <c r="S14680">
        <v>79.739999999999995</v>
      </c>
      <c r="T14680">
        <v>6</v>
      </c>
      <c r="U14680">
        <v>0</v>
      </c>
      <c r="V14680">
        <v>14.22</v>
      </c>
      <c r="W14680">
        <v>10.01</v>
      </c>
      <c r="X14680" t="s">
        <v>59</v>
      </c>
    </row>
    <row r="14681" spans="1:24" x14ac:dyDescent="0.25">
      <c r="A14681">
        <v>16668</v>
      </c>
      <c r="B14681" t="s">
        <v>37786</v>
      </c>
      <c r="C14681" s="1">
        <v>41907</v>
      </c>
      <c r="D14681" s="1">
        <v>41911</v>
      </c>
      <c r="E14681" t="s">
        <v>35</v>
      </c>
      <c r="F14681" t="s">
        <v>10722</v>
      </c>
      <c r="G14681" t="s">
        <v>513</v>
      </c>
      <c r="H14681" t="s">
        <v>34</v>
      </c>
      <c r="J14681" t="s">
        <v>11360</v>
      </c>
      <c r="K14681" t="s">
        <v>11352</v>
      </c>
      <c r="L14681" t="s">
        <v>10421</v>
      </c>
      <c r="M14681" t="s">
        <v>5108</v>
      </c>
      <c r="N14681" t="s">
        <v>221</v>
      </c>
      <c r="O14681" t="s">
        <v>3894</v>
      </c>
      <c r="P14681" t="s">
        <v>3895</v>
      </c>
      <c r="Q14681" t="s">
        <v>170</v>
      </c>
      <c r="R14681" t="s">
        <v>38</v>
      </c>
      <c r="S14681">
        <v>105.57</v>
      </c>
      <c r="T14681">
        <v>9</v>
      </c>
      <c r="U14681">
        <v>0</v>
      </c>
      <c r="V14681">
        <v>48.33</v>
      </c>
      <c r="W14681">
        <v>7.41</v>
      </c>
      <c r="X14681" t="s">
        <v>59</v>
      </c>
    </row>
    <row r="14682" spans="1:24" x14ac:dyDescent="0.25">
      <c r="A14682">
        <v>18401</v>
      </c>
      <c r="B14682" t="s">
        <v>37788</v>
      </c>
      <c r="C14682" s="1">
        <v>43014</v>
      </c>
      <c r="D14682" s="1">
        <v>43020</v>
      </c>
      <c r="E14682" t="s">
        <v>35</v>
      </c>
      <c r="F14682" t="s">
        <v>10462</v>
      </c>
      <c r="G14682" t="s">
        <v>831</v>
      </c>
      <c r="H14682" t="s">
        <v>43</v>
      </c>
      <c r="J14682" t="s">
        <v>11360</v>
      </c>
      <c r="K14682" t="s">
        <v>11352</v>
      </c>
      <c r="L14682" t="s">
        <v>10421</v>
      </c>
      <c r="M14682" t="s">
        <v>5108</v>
      </c>
      <c r="N14682" t="s">
        <v>221</v>
      </c>
      <c r="O14682" t="s">
        <v>107</v>
      </c>
      <c r="P14682" t="s">
        <v>108</v>
      </c>
      <c r="Q14682" t="s">
        <v>78</v>
      </c>
      <c r="R14682" t="s">
        <v>46</v>
      </c>
      <c r="S14682">
        <v>140.40299999999999</v>
      </c>
      <c r="T14682">
        <v>2</v>
      </c>
      <c r="U14682">
        <v>0.15</v>
      </c>
      <c r="V14682">
        <v>28.023</v>
      </c>
      <c r="W14682">
        <v>7.16</v>
      </c>
      <c r="X14682" t="s">
        <v>30</v>
      </c>
    </row>
    <row r="14683" spans="1:24" x14ac:dyDescent="0.25">
      <c r="A14683">
        <v>16671</v>
      </c>
      <c r="B14683" t="s">
        <v>37786</v>
      </c>
      <c r="C14683" s="1">
        <v>41907</v>
      </c>
      <c r="D14683" s="1">
        <v>41911</v>
      </c>
      <c r="E14683" t="s">
        <v>35</v>
      </c>
      <c r="F14683" t="s">
        <v>10722</v>
      </c>
      <c r="G14683" t="s">
        <v>513</v>
      </c>
      <c r="H14683" t="s">
        <v>34</v>
      </c>
      <c r="J14683" t="s">
        <v>11360</v>
      </c>
      <c r="K14683" t="s">
        <v>11352</v>
      </c>
      <c r="L14683" t="s">
        <v>10421</v>
      </c>
      <c r="M14683" t="s">
        <v>5108</v>
      </c>
      <c r="N14683" t="s">
        <v>221</v>
      </c>
      <c r="O14683" t="s">
        <v>877</v>
      </c>
      <c r="P14683" t="s">
        <v>878</v>
      </c>
      <c r="Q14683" t="s">
        <v>183</v>
      </c>
      <c r="R14683" t="s">
        <v>38</v>
      </c>
      <c r="S14683">
        <v>42.39</v>
      </c>
      <c r="T14683">
        <v>3</v>
      </c>
      <c r="U14683">
        <v>0</v>
      </c>
      <c r="V14683">
        <v>9.7200000000000006</v>
      </c>
      <c r="W14683">
        <v>6.28</v>
      </c>
      <c r="X14683" t="s">
        <v>59</v>
      </c>
    </row>
    <row r="14684" spans="1:24" x14ac:dyDescent="0.25">
      <c r="A14684">
        <v>18402</v>
      </c>
      <c r="B14684" t="s">
        <v>37788</v>
      </c>
      <c r="C14684" s="1">
        <v>43014</v>
      </c>
      <c r="D14684" s="1">
        <v>43020</v>
      </c>
      <c r="E14684" t="s">
        <v>35</v>
      </c>
      <c r="F14684" t="s">
        <v>10462</v>
      </c>
      <c r="G14684" t="s">
        <v>831</v>
      </c>
      <c r="H14684" t="s">
        <v>43</v>
      </c>
      <c r="J14684" t="s">
        <v>11360</v>
      </c>
      <c r="K14684" t="s">
        <v>11352</v>
      </c>
      <c r="L14684" t="s">
        <v>10421</v>
      </c>
      <c r="M14684" t="s">
        <v>5108</v>
      </c>
      <c r="N14684" t="s">
        <v>221</v>
      </c>
      <c r="O14684" t="s">
        <v>1750</v>
      </c>
      <c r="P14684" t="s">
        <v>1751</v>
      </c>
      <c r="Q14684" t="s">
        <v>155</v>
      </c>
      <c r="R14684" t="s">
        <v>38</v>
      </c>
      <c r="S14684">
        <v>59.16</v>
      </c>
      <c r="T14684">
        <v>2</v>
      </c>
      <c r="U14684">
        <v>0</v>
      </c>
      <c r="V14684">
        <v>10.02</v>
      </c>
      <c r="W14684">
        <v>4.53</v>
      </c>
      <c r="X14684" t="s">
        <v>30</v>
      </c>
    </row>
    <row r="14685" spans="1:24" x14ac:dyDescent="0.25">
      <c r="A14685">
        <v>18400</v>
      </c>
      <c r="B14685" t="s">
        <v>37788</v>
      </c>
      <c r="C14685" s="1">
        <v>43014</v>
      </c>
      <c r="D14685" s="1">
        <v>43020</v>
      </c>
      <c r="E14685" t="s">
        <v>35</v>
      </c>
      <c r="F14685" t="s">
        <v>10462</v>
      </c>
      <c r="G14685" t="s">
        <v>831</v>
      </c>
      <c r="H14685" t="s">
        <v>43</v>
      </c>
      <c r="J14685" t="s">
        <v>11360</v>
      </c>
      <c r="K14685" t="s">
        <v>11352</v>
      </c>
      <c r="L14685" t="s">
        <v>10421</v>
      </c>
      <c r="M14685" t="s">
        <v>5108</v>
      </c>
      <c r="N14685" t="s">
        <v>221</v>
      </c>
      <c r="O14685" t="s">
        <v>2824</v>
      </c>
      <c r="P14685" t="s">
        <v>2825</v>
      </c>
      <c r="Q14685" t="s">
        <v>155</v>
      </c>
      <c r="R14685" t="s">
        <v>38</v>
      </c>
      <c r="S14685">
        <v>33.21</v>
      </c>
      <c r="T14685">
        <v>3</v>
      </c>
      <c r="U14685">
        <v>0</v>
      </c>
      <c r="V14685">
        <v>10.26</v>
      </c>
      <c r="W14685">
        <v>3.19</v>
      </c>
      <c r="X14685" t="s">
        <v>30</v>
      </c>
    </row>
    <row r="14686" spans="1:24" x14ac:dyDescent="0.25">
      <c r="A14686">
        <v>15130</v>
      </c>
      <c r="B14686" t="s">
        <v>37789</v>
      </c>
      <c r="C14686" s="1">
        <v>42610</v>
      </c>
      <c r="D14686" s="1">
        <v>42616</v>
      </c>
      <c r="E14686" t="s">
        <v>35</v>
      </c>
      <c r="F14686" t="s">
        <v>10569</v>
      </c>
      <c r="G14686" t="s">
        <v>5028</v>
      </c>
      <c r="H14686" t="s">
        <v>34</v>
      </c>
      <c r="J14686" t="s">
        <v>11360</v>
      </c>
      <c r="K14686" t="s">
        <v>11352</v>
      </c>
      <c r="L14686" t="s">
        <v>10421</v>
      </c>
      <c r="M14686" t="s">
        <v>5108</v>
      </c>
      <c r="N14686" t="s">
        <v>221</v>
      </c>
      <c r="O14686" t="s">
        <v>238</v>
      </c>
      <c r="P14686" t="s">
        <v>239</v>
      </c>
      <c r="Q14686" t="s">
        <v>132</v>
      </c>
      <c r="R14686" t="s">
        <v>38</v>
      </c>
      <c r="S14686">
        <v>33.18</v>
      </c>
      <c r="T14686">
        <v>2</v>
      </c>
      <c r="U14686">
        <v>0</v>
      </c>
      <c r="V14686">
        <v>4.92</v>
      </c>
      <c r="W14686">
        <v>1.95</v>
      </c>
      <c r="X14686" t="s">
        <v>30</v>
      </c>
    </row>
    <row r="14687" spans="1:24" x14ac:dyDescent="0.25">
      <c r="A14687">
        <v>16670</v>
      </c>
      <c r="B14687" t="s">
        <v>37786</v>
      </c>
      <c r="C14687" s="1">
        <v>41907</v>
      </c>
      <c r="D14687" s="1">
        <v>41911</v>
      </c>
      <c r="E14687" t="s">
        <v>35</v>
      </c>
      <c r="F14687" t="s">
        <v>10722</v>
      </c>
      <c r="G14687" t="s">
        <v>513</v>
      </c>
      <c r="H14687" t="s">
        <v>34</v>
      </c>
      <c r="J14687" t="s">
        <v>11360</v>
      </c>
      <c r="K14687" t="s">
        <v>11352</v>
      </c>
      <c r="L14687" t="s">
        <v>10421</v>
      </c>
      <c r="M14687" t="s">
        <v>5108</v>
      </c>
      <c r="N14687" t="s">
        <v>221</v>
      </c>
      <c r="O14687" t="s">
        <v>391</v>
      </c>
      <c r="P14687" t="s">
        <v>392</v>
      </c>
      <c r="Q14687" t="s">
        <v>104</v>
      </c>
      <c r="R14687" t="s">
        <v>38</v>
      </c>
      <c r="S14687">
        <v>29.808</v>
      </c>
      <c r="T14687">
        <v>2</v>
      </c>
      <c r="U14687">
        <v>0.1</v>
      </c>
      <c r="V14687">
        <v>-1.3320000000000001</v>
      </c>
      <c r="W14687">
        <v>1.74</v>
      </c>
      <c r="X14687" t="s">
        <v>59</v>
      </c>
    </row>
    <row r="14688" spans="1:24" x14ac:dyDescent="0.25">
      <c r="A14688">
        <v>18042</v>
      </c>
      <c r="B14688" t="s">
        <v>37790</v>
      </c>
      <c r="C14688" s="1">
        <v>42695</v>
      </c>
      <c r="D14688" s="1">
        <v>42695</v>
      </c>
      <c r="E14688" t="s">
        <v>250</v>
      </c>
      <c r="F14688" t="s">
        <v>10657</v>
      </c>
      <c r="G14688" t="s">
        <v>1139</v>
      </c>
      <c r="H14688" t="s">
        <v>43</v>
      </c>
      <c r="J14688" t="s">
        <v>11362</v>
      </c>
      <c r="K14688" t="s">
        <v>11352</v>
      </c>
      <c r="L14688" t="s">
        <v>10421</v>
      </c>
      <c r="M14688" t="s">
        <v>5108</v>
      </c>
      <c r="N14688" t="s">
        <v>221</v>
      </c>
      <c r="O14688" t="s">
        <v>389</v>
      </c>
      <c r="P14688" t="s">
        <v>390</v>
      </c>
      <c r="Q14688" t="s">
        <v>170</v>
      </c>
      <c r="R14688" t="s">
        <v>38</v>
      </c>
      <c r="S14688">
        <v>79.59</v>
      </c>
      <c r="T14688">
        <v>7</v>
      </c>
      <c r="U14688">
        <v>0</v>
      </c>
      <c r="V14688">
        <v>28.56</v>
      </c>
      <c r="W14688">
        <v>20.83</v>
      </c>
      <c r="X14688" t="s">
        <v>30</v>
      </c>
    </row>
    <row r="14689" spans="1:24" x14ac:dyDescent="0.25">
      <c r="A14689">
        <v>18267</v>
      </c>
      <c r="B14689" t="s">
        <v>37791</v>
      </c>
      <c r="C14689" s="1">
        <v>42989</v>
      </c>
      <c r="D14689" s="1">
        <v>42994</v>
      </c>
      <c r="E14689" t="s">
        <v>35</v>
      </c>
      <c r="F14689" t="s">
        <v>11364</v>
      </c>
      <c r="G14689" t="s">
        <v>1658</v>
      </c>
      <c r="H14689" t="s">
        <v>62</v>
      </c>
      <c r="J14689" t="s">
        <v>11363</v>
      </c>
      <c r="K14689" t="s">
        <v>11352</v>
      </c>
      <c r="L14689" t="s">
        <v>10421</v>
      </c>
      <c r="M14689" t="s">
        <v>5108</v>
      </c>
      <c r="N14689" t="s">
        <v>221</v>
      </c>
      <c r="O14689" t="s">
        <v>3182</v>
      </c>
      <c r="P14689" t="s">
        <v>3183</v>
      </c>
      <c r="Q14689" t="s">
        <v>155</v>
      </c>
      <c r="R14689" t="s">
        <v>38</v>
      </c>
      <c r="S14689">
        <v>244.8</v>
      </c>
      <c r="T14689">
        <v>5</v>
      </c>
      <c r="U14689">
        <v>0</v>
      </c>
      <c r="V14689">
        <v>88.05</v>
      </c>
      <c r="W14689">
        <v>21.62</v>
      </c>
      <c r="X14689" t="s">
        <v>30</v>
      </c>
    </row>
    <row r="14690" spans="1:24" x14ac:dyDescent="0.25">
      <c r="A14690">
        <v>13551</v>
      </c>
      <c r="B14690" t="s">
        <v>37792</v>
      </c>
      <c r="C14690" s="1">
        <v>42532</v>
      </c>
      <c r="D14690" s="1">
        <v>42536</v>
      </c>
      <c r="E14690" t="s">
        <v>35</v>
      </c>
      <c r="F14690" t="s">
        <v>10679</v>
      </c>
      <c r="G14690" t="s">
        <v>4666</v>
      </c>
      <c r="H14690" t="s">
        <v>43</v>
      </c>
      <c r="J14690" t="s">
        <v>11363</v>
      </c>
      <c r="K14690" t="s">
        <v>11352</v>
      </c>
      <c r="L14690" t="s">
        <v>10421</v>
      </c>
      <c r="M14690" t="s">
        <v>5108</v>
      </c>
      <c r="N14690" t="s">
        <v>221</v>
      </c>
      <c r="O14690" t="s">
        <v>3531</v>
      </c>
      <c r="P14690" t="s">
        <v>3532</v>
      </c>
      <c r="Q14690" t="s">
        <v>45</v>
      </c>
      <c r="R14690" t="s">
        <v>38</v>
      </c>
      <c r="S14690">
        <v>276.14999999999998</v>
      </c>
      <c r="T14690">
        <v>7</v>
      </c>
      <c r="U14690">
        <v>0</v>
      </c>
      <c r="V14690">
        <v>16.38</v>
      </c>
      <c r="W14690">
        <v>15.18</v>
      </c>
      <c r="X14690" t="s">
        <v>30</v>
      </c>
    </row>
    <row r="14691" spans="1:24" x14ac:dyDescent="0.25">
      <c r="A14691">
        <v>13553</v>
      </c>
      <c r="B14691" t="s">
        <v>37792</v>
      </c>
      <c r="C14691" s="1">
        <v>42532</v>
      </c>
      <c r="D14691" s="1">
        <v>42536</v>
      </c>
      <c r="E14691" t="s">
        <v>35</v>
      </c>
      <c r="F14691" t="s">
        <v>10679</v>
      </c>
      <c r="G14691" t="s">
        <v>4666</v>
      </c>
      <c r="H14691" t="s">
        <v>43</v>
      </c>
      <c r="J14691" t="s">
        <v>11363</v>
      </c>
      <c r="K14691" t="s">
        <v>11352</v>
      </c>
      <c r="L14691" t="s">
        <v>10421</v>
      </c>
      <c r="M14691" t="s">
        <v>5108</v>
      </c>
      <c r="N14691" t="s">
        <v>221</v>
      </c>
      <c r="O14691" t="s">
        <v>4623</v>
      </c>
      <c r="P14691" t="s">
        <v>4624</v>
      </c>
      <c r="Q14691" t="s">
        <v>122</v>
      </c>
      <c r="R14691" t="s">
        <v>38</v>
      </c>
      <c r="S14691">
        <v>162.24</v>
      </c>
      <c r="T14691">
        <v>8</v>
      </c>
      <c r="U14691">
        <v>0</v>
      </c>
      <c r="V14691">
        <v>50.16</v>
      </c>
      <c r="W14691">
        <v>12.53</v>
      </c>
      <c r="X14691" t="s">
        <v>30</v>
      </c>
    </row>
    <row r="14692" spans="1:24" x14ac:dyDescent="0.25">
      <c r="A14692">
        <v>13554</v>
      </c>
      <c r="B14692" t="s">
        <v>37792</v>
      </c>
      <c r="C14692" s="1">
        <v>42532</v>
      </c>
      <c r="D14692" s="1">
        <v>42536</v>
      </c>
      <c r="E14692" t="s">
        <v>35</v>
      </c>
      <c r="F14692" t="s">
        <v>10679</v>
      </c>
      <c r="G14692" t="s">
        <v>4666</v>
      </c>
      <c r="H14692" t="s">
        <v>43</v>
      </c>
      <c r="J14692" t="s">
        <v>11363</v>
      </c>
      <c r="K14692" t="s">
        <v>11352</v>
      </c>
      <c r="L14692" t="s">
        <v>10421</v>
      </c>
      <c r="M14692" t="s">
        <v>5108</v>
      </c>
      <c r="N14692" t="s">
        <v>221</v>
      </c>
      <c r="O14692" t="s">
        <v>1185</v>
      </c>
      <c r="P14692" t="s">
        <v>1186</v>
      </c>
      <c r="Q14692" t="s">
        <v>73</v>
      </c>
      <c r="R14692" t="s">
        <v>24</v>
      </c>
      <c r="S14692">
        <v>123.66</v>
      </c>
      <c r="T14692">
        <v>1</v>
      </c>
      <c r="U14692">
        <v>0.1</v>
      </c>
      <c r="V14692">
        <v>35.700000000000003</v>
      </c>
      <c r="W14692">
        <v>10.92</v>
      </c>
      <c r="X14692" t="s">
        <v>30</v>
      </c>
    </row>
    <row r="14693" spans="1:24" x14ac:dyDescent="0.25">
      <c r="A14693">
        <v>12571</v>
      </c>
      <c r="B14693" t="s">
        <v>37793</v>
      </c>
      <c r="C14693" s="1">
        <v>41677</v>
      </c>
      <c r="D14693" s="1">
        <v>41681</v>
      </c>
      <c r="E14693" t="s">
        <v>35</v>
      </c>
      <c r="F14693" t="s">
        <v>10695</v>
      </c>
      <c r="G14693" t="s">
        <v>2610</v>
      </c>
      <c r="H14693" t="s">
        <v>43</v>
      </c>
      <c r="J14693" t="s">
        <v>11363</v>
      </c>
      <c r="K14693" t="s">
        <v>11352</v>
      </c>
      <c r="L14693" t="s">
        <v>10421</v>
      </c>
      <c r="M14693" t="s">
        <v>5108</v>
      </c>
      <c r="N14693" t="s">
        <v>221</v>
      </c>
      <c r="O14693" t="s">
        <v>2616</v>
      </c>
      <c r="P14693" t="s">
        <v>2617</v>
      </c>
      <c r="Q14693" t="s">
        <v>49</v>
      </c>
      <c r="R14693" t="s">
        <v>46</v>
      </c>
      <c r="S14693">
        <v>207.82499999999999</v>
      </c>
      <c r="T14693">
        <v>2</v>
      </c>
      <c r="U14693">
        <v>0.15</v>
      </c>
      <c r="V14693">
        <v>12.225</v>
      </c>
      <c r="W14693">
        <v>10.45</v>
      </c>
      <c r="X14693" t="s">
        <v>59</v>
      </c>
    </row>
    <row r="14694" spans="1:24" x14ac:dyDescent="0.25">
      <c r="A14694">
        <v>12572</v>
      </c>
      <c r="B14694" t="s">
        <v>37793</v>
      </c>
      <c r="C14694" s="1">
        <v>41677</v>
      </c>
      <c r="D14694" s="1">
        <v>41681</v>
      </c>
      <c r="E14694" t="s">
        <v>35</v>
      </c>
      <c r="F14694" t="s">
        <v>10695</v>
      </c>
      <c r="G14694" t="s">
        <v>2610</v>
      </c>
      <c r="H14694" t="s">
        <v>43</v>
      </c>
      <c r="J14694" t="s">
        <v>11363</v>
      </c>
      <c r="K14694" t="s">
        <v>11352</v>
      </c>
      <c r="L14694" t="s">
        <v>10421</v>
      </c>
      <c r="M14694" t="s">
        <v>5108</v>
      </c>
      <c r="N14694" t="s">
        <v>221</v>
      </c>
      <c r="O14694" t="s">
        <v>597</v>
      </c>
      <c r="P14694" t="s">
        <v>598</v>
      </c>
      <c r="Q14694" t="s">
        <v>132</v>
      </c>
      <c r="R14694" t="s">
        <v>38</v>
      </c>
      <c r="S14694">
        <v>111.84</v>
      </c>
      <c r="T14694">
        <v>4</v>
      </c>
      <c r="U14694">
        <v>0</v>
      </c>
      <c r="V14694">
        <v>4.4400000000000004</v>
      </c>
      <c r="W14694">
        <v>9.8699999999999992</v>
      </c>
      <c r="X14694" t="s">
        <v>59</v>
      </c>
    </row>
    <row r="14695" spans="1:24" x14ac:dyDescent="0.25">
      <c r="A14695">
        <v>13555</v>
      </c>
      <c r="B14695" t="s">
        <v>37792</v>
      </c>
      <c r="C14695" s="1">
        <v>42532</v>
      </c>
      <c r="D14695" s="1">
        <v>42536</v>
      </c>
      <c r="E14695" t="s">
        <v>35</v>
      </c>
      <c r="F14695" t="s">
        <v>10679</v>
      </c>
      <c r="G14695" t="s">
        <v>4666</v>
      </c>
      <c r="H14695" t="s">
        <v>43</v>
      </c>
      <c r="J14695" t="s">
        <v>11363</v>
      </c>
      <c r="K14695" t="s">
        <v>11352</v>
      </c>
      <c r="L14695" t="s">
        <v>10421</v>
      </c>
      <c r="M14695" t="s">
        <v>5108</v>
      </c>
      <c r="N14695" t="s">
        <v>221</v>
      </c>
      <c r="O14695" t="s">
        <v>5277</v>
      </c>
      <c r="P14695" t="s">
        <v>5278</v>
      </c>
      <c r="Q14695" t="s">
        <v>155</v>
      </c>
      <c r="R14695" t="s">
        <v>38</v>
      </c>
      <c r="S14695">
        <v>338.94</v>
      </c>
      <c r="T14695">
        <v>7</v>
      </c>
      <c r="U14695">
        <v>0</v>
      </c>
      <c r="V14695">
        <v>101.64</v>
      </c>
      <c r="W14695">
        <v>7.55</v>
      </c>
      <c r="X14695" t="s">
        <v>30</v>
      </c>
    </row>
    <row r="14696" spans="1:24" x14ac:dyDescent="0.25">
      <c r="A14696">
        <v>12570</v>
      </c>
      <c r="B14696" t="s">
        <v>37793</v>
      </c>
      <c r="C14696" s="1">
        <v>41677</v>
      </c>
      <c r="D14696" s="1">
        <v>41681</v>
      </c>
      <c r="E14696" t="s">
        <v>35</v>
      </c>
      <c r="F14696" t="s">
        <v>10695</v>
      </c>
      <c r="G14696" t="s">
        <v>2610</v>
      </c>
      <c r="H14696" t="s">
        <v>43</v>
      </c>
      <c r="J14696" t="s">
        <v>11363</v>
      </c>
      <c r="K14696" t="s">
        <v>11352</v>
      </c>
      <c r="L14696" t="s">
        <v>10421</v>
      </c>
      <c r="M14696" t="s">
        <v>5108</v>
      </c>
      <c r="N14696" t="s">
        <v>221</v>
      </c>
      <c r="O14696" t="s">
        <v>171</v>
      </c>
      <c r="P14696" t="s">
        <v>172</v>
      </c>
      <c r="Q14696" t="s">
        <v>155</v>
      </c>
      <c r="R14696" t="s">
        <v>38</v>
      </c>
      <c r="S14696">
        <v>50.28</v>
      </c>
      <c r="T14696">
        <v>4</v>
      </c>
      <c r="U14696">
        <v>0</v>
      </c>
      <c r="V14696">
        <v>6.48</v>
      </c>
      <c r="W14696">
        <v>6.93</v>
      </c>
      <c r="X14696" t="s">
        <v>59</v>
      </c>
    </row>
    <row r="14697" spans="1:24" x14ac:dyDescent="0.25">
      <c r="A14697">
        <v>18268</v>
      </c>
      <c r="B14697" t="s">
        <v>37791</v>
      </c>
      <c r="C14697" s="1">
        <v>42989</v>
      </c>
      <c r="D14697" s="1">
        <v>42994</v>
      </c>
      <c r="E14697" t="s">
        <v>35</v>
      </c>
      <c r="F14697" t="s">
        <v>11364</v>
      </c>
      <c r="G14697" t="s">
        <v>1658</v>
      </c>
      <c r="H14697" t="s">
        <v>62</v>
      </c>
      <c r="J14697" t="s">
        <v>11363</v>
      </c>
      <c r="K14697" t="s">
        <v>11352</v>
      </c>
      <c r="L14697" t="s">
        <v>10421</v>
      </c>
      <c r="M14697" t="s">
        <v>5108</v>
      </c>
      <c r="N14697" t="s">
        <v>221</v>
      </c>
      <c r="O14697" t="s">
        <v>711</v>
      </c>
      <c r="P14697" t="s">
        <v>712</v>
      </c>
      <c r="Q14697" t="s">
        <v>127</v>
      </c>
      <c r="R14697" t="s">
        <v>46</v>
      </c>
      <c r="S14697">
        <v>110.7</v>
      </c>
      <c r="T14697">
        <v>2</v>
      </c>
      <c r="U14697">
        <v>0</v>
      </c>
      <c r="V14697">
        <v>17.7</v>
      </c>
      <c r="W14697">
        <v>6.84</v>
      </c>
      <c r="X14697" t="s">
        <v>30</v>
      </c>
    </row>
    <row r="14698" spans="1:24" x14ac:dyDescent="0.25">
      <c r="A14698">
        <v>13149</v>
      </c>
      <c r="B14698" t="s">
        <v>37794</v>
      </c>
      <c r="C14698" s="1">
        <v>42511</v>
      </c>
      <c r="D14698" s="1">
        <v>42511</v>
      </c>
      <c r="E14698" t="s">
        <v>250</v>
      </c>
      <c r="F14698" t="s">
        <v>11313</v>
      </c>
      <c r="G14698" t="s">
        <v>3039</v>
      </c>
      <c r="H14698" t="s">
        <v>62</v>
      </c>
      <c r="J14698" t="s">
        <v>11363</v>
      </c>
      <c r="K14698" t="s">
        <v>11352</v>
      </c>
      <c r="L14698" t="s">
        <v>10421</v>
      </c>
      <c r="M14698" t="s">
        <v>5108</v>
      </c>
      <c r="N14698" t="s">
        <v>221</v>
      </c>
      <c r="O14698" t="s">
        <v>3849</v>
      </c>
      <c r="P14698" t="s">
        <v>3850</v>
      </c>
      <c r="Q14698" t="s">
        <v>132</v>
      </c>
      <c r="R14698" t="s">
        <v>38</v>
      </c>
      <c r="S14698">
        <v>105.3</v>
      </c>
      <c r="T14698">
        <v>2</v>
      </c>
      <c r="U14698">
        <v>0</v>
      </c>
      <c r="V14698">
        <v>46.32</v>
      </c>
      <c r="W14698">
        <v>4.68</v>
      </c>
      <c r="X14698" t="s">
        <v>30</v>
      </c>
    </row>
    <row r="14699" spans="1:24" x14ac:dyDescent="0.25">
      <c r="A14699">
        <v>13550</v>
      </c>
      <c r="B14699" t="s">
        <v>37792</v>
      </c>
      <c r="C14699" s="1">
        <v>42532</v>
      </c>
      <c r="D14699" s="1">
        <v>42536</v>
      </c>
      <c r="E14699" t="s">
        <v>35</v>
      </c>
      <c r="F14699" t="s">
        <v>10679</v>
      </c>
      <c r="G14699" t="s">
        <v>4666</v>
      </c>
      <c r="H14699" t="s">
        <v>43</v>
      </c>
      <c r="J14699" t="s">
        <v>11363</v>
      </c>
      <c r="K14699" t="s">
        <v>11352</v>
      </c>
      <c r="L14699" t="s">
        <v>10421</v>
      </c>
      <c r="M14699" t="s">
        <v>5108</v>
      </c>
      <c r="N14699" t="s">
        <v>221</v>
      </c>
      <c r="O14699" t="s">
        <v>399</v>
      </c>
      <c r="P14699" t="s">
        <v>400</v>
      </c>
      <c r="Q14699" t="s">
        <v>45</v>
      </c>
      <c r="R14699" t="s">
        <v>38</v>
      </c>
      <c r="S14699">
        <v>96.18</v>
      </c>
      <c r="T14699">
        <v>2</v>
      </c>
      <c r="U14699">
        <v>0</v>
      </c>
      <c r="V14699">
        <v>8.64</v>
      </c>
      <c r="W14699">
        <v>3.81</v>
      </c>
      <c r="X14699" t="s">
        <v>30</v>
      </c>
    </row>
    <row r="14700" spans="1:24" x14ac:dyDescent="0.25">
      <c r="A14700">
        <v>13552</v>
      </c>
      <c r="B14700" t="s">
        <v>37792</v>
      </c>
      <c r="C14700" s="1">
        <v>42532</v>
      </c>
      <c r="D14700" s="1">
        <v>42536</v>
      </c>
      <c r="E14700" t="s">
        <v>35</v>
      </c>
      <c r="F14700" t="s">
        <v>10679</v>
      </c>
      <c r="G14700" t="s">
        <v>4666</v>
      </c>
      <c r="H14700" t="s">
        <v>43</v>
      </c>
      <c r="J14700" t="s">
        <v>11363</v>
      </c>
      <c r="K14700" t="s">
        <v>11352</v>
      </c>
      <c r="L14700" t="s">
        <v>10421</v>
      </c>
      <c r="M14700" t="s">
        <v>5108</v>
      </c>
      <c r="N14700" t="s">
        <v>221</v>
      </c>
      <c r="O14700" t="s">
        <v>1536</v>
      </c>
      <c r="P14700" t="s">
        <v>1537</v>
      </c>
      <c r="Q14700" t="s">
        <v>55</v>
      </c>
      <c r="R14700" t="s">
        <v>38</v>
      </c>
      <c r="S14700">
        <v>60.57</v>
      </c>
      <c r="T14700">
        <v>3</v>
      </c>
      <c r="U14700">
        <v>0</v>
      </c>
      <c r="V14700">
        <v>29.07</v>
      </c>
      <c r="W14700">
        <v>2.31</v>
      </c>
      <c r="X14700" t="s">
        <v>30</v>
      </c>
    </row>
    <row r="14701" spans="1:24" x14ac:dyDescent="0.25">
      <c r="A14701">
        <v>17490</v>
      </c>
      <c r="B14701" t="s">
        <v>37795</v>
      </c>
      <c r="C14701" s="1">
        <v>42986</v>
      </c>
      <c r="D14701" s="1">
        <v>42991</v>
      </c>
      <c r="E14701" t="s">
        <v>35</v>
      </c>
      <c r="F14701" t="s">
        <v>11129</v>
      </c>
      <c r="G14701" t="s">
        <v>3471</v>
      </c>
      <c r="H14701" t="s">
        <v>62</v>
      </c>
      <c r="J14701" t="s">
        <v>11365</v>
      </c>
      <c r="K14701" t="s">
        <v>11352</v>
      </c>
      <c r="L14701" t="s">
        <v>10421</v>
      </c>
      <c r="M14701" t="s">
        <v>5108</v>
      </c>
      <c r="N14701" t="s">
        <v>221</v>
      </c>
      <c r="O14701" t="s">
        <v>4441</v>
      </c>
      <c r="P14701" t="s">
        <v>4442</v>
      </c>
      <c r="Q14701" t="s">
        <v>127</v>
      </c>
      <c r="R14701" t="s">
        <v>46</v>
      </c>
      <c r="S14701">
        <v>776.88</v>
      </c>
      <c r="T14701">
        <v>3</v>
      </c>
      <c r="U14701">
        <v>0</v>
      </c>
      <c r="V14701">
        <v>365.13</v>
      </c>
      <c r="W14701">
        <v>79.39</v>
      </c>
      <c r="X14701" t="s">
        <v>30</v>
      </c>
    </row>
    <row r="14702" spans="1:24" x14ac:dyDescent="0.25">
      <c r="A14702">
        <v>19104</v>
      </c>
      <c r="B14702" t="s">
        <v>37796</v>
      </c>
      <c r="C14702" s="1">
        <v>41958</v>
      </c>
      <c r="D14702" s="1">
        <v>41962</v>
      </c>
      <c r="E14702" t="s">
        <v>44</v>
      </c>
      <c r="F14702" t="s">
        <v>10880</v>
      </c>
      <c r="G14702" t="s">
        <v>2080</v>
      </c>
      <c r="H14702" t="s">
        <v>62</v>
      </c>
      <c r="J14702" t="s">
        <v>11365</v>
      </c>
      <c r="K14702" t="s">
        <v>11352</v>
      </c>
      <c r="L14702" t="s">
        <v>10421</v>
      </c>
      <c r="M14702" t="s">
        <v>5108</v>
      </c>
      <c r="N14702" t="s">
        <v>221</v>
      </c>
      <c r="O14702" t="s">
        <v>556</v>
      </c>
      <c r="P14702" t="s">
        <v>557</v>
      </c>
      <c r="Q14702" t="s">
        <v>49</v>
      </c>
      <c r="R14702" t="s">
        <v>46</v>
      </c>
      <c r="S14702">
        <v>398.31</v>
      </c>
      <c r="T14702">
        <v>4</v>
      </c>
      <c r="U14702">
        <v>0.15</v>
      </c>
      <c r="V14702">
        <v>-37.53</v>
      </c>
      <c r="W14702">
        <v>46.92</v>
      </c>
      <c r="X14702" t="s">
        <v>30</v>
      </c>
    </row>
    <row r="14703" spans="1:24" x14ac:dyDescent="0.25">
      <c r="A14703">
        <v>15499</v>
      </c>
      <c r="B14703" t="s">
        <v>37797</v>
      </c>
      <c r="C14703" s="1">
        <v>42175</v>
      </c>
      <c r="D14703" s="1">
        <v>42180</v>
      </c>
      <c r="E14703" t="s">
        <v>35</v>
      </c>
      <c r="F14703" t="s">
        <v>11366</v>
      </c>
      <c r="G14703" t="s">
        <v>8405</v>
      </c>
      <c r="H14703" t="s">
        <v>34</v>
      </c>
      <c r="J14703" t="s">
        <v>11365</v>
      </c>
      <c r="K14703" t="s">
        <v>11352</v>
      </c>
      <c r="L14703" t="s">
        <v>10421</v>
      </c>
      <c r="M14703" t="s">
        <v>5108</v>
      </c>
      <c r="N14703" t="s">
        <v>221</v>
      </c>
      <c r="O14703" t="s">
        <v>2426</v>
      </c>
      <c r="P14703" t="s">
        <v>2427</v>
      </c>
      <c r="Q14703" t="s">
        <v>52</v>
      </c>
      <c r="R14703" t="s">
        <v>24</v>
      </c>
      <c r="S14703">
        <v>439.8</v>
      </c>
      <c r="T14703">
        <v>4</v>
      </c>
      <c r="U14703">
        <v>0</v>
      </c>
      <c r="V14703">
        <v>48.36</v>
      </c>
      <c r="W14703">
        <v>29.61</v>
      </c>
      <c r="X14703" t="s">
        <v>30</v>
      </c>
    </row>
    <row r="14704" spans="1:24" x14ac:dyDescent="0.25">
      <c r="A14704">
        <v>19105</v>
      </c>
      <c r="B14704" t="s">
        <v>37796</v>
      </c>
      <c r="C14704" s="1">
        <v>41958</v>
      </c>
      <c r="D14704" s="1">
        <v>41962</v>
      </c>
      <c r="E14704" t="s">
        <v>44</v>
      </c>
      <c r="F14704" t="s">
        <v>10880</v>
      </c>
      <c r="G14704" t="s">
        <v>2080</v>
      </c>
      <c r="H14704" t="s">
        <v>62</v>
      </c>
      <c r="J14704" t="s">
        <v>11365</v>
      </c>
      <c r="K14704" t="s">
        <v>11352</v>
      </c>
      <c r="L14704" t="s">
        <v>10421</v>
      </c>
      <c r="M14704" t="s">
        <v>5108</v>
      </c>
      <c r="N14704" t="s">
        <v>221</v>
      </c>
      <c r="O14704" t="s">
        <v>707</v>
      </c>
      <c r="P14704" t="s">
        <v>708</v>
      </c>
      <c r="Q14704" t="s">
        <v>132</v>
      </c>
      <c r="R14704" t="s">
        <v>38</v>
      </c>
      <c r="S14704">
        <v>97.2</v>
      </c>
      <c r="T14704">
        <v>2</v>
      </c>
      <c r="U14704">
        <v>0</v>
      </c>
      <c r="V14704">
        <v>41.76</v>
      </c>
      <c r="W14704">
        <v>11.5</v>
      </c>
      <c r="X14704" t="s">
        <v>30</v>
      </c>
    </row>
    <row r="14705" spans="1:24" x14ac:dyDescent="0.25">
      <c r="A14705">
        <v>14790</v>
      </c>
      <c r="B14705" t="s">
        <v>37798</v>
      </c>
      <c r="C14705" s="1">
        <v>42760</v>
      </c>
      <c r="D14705" s="1">
        <v>42765</v>
      </c>
      <c r="E14705" t="s">
        <v>35</v>
      </c>
      <c r="F14705" t="s">
        <v>10560</v>
      </c>
      <c r="G14705" t="s">
        <v>3430</v>
      </c>
      <c r="H14705" t="s">
        <v>34</v>
      </c>
      <c r="J14705" t="s">
        <v>11365</v>
      </c>
      <c r="K14705" t="s">
        <v>11352</v>
      </c>
      <c r="L14705" t="s">
        <v>10421</v>
      </c>
      <c r="M14705" t="s">
        <v>5108</v>
      </c>
      <c r="N14705" t="s">
        <v>221</v>
      </c>
      <c r="O14705" t="s">
        <v>464</v>
      </c>
      <c r="P14705" t="s">
        <v>465</v>
      </c>
      <c r="Q14705" t="s">
        <v>132</v>
      </c>
      <c r="R14705" t="s">
        <v>38</v>
      </c>
      <c r="S14705">
        <v>109.92</v>
      </c>
      <c r="T14705">
        <v>2</v>
      </c>
      <c r="U14705">
        <v>0</v>
      </c>
      <c r="V14705">
        <v>38.46</v>
      </c>
      <c r="W14705">
        <v>10.75</v>
      </c>
      <c r="X14705" t="s">
        <v>59</v>
      </c>
    </row>
    <row r="14706" spans="1:24" x14ac:dyDescent="0.25">
      <c r="A14706">
        <v>18882</v>
      </c>
      <c r="B14706" t="s">
        <v>37799</v>
      </c>
      <c r="C14706" s="1">
        <v>42890</v>
      </c>
      <c r="D14706" s="1">
        <v>42893</v>
      </c>
      <c r="E14706" t="s">
        <v>44</v>
      </c>
      <c r="F14706" t="s">
        <v>11367</v>
      </c>
      <c r="G14706" t="s">
        <v>1463</v>
      </c>
      <c r="H14706" t="s">
        <v>43</v>
      </c>
      <c r="J14706" t="s">
        <v>11365</v>
      </c>
      <c r="K14706" t="s">
        <v>11352</v>
      </c>
      <c r="L14706" t="s">
        <v>10421</v>
      </c>
      <c r="M14706" t="s">
        <v>5108</v>
      </c>
      <c r="N14706" t="s">
        <v>221</v>
      </c>
      <c r="O14706" t="s">
        <v>8877</v>
      </c>
      <c r="P14706" t="s">
        <v>8878</v>
      </c>
      <c r="Q14706" t="s">
        <v>55</v>
      </c>
      <c r="R14706" t="s">
        <v>38</v>
      </c>
      <c r="S14706">
        <v>78.3</v>
      </c>
      <c r="T14706">
        <v>6</v>
      </c>
      <c r="U14706">
        <v>0</v>
      </c>
      <c r="V14706">
        <v>28.08</v>
      </c>
      <c r="W14706">
        <v>7.55</v>
      </c>
      <c r="X14706" t="s">
        <v>30</v>
      </c>
    </row>
    <row r="14707" spans="1:24" x14ac:dyDescent="0.25">
      <c r="A14707">
        <v>17491</v>
      </c>
      <c r="B14707" t="s">
        <v>37795</v>
      </c>
      <c r="C14707" s="1">
        <v>42986</v>
      </c>
      <c r="D14707" s="1">
        <v>42991</v>
      </c>
      <c r="E14707" t="s">
        <v>35</v>
      </c>
      <c r="F14707" t="s">
        <v>11129</v>
      </c>
      <c r="G14707" t="s">
        <v>3471</v>
      </c>
      <c r="H14707" t="s">
        <v>62</v>
      </c>
      <c r="J14707" t="s">
        <v>11365</v>
      </c>
      <c r="K14707" t="s">
        <v>11352</v>
      </c>
      <c r="L14707" t="s">
        <v>10421</v>
      </c>
      <c r="M14707" t="s">
        <v>5108</v>
      </c>
      <c r="N14707" t="s">
        <v>221</v>
      </c>
      <c r="O14707" t="s">
        <v>2288</v>
      </c>
      <c r="P14707" t="s">
        <v>2289</v>
      </c>
      <c r="Q14707" t="s">
        <v>104</v>
      </c>
      <c r="R14707" t="s">
        <v>38</v>
      </c>
      <c r="S14707">
        <v>335.66399999999999</v>
      </c>
      <c r="T14707">
        <v>7</v>
      </c>
      <c r="U14707">
        <v>0.1</v>
      </c>
      <c r="V14707">
        <v>149.184</v>
      </c>
      <c r="W14707">
        <v>6.16</v>
      </c>
      <c r="X14707" t="s">
        <v>30</v>
      </c>
    </row>
    <row r="14708" spans="1:24" x14ac:dyDescent="0.25">
      <c r="A14708">
        <v>12453</v>
      </c>
      <c r="B14708" t="s">
        <v>37800</v>
      </c>
      <c r="C14708" s="1">
        <v>42259</v>
      </c>
      <c r="D14708" s="1">
        <v>42262</v>
      </c>
      <c r="E14708" t="s">
        <v>44</v>
      </c>
      <c r="F14708" t="s">
        <v>10817</v>
      </c>
      <c r="G14708" t="s">
        <v>101</v>
      </c>
      <c r="H14708" t="s">
        <v>62</v>
      </c>
      <c r="J14708" t="s">
        <v>11365</v>
      </c>
      <c r="K14708" t="s">
        <v>11352</v>
      </c>
      <c r="L14708" t="s">
        <v>10421</v>
      </c>
      <c r="M14708" t="s">
        <v>5108</v>
      </c>
      <c r="N14708" t="s">
        <v>221</v>
      </c>
      <c r="O14708" t="s">
        <v>3801</v>
      </c>
      <c r="P14708" t="s">
        <v>3802</v>
      </c>
      <c r="Q14708" t="s">
        <v>132</v>
      </c>
      <c r="R14708" t="s">
        <v>38</v>
      </c>
      <c r="S14708">
        <v>50.52</v>
      </c>
      <c r="T14708">
        <v>1</v>
      </c>
      <c r="U14708">
        <v>0</v>
      </c>
      <c r="V14708">
        <v>14.64</v>
      </c>
      <c r="W14708">
        <v>3.52</v>
      </c>
      <c r="X14708" t="s">
        <v>30</v>
      </c>
    </row>
    <row r="14709" spans="1:24" x14ac:dyDescent="0.25">
      <c r="A14709">
        <v>19103</v>
      </c>
      <c r="B14709" t="s">
        <v>37796</v>
      </c>
      <c r="C14709" s="1">
        <v>41958</v>
      </c>
      <c r="D14709" s="1">
        <v>41962</v>
      </c>
      <c r="E14709" t="s">
        <v>44</v>
      </c>
      <c r="F14709" t="s">
        <v>10880</v>
      </c>
      <c r="G14709" t="s">
        <v>2080</v>
      </c>
      <c r="H14709" t="s">
        <v>62</v>
      </c>
      <c r="J14709" t="s">
        <v>11365</v>
      </c>
      <c r="K14709" t="s">
        <v>11352</v>
      </c>
      <c r="L14709" t="s">
        <v>10421</v>
      </c>
      <c r="M14709" t="s">
        <v>5108</v>
      </c>
      <c r="N14709" t="s">
        <v>221</v>
      </c>
      <c r="O14709" t="s">
        <v>5896</v>
      </c>
      <c r="P14709" t="s">
        <v>5897</v>
      </c>
      <c r="Q14709" t="s">
        <v>132</v>
      </c>
      <c r="R14709" t="s">
        <v>38</v>
      </c>
      <c r="S14709">
        <v>29.55</v>
      </c>
      <c r="T14709">
        <v>1</v>
      </c>
      <c r="U14709">
        <v>0</v>
      </c>
      <c r="V14709">
        <v>0</v>
      </c>
      <c r="W14709">
        <v>1.62</v>
      </c>
      <c r="X14709" t="s">
        <v>30</v>
      </c>
    </row>
    <row r="14710" spans="1:24" x14ac:dyDescent="0.25">
      <c r="A14710">
        <v>15498</v>
      </c>
      <c r="B14710" t="s">
        <v>37797</v>
      </c>
      <c r="C14710" s="1">
        <v>42175</v>
      </c>
      <c r="D14710" s="1">
        <v>42180</v>
      </c>
      <c r="E14710" t="s">
        <v>35</v>
      </c>
      <c r="F14710" t="s">
        <v>11366</v>
      </c>
      <c r="G14710" t="s">
        <v>8405</v>
      </c>
      <c r="H14710" t="s">
        <v>34</v>
      </c>
      <c r="J14710" t="s">
        <v>11365</v>
      </c>
      <c r="K14710" t="s">
        <v>11352</v>
      </c>
      <c r="L14710" t="s">
        <v>10421</v>
      </c>
      <c r="M14710" t="s">
        <v>5108</v>
      </c>
      <c r="N14710" t="s">
        <v>221</v>
      </c>
      <c r="O14710" t="s">
        <v>1717</v>
      </c>
      <c r="P14710" t="s">
        <v>1718</v>
      </c>
      <c r="Q14710" t="s">
        <v>170</v>
      </c>
      <c r="R14710" t="s">
        <v>38</v>
      </c>
      <c r="S14710">
        <v>23.22</v>
      </c>
      <c r="T14710">
        <v>2</v>
      </c>
      <c r="U14710">
        <v>0</v>
      </c>
      <c r="V14710">
        <v>1.62</v>
      </c>
      <c r="W14710">
        <v>1.39</v>
      </c>
      <c r="X14710" t="s">
        <v>30</v>
      </c>
    </row>
    <row r="14711" spans="1:24" x14ac:dyDescent="0.25">
      <c r="A14711">
        <v>12046</v>
      </c>
      <c r="B14711" t="s">
        <v>37801</v>
      </c>
      <c r="C14711" s="1">
        <v>42674</v>
      </c>
      <c r="D14711" s="1">
        <v>42678</v>
      </c>
      <c r="E14711" t="s">
        <v>35</v>
      </c>
      <c r="F14711" t="s">
        <v>11368</v>
      </c>
      <c r="G14711" t="s">
        <v>710</v>
      </c>
      <c r="H14711" t="s">
        <v>62</v>
      </c>
      <c r="J14711" t="s">
        <v>11365</v>
      </c>
      <c r="K14711" t="s">
        <v>11352</v>
      </c>
      <c r="L14711" t="s">
        <v>10421</v>
      </c>
      <c r="M14711" t="s">
        <v>5108</v>
      </c>
      <c r="N14711" t="s">
        <v>221</v>
      </c>
      <c r="O14711" t="s">
        <v>3832</v>
      </c>
      <c r="P14711" t="s">
        <v>3833</v>
      </c>
      <c r="Q14711" t="s">
        <v>170</v>
      </c>
      <c r="R14711" t="s">
        <v>38</v>
      </c>
      <c r="S14711">
        <v>15.06</v>
      </c>
      <c r="T14711">
        <v>2</v>
      </c>
      <c r="U14711">
        <v>0</v>
      </c>
      <c r="V14711">
        <v>0.3</v>
      </c>
      <c r="W14711">
        <v>1.28</v>
      </c>
      <c r="X14711" t="s">
        <v>30</v>
      </c>
    </row>
    <row r="14712" spans="1:24" x14ac:dyDescent="0.25">
      <c r="A14712">
        <v>17657</v>
      </c>
      <c r="B14712" t="s">
        <v>37802</v>
      </c>
      <c r="C14712" s="1">
        <v>42707</v>
      </c>
      <c r="D14712" s="1">
        <v>42711</v>
      </c>
      <c r="E14712" t="s">
        <v>44</v>
      </c>
      <c r="F14712" t="s">
        <v>10814</v>
      </c>
      <c r="G14712" t="s">
        <v>3887</v>
      </c>
      <c r="H14712" t="s">
        <v>62</v>
      </c>
      <c r="J14712" t="s">
        <v>11369</v>
      </c>
      <c r="K14712" t="s">
        <v>11352</v>
      </c>
      <c r="L14712" t="s">
        <v>10421</v>
      </c>
      <c r="M14712" t="s">
        <v>5108</v>
      </c>
      <c r="N14712" t="s">
        <v>221</v>
      </c>
      <c r="O14712" t="s">
        <v>4026</v>
      </c>
      <c r="P14712" t="s">
        <v>4027</v>
      </c>
      <c r="Q14712" t="s">
        <v>78</v>
      </c>
      <c r="R14712" t="s">
        <v>46</v>
      </c>
      <c r="S14712">
        <v>248.88</v>
      </c>
      <c r="T14712">
        <v>4</v>
      </c>
      <c r="U14712">
        <v>0.15</v>
      </c>
      <c r="V14712">
        <v>78.959999999999994</v>
      </c>
      <c r="W14712">
        <v>30.28</v>
      </c>
      <c r="X14712" t="s">
        <v>59</v>
      </c>
    </row>
    <row r="14713" spans="1:24" x14ac:dyDescent="0.25">
      <c r="A14713">
        <v>18059</v>
      </c>
      <c r="B14713" t="s">
        <v>37803</v>
      </c>
      <c r="C14713" s="1">
        <v>42913</v>
      </c>
      <c r="D14713" s="1">
        <v>42919</v>
      </c>
      <c r="E14713" t="s">
        <v>35</v>
      </c>
      <c r="F14713" t="s">
        <v>11235</v>
      </c>
      <c r="G14713" t="s">
        <v>453</v>
      </c>
      <c r="H14713" t="s">
        <v>62</v>
      </c>
      <c r="J14713" t="s">
        <v>11370</v>
      </c>
      <c r="K14713" t="s">
        <v>11352</v>
      </c>
      <c r="L14713" t="s">
        <v>10421</v>
      </c>
      <c r="M14713" t="s">
        <v>5108</v>
      </c>
      <c r="N14713" t="s">
        <v>221</v>
      </c>
      <c r="O14713" t="s">
        <v>6312</v>
      </c>
      <c r="P14713" t="s">
        <v>6313</v>
      </c>
      <c r="Q14713" t="s">
        <v>37</v>
      </c>
      <c r="R14713" t="s">
        <v>24</v>
      </c>
      <c r="S14713">
        <v>560.65499999999997</v>
      </c>
      <c r="T14713">
        <v>5</v>
      </c>
      <c r="U14713">
        <v>0.1</v>
      </c>
      <c r="V14713">
        <v>118.30500000000001</v>
      </c>
      <c r="W14713">
        <v>45.58</v>
      </c>
      <c r="X14713" t="s">
        <v>30</v>
      </c>
    </row>
    <row r="14714" spans="1:24" x14ac:dyDescent="0.25">
      <c r="A14714">
        <v>15497</v>
      </c>
      <c r="B14714" t="s">
        <v>37804</v>
      </c>
      <c r="C14714" s="1">
        <v>42531</v>
      </c>
      <c r="D14714" s="1">
        <v>42535</v>
      </c>
      <c r="E14714" t="s">
        <v>35</v>
      </c>
      <c r="F14714" t="s">
        <v>10649</v>
      </c>
      <c r="G14714" t="s">
        <v>836</v>
      </c>
      <c r="H14714" t="s">
        <v>43</v>
      </c>
      <c r="J14714" t="s">
        <v>11370</v>
      </c>
      <c r="K14714" t="s">
        <v>11352</v>
      </c>
      <c r="L14714" t="s">
        <v>10421</v>
      </c>
      <c r="M14714" t="s">
        <v>5108</v>
      </c>
      <c r="N14714" t="s">
        <v>221</v>
      </c>
      <c r="O14714" t="s">
        <v>1460</v>
      </c>
      <c r="P14714" t="s">
        <v>1461</v>
      </c>
      <c r="Q14714" t="s">
        <v>132</v>
      </c>
      <c r="R14714" t="s">
        <v>38</v>
      </c>
      <c r="S14714">
        <v>186.36</v>
      </c>
      <c r="T14714">
        <v>4</v>
      </c>
      <c r="U14714">
        <v>0</v>
      </c>
      <c r="V14714">
        <v>27.84</v>
      </c>
      <c r="W14714">
        <v>8.66</v>
      </c>
      <c r="X14714" t="s">
        <v>30</v>
      </c>
    </row>
    <row r="14715" spans="1:24" x14ac:dyDescent="0.25">
      <c r="A14715">
        <v>12582</v>
      </c>
      <c r="B14715" t="s">
        <v>37805</v>
      </c>
      <c r="C14715" s="1">
        <v>42256</v>
      </c>
      <c r="D14715" s="1">
        <v>42261</v>
      </c>
      <c r="E14715" t="s">
        <v>35</v>
      </c>
      <c r="F14715" t="s">
        <v>11034</v>
      </c>
      <c r="G14715" t="s">
        <v>1379</v>
      </c>
      <c r="H14715" t="s">
        <v>62</v>
      </c>
      <c r="J14715" t="s">
        <v>11371</v>
      </c>
      <c r="K14715" t="s">
        <v>11352</v>
      </c>
      <c r="L14715" t="s">
        <v>10421</v>
      </c>
      <c r="M14715" t="s">
        <v>5108</v>
      </c>
      <c r="N14715" t="s">
        <v>221</v>
      </c>
      <c r="O14715" t="s">
        <v>2624</v>
      </c>
      <c r="P14715" t="s">
        <v>2625</v>
      </c>
      <c r="Q14715" t="s">
        <v>64</v>
      </c>
      <c r="R14715" t="s">
        <v>24</v>
      </c>
      <c r="S14715">
        <v>1200.8879999999999</v>
      </c>
      <c r="T14715">
        <v>2</v>
      </c>
      <c r="U14715">
        <v>0.35</v>
      </c>
      <c r="V14715">
        <v>-147.852</v>
      </c>
      <c r="W14715">
        <v>75.790000000000006</v>
      </c>
      <c r="X14715" t="s">
        <v>30</v>
      </c>
    </row>
    <row r="14716" spans="1:24" x14ac:dyDescent="0.25">
      <c r="A14716">
        <v>12583</v>
      </c>
      <c r="B14716" t="s">
        <v>37805</v>
      </c>
      <c r="C14716" s="1">
        <v>42256</v>
      </c>
      <c r="D14716" s="1">
        <v>42261</v>
      </c>
      <c r="E14716" t="s">
        <v>35</v>
      </c>
      <c r="F14716" t="s">
        <v>11034</v>
      </c>
      <c r="G14716" t="s">
        <v>1379</v>
      </c>
      <c r="H14716" t="s">
        <v>62</v>
      </c>
      <c r="J14716" t="s">
        <v>11371</v>
      </c>
      <c r="K14716" t="s">
        <v>11352</v>
      </c>
      <c r="L14716" t="s">
        <v>10421</v>
      </c>
      <c r="M14716" t="s">
        <v>5108</v>
      </c>
      <c r="N14716" t="s">
        <v>221</v>
      </c>
      <c r="O14716" t="s">
        <v>4046</v>
      </c>
      <c r="P14716" t="s">
        <v>4047</v>
      </c>
      <c r="Q14716" t="s">
        <v>89</v>
      </c>
      <c r="R14716" t="s">
        <v>38</v>
      </c>
      <c r="S14716">
        <v>505.38600000000002</v>
      </c>
      <c r="T14716">
        <v>1</v>
      </c>
      <c r="U14716">
        <v>0.1</v>
      </c>
      <c r="V14716">
        <v>44.915999999999997</v>
      </c>
      <c r="W14716">
        <v>31.58</v>
      </c>
      <c r="X14716" t="s">
        <v>30</v>
      </c>
    </row>
    <row r="14717" spans="1:24" x14ac:dyDescent="0.25">
      <c r="A14717">
        <v>19544</v>
      </c>
      <c r="B14717" t="s">
        <v>37806</v>
      </c>
      <c r="C14717" s="1">
        <v>42188</v>
      </c>
      <c r="D14717" s="1">
        <v>42191</v>
      </c>
      <c r="E14717" t="s">
        <v>63</v>
      </c>
      <c r="F14717" t="s">
        <v>10702</v>
      </c>
      <c r="G14717" t="s">
        <v>3194</v>
      </c>
      <c r="H14717" t="s">
        <v>43</v>
      </c>
      <c r="J14717" t="s">
        <v>11372</v>
      </c>
      <c r="K14717" t="s">
        <v>11352</v>
      </c>
      <c r="L14717" t="s">
        <v>10421</v>
      </c>
      <c r="M14717" t="s">
        <v>5108</v>
      </c>
      <c r="N14717" t="s">
        <v>221</v>
      </c>
      <c r="O14717" t="s">
        <v>2886</v>
      </c>
      <c r="P14717" t="s">
        <v>2887</v>
      </c>
      <c r="Q14717" t="s">
        <v>37</v>
      </c>
      <c r="R14717" t="s">
        <v>24</v>
      </c>
      <c r="S14717">
        <v>907.01099999999997</v>
      </c>
      <c r="T14717">
        <v>7</v>
      </c>
      <c r="U14717">
        <v>0.1</v>
      </c>
      <c r="V14717">
        <v>-30.428999999999998</v>
      </c>
      <c r="W14717">
        <v>190.15</v>
      </c>
      <c r="X14717" t="s">
        <v>111</v>
      </c>
    </row>
    <row r="14718" spans="1:24" x14ac:dyDescent="0.25">
      <c r="A14718">
        <v>19110</v>
      </c>
      <c r="B14718" t="s">
        <v>37807</v>
      </c>
      <c r="C14718" s="1">
        <v>42529</v>
      </c>
      <c r="D14718" s="1">
        <v>42533</v>
      </c>
      <c r="E14718" t="s">
        <v>35</v>
      </c>
      <c r="F14718" t="s">
        <v>10431</v>
      </c>
      <c r="G14718" t="s">
        <v>1360</v>
      </c>
      <c r="H14718" t="s">
        <v>43</v>
      </c>
      <c r="J14718" t="s">
        <v>11372</v>
      </c>
      <c r="K14718" t="s">
        <v>11352</v>
      </c>
      <c r="L14718" t="s">
        <v>10421</v>
      </c>
      <c r="M14718" t="s">
        <v>5108</v>
      </c>
      <c r="N14718" t="s">
        <v>221</v>
      </c>
      <c r="O14718" t="s">
        <v>301</v>
      </c>
      <c r="P14718" t="s">
        <v>302</v>
      </c>
      <c r="Q14718" t="s">
        <v>49</v>
      </c>
      <c r="R14718" t="s">
        <v>46</v>
      </c>
      <c r="S14718">
        <v>223.32900000000001</v>
      </c>
      <c r="T14718">
        <v>1</v>
      </c>
      <c r="U14718">
        <v>0.15</v>
      </c>
      <c r="V14718">
        <v>60.429000000000002</v>
      </c>
      <c r="W14718">
        <v>29.8</v>
      </c>
      <c r="X14718" t="s">
        <v>59</v>
      </c>
    </row>
    <row r="14719" spans="1:24" x14ac:dyDescent="0.25">
      <c r="A14719">
        <v>18382</v>
      </c>
      <c r="B14719" t="s">
        <v>37808</v>
      </c>
      <c r="C14719" s="1">
        <v>42976</v>
      </c>
      <c r="D14719" s="1">
        <v>42981</v>
      </c>
      <c r="E14719" t="s">
        <v>44</v>
      </c>
      <c r="F14719" t="s">
        <v>10669</v>
      </c>
      <c r="G14719" t="s">
        <v>7653</v>
      </c>
      <c r="H14719" t="s">
        <v>43</v>
      </c>
      <c r="J14719" t="s">
        <v>11372</v>
      </c>
      <c r="K14719" t="s">
        <v>11352</v>
      </c>
      <c r="L14719" t="s">
        <v>10421</v>
      </c>
      <c r="M14719" t="s">
        <v>5108</v>
      </c>
      <c r="N14719" t="s">
        <v>221</v>
      </c>
      <c r="O14719" t="s">
        <v>4141</v>
      </c>
      <c r="P14719" t="s">
        <v>4142</v>
      </c>
      <c r="Q14719" t="s">
        <v>122</v>
      </c>
      <c r="R14719" t="s">
        <v>38</v>
      </c>
      <c r="S14719">
        <v>89.64</v>
      </c>
      <c r="T14719">
        <v>4</v>
      </c>
      <c r="U14719">
        <v>0</v>
      </c>
      <c r="V14719">
        <v>39.36</v>
      </c>
      <c r="W14719">
        <v>5.71</v>
      </c>
      <c r="X14719" t="s">
        <v>30</v>
      </c>
    </row>
    <row r="14720" spans="1:24" x14ac:dyDescent="0.25">
      <c r="A14720">
        <v>19111</v>
      </c>
      <c r="B14720" t="s">
        <v>37807</v>
      </c>
      <c r="C14720" s="1">
        <v>42529</v>
      </c>
      <c r="D14720" s="1">
        <v>42533</v>
      </c>
      <c r="E14720" t="s">
        <v>35</v>
      </c>
      <c r="F14720" t="s">
        <v>10431</v>
      </c>
      <c r="G14720" t="s">
        <v>1360</v>
      </c>
      <c r="H14720" t="s">
        <v>43</v>
      </c>
      <c r="J14720" t="s">
        <v>11372</v>
      </c>
      <c r="K14720" t="s">
        <v>11352</v>
      </c>
      <c r="L14720" t="s">
        <v>10421</v>
      </c>
      <c r="M14720" t="s">
        <v>5108</v>
      </c>
      <c r="N14720" t="s">
        <v>221</v>
      </c>
      <c r="O14720" t="s">
        <v>573</v>
      </c>
      <c r="P14720" t="s">
        <v>574</v>
      </c>
      <c r="Q14720" t="s">
        <v>155</v>
      </c>
      <c r="R14720" t="s">
        <v>38</v>
      </c>
      <c r="S14720">
        <v>28.8</v>
      </c>
      <c r="T14720">
        <v>6</v>
      </c>
      <c r="U14720">
        <v>0</v>
      </c>
      <c r="V14720">
        <v>13.14</v>
      </c>
      <c r="W14720">
        <v>3.93</v>
      </c>
      <c r="X14720" t="s">
        <v>59</v>
      </c>
    </row>
    <row r="14721" spans="1:24" x14ac:dyDescent="0.25">
      <c r="A14721">
        <v>11316</v>
      </c>
      <c r="B14721" t="s">
        <v>37809</v>
      </c>
      <c r="C14721" s="1">
        <v>42727</v>
      </c>
      <c r="D14721" s="1">
        <v>42729</v>
      </c>
      <c r="E14721" t="s">
        <v>44</v>
      </c>
      <c r="F14721" t="s">
        <v>10722</v>
      </c>
      <c r="G14721" t="s">
        <v>513</v>
      </c>
      <c r="H14721" t="s">
        <v>34</v>
      </c>
      <c r="J14721" t="s">
        <v>11373</v>
      </c>
      <c r="K14721" t="s">
        <v>11352</v>
      </c>
      <c r="L14721" t="s">
        <v>10421</v>
      </c>
      <c r="M14721" t="s">
        <v>5108</v>
      </c>
      <c r="N14721" t="s">
        <v>221</v>
      </c>
      <c r="O14721" t="s">
        <v>3525</v>
      </c>
      <c r="P14721" t="s">
        <v>3526</v>
      </c>
      <c r="Q14721" t="s">
        <v>52</v>
      </c>
      <c r="R14721" t="s">
        <v>24</v>
      </c>
      <c r="S14721">
        <v>132.03</v>
      </c>
      <c r="T14721">
        <v>3</v>
      </c>
      <c r="U14721">
        <v>0</v>
      </c>
      <c r="V14721">
        <v>47.52</v>
      </c>
      <c r="W14721">
        <v>7.83</v>
      </c>
      <c r="X14721" t="s">
        <v>30</v>
      </c>
    </row>
    <row r="14722" spans="1:24" x14ac:dyDescent="0.25">
      <c r="A14722">
        <v>15603</v>
      </c>
      <c r="B14722" t="s">
        <v>37810</v>
      </c>
      <c r="C14722" s="1">
        <v>42229</v>
      </c>
      <c r="D14722" s="1">
        <v>42231</v>
      </c>
      <c r="E14722" t="s">
        <v>63</v>
      </c>
      <c r="F14722" t="s">
        <v>10997</v>
      </c>
      <c r="G14722" t="s">
        <v>1036</v>
      </c>
      <c r="H14722" t="s">
        <v>43</v>
      </c>
      <c r="J14722" t="s">
        <v>11374</v>
      </c>
      <c r="K14722" t="s">
        <v>11352</v>
      </c>
      <c r="L14722" t="s">
        <v>10421</v>
      </c>
      <c r="M14722" t="s">
        <v>5108</v>
      </c>
      <c r="N14722" t="s">
        <v>221</v>
      </c>
      <c r="O14722" t="s">
        <v>1263</v>
      </c>
      <c r="P14722" t="s">
        <v>1264</v>
      </c>
      <c r="Q14722" t="s">
        <v>78</v>
      </c>
      <c r="R14722" t="s">
        <v>46</v>
      </c>
      <c r="S14722">
        <v>355.72500000000002</v>
      </c>
      <c r="T14722">
        <v>3</v>
      </c>
      <c r="U14722">
        <v>0.15</v>
      </c>
      <c r="V14722">
        <v>41.805</v>
      </c>
      <c r="W14722">
        <v>129.38999999999999</v>
      </c>
      <c r="X14722" t="s">
        <v>111</v>
      </c>
    </row>
    <row r="14723" spans="1:24" x14ac:dyDescent="0.25">
      <c r="A14723">
        <v>15604</v>
      </c>
      <c r="B14723" t="s">
        <v>37810</v>
      </c>
      <c r="C14723" s="1">
        <v>42229</v>
      </c>
      <c r="D14723" s="1">
        <v>42231</v>
      </c>
      <c r="E14723" t="s">
        <v>63</v>
      </c>
      <c r="F14723" t="s">
        <v>10997</v>
      </c>
      <c r="G14723" t="s">
        <v>1036</v>
      </c>
      <c r="H14723" t="s">
        <v>43</v>
      </c>
      <c r="J14723" t="s">
        <v>11374</v>
      </c>
      <c r="K14723" t="s">
        <v>11352</v>
      </c>
      <c r="L14723" t="s">
        <v>10421</v>
      </c>
      <c r="M14723" t="s">
        <v>5108</v>
      </c>
      <c r="N14723" t="s">
        <v>221</v>
      </c>
      <c r="O14723" t="s">
        <v>466</v>
      </c>
      <c r="P14723" t="s">
        <v>467</v>
      </c>
      <c r="Q14723" t="s">
        <v>122</v>
      </c>
      <c r="R14723" t="s">
        <v>38</v>
      </c>
      <c r="S14723">
        <v>61.74</v>
      </c>
      <c r="T14723">
        <v>3</v>
      </c>
      <c r="U14723">
        <v>0</v>
      </c>
      <c r="V14723">
        <v>28.98</v>
      </c>
      <c r="W14723">
        <v>21.29</v>
      </c>
      <c r="X14723" t="s">
        <v>111</v>
      </c>
    </row>
    <row r="14724" spans="1:24" x14ac:dyDescent="0.25">
      <c r="A14724">
        <v>15605</v>
      </c>
      <c r="B14724" t="s">
        <v>37810</v>
      </c>
      <c r="C14724" s="1">
        <v>42229</v>
      </c>
      <c r="D14724" s="1">
        <v>42231</v>
      </c>
      <c r="E14724" t="s">
        <v>63</v>
      </c>
      <c r="F14724" t="s">
        <v>10997</v>
      </c>
      <c r="G14724" t="s">
        <v>1036</v>
      </c>
      <c r="H14724" t="s">
        <v>43</v>
      </c>
      <c r="J14724" t="s">
        <v>11374</v>
      </c>
      <c r="K14724" t="s">
        <v>11352</v>
      </c>
      <c r="L14724" t="s">
        <v>10421</v>
      </c>
      <c r="M14724" t="s">
        <v>5108</v>
      </c>
      <c r="N14724" t="s">
        <v>221</v>
      </c>
      <c r="O14724" t="s">
        <v>2524</v>
      </c>
      <c r="P14724" t="s">
        <v>2525</v>
      </c>
      <c r="Q14724" t="s">
        <v>155</v>
      </c>
      <c r="R14724" t="s">
        <v>38</v>
      </c>
      <c r="S14724">
        <v>86.4</v>
      </c>
      <c r="T14724">
        <v>3</v>
      </c>
      <c r="U14724">
        <v>0</v>
      </c>
      <c r="V14724">
        <v>38.880000000000003</v>
      </c>
      <c r="W14724">
        <v>18.38</v>
      </c>
      <c r="X14724" t="s">
        <v>111</v>
      </c>
    </row>
    <row r="14725" spans="1:24" x14ac:dyDescent="0.25">
      <c r="A14725">
        <v>18477</v>
      </c>
      <c r="B14725" t="s">
        <v>37811</v>
      </c>
      <c r="C14725" s="1">
        <v>42889</v>
      </c>
      <c r="D14725" s="1">
        <v>42894</v>
      </c>
      <c r="E14725" t="s">
        <v>35</v>
      </c>
      <c r="F14725" t="s">
        <v>10893</v>
      </c>
      <c r="G14725" t="s">
        <v>1838</v>
      </c>
      <c r="H14725" t="s">
        <v>43</v>
      </c>
      <c r="J14725" t="s">
        <v>11374</v>
      </c>
      <c r="K14725" t="s">
        <v>11352</v>
      </c>
      <c r="L14725" t="s">
        <v>10421</v>
      </c>
      <c r="M14725" t="s">
        <v>5108</v>
      </c>
      <c r="N14725" t="s">
        <v>221</v>
      </c>
      <c r="O14725" t="s">
        <v>3184</v>
      </c>
      <c r="P14725" t="s">
        <v>3185</v>
      </c>
      <c r="Q14725" t="s">
        <v>52</v>
      </c>
      <c r="R14725" t="s">
        <v>24</v>
      </c>
      <c r="S14725">
        <v>341.46</v>
      </c>
      <c r="T14725">
        <v>7</v>
      </c>
      <c r="U14725">
        <v>0</v>
      </c>
      <c r="V14725">
        <v>44.31</v>
      </c>
      <c r="W14725">
        <v>15.25</v>
      </c>
      <c r="X14725" t="s">
        <v>30</v>
      </c>
    </row>
    <row r="14726" spans="1:24" x14ac:dyDescent="0.25">
      <c r="A14726">
        <v>18476</v>
      </c>
      <c r="B14726" t="s">
        <v>37811</v>
      </c>
      <c r="C14726" s="1">
        <v>42889</v>
      </c>
      <c r="D14726" s="1">
        <v>42894</v>
      </c>
      <c r="E14726" t="s">
        <v>35</v>
      </c>
      <c r="F14726" t="s">
        <v>10893</v>
      </c>
      <c r="G14726" t="s">
        <v>1838</v>
      </c>
      <c r="H14726" t="s">
        <v>43</v>
      </c>
      <c r="J14726" t="s">
        <v>11374</v>
      </c>
      <c r="K14726" t="s">
        <v>11352</v>
      </c>
      <c r="L14726" t="s">
        <v>10421</v>
      </c>
      <c r="M14726" t="s">
        <v>5108</v>
      </c>
      <c r="N14726" t="s">
        <v>221</v>
      </c>
      <c r="O14726" t="s">
        <v>4041</v>
      </c>
      <c r="P14726" t="s">
        <v>4042</v>
      </c>
      <c r="Q14726" t="s">
        <v>132</v>
      </c>
      <c r="R14726" t="s">
        <v>38</v>
      </c>
      <c r="S14726">
        <v>170.52</v>
      </c>
      <c r="T14726">
        <v>7</v>
      </c>
      <c r="U14726">
        <v>0</v>
      </c>
      <c r="V14726">
        <v>68.040000000000006</v>
      </c>
      <c r="W14726">
        <v>9.24</v>
      </c>
      <c r="X14726" t="s">
        <v>30</v>
      </c>
    </row>
    <row r="14727" spans="1:24" x14ac:dyDescent="0.25">
      <c r="A14727">
        <v>16304</v>
      </c>
      <c r="B14727" t="s">
        <v>37812</v>
      </c>
      <c r="C14727" s="1">
        <v>42678</v>
      </c>
      <c r="D14727" s="1">
        <v>42678</v>
      </c>
      <c r="E14727" t="s">
        <v>250</v>
      </c>
      <c r="F14727" t="s">
        <v>10538</v>
      </c>
      <c r="G14727" t="s">
        <v>5131</v>
      </c>
      <c r="H14727" t="s">
        <v>62</v>
      </c>
      <c r="J14727" t="s">
        <v>11374</v>
      </c>
      <c r="K14727" t="s">
        <v>11352</v>
      </c>
      <c r="L14727" t="s">
        <v>10421</v>
      </c>
      <c r="M14727" t="s">
        <v>5108</v>
      </c>
      <c r="N14727" t="s">
        <v>221</v>
      </c>
      <c r="O14727" t="s">
        <v>6918</v>
      </c>
      <c r="P14727" t="s">
        <v>6919</v>
      </c>
      <c r="Q14727" t="s">
        <v>155</v>
      </c>
      <c r="R14727" t="s">
        <v>38</v>
      </c>
      <c r="S14727">
        <v>30.6</v>
      </c>
      <c r="T14727">
        <v>5</v>
      </c>
      <c r="U14727">
        <v>0</v>
      </c>
      <c r="V14727">
        <v>1.2</v>
      </c>
      <c r="W14727">
        <v>4.9000000000000004</v>
      </c>
      <c r="X14727" t="s">
        <v>59</v>
      </c>
    </row>
    <row r="14728" spans="1:24" x14ac:dyDescent="0.25">
      <c r="A14728">
        <v>18119</v>
      </c>
      <c r="B14728" t="s">
        <v>37813</v>
      </c>
      <c r="C14728" s="1">
        <v>42352</v>
      </c>
      <c r="D14728" s="1">
        <v>42354</v>
      </c>
      <c r="E14728" t="s">
        <v>44</v>
      </c>
      <c r="F14728" t="s">
        <v>11334</v>
      </c>
      <c r="G14728" t="s">
        <v>3515</v>
      </c>
      <c r="H14728" t="s">
        <v>34</v>
      </c>
      <c r="J14728" t="s">
        <v>11375</v>
      </c>
      <c r="K14728" t="s">
        <v>11352</v>
      </c>
      <c r="L14728" t="s">
        <v>10421</v>
      </c>
      <c r="M14728" t="s">
        <v>5108</v>
      </c>
      <c r="N14728" t="s">
        <v>221</v>
      </c>
      <c r="O14728" t="s">
        <v>739</v>
      </c>
      <c r="P14728" t="s">
        <v>740</v>
      </c>
      <c r="Q14728" t="s">
        <v>183</v>
      </c>
      <c r="R14728" t="s">
        <v>38</v>
      </c>
      <c r="S14728">
        <v>51.72</v>
      </c>
      <c r="T14728">
        <v>4</v>
      </c>
      <c r="U14728">
        <v>0</v>
      </c>
      <c r="V14728">
        <v>1.44</v>
      </c>
      <c r="W14728">
        <v>8.3800000000000008</v>
      </c>
      <c r="X14728" t="s">
        <v>111</v>
      </c>
    </row>
    <row r="14729" spans="1:24" x14ac:dyDescent="0.25">
      <c r="A14729">
        <v>12896</v>
      </c>
      <c r="B14729" t="s">
        <v>37814</v>
      </c>
      <c r="C14729" s="1">
        <v>42267</v>
      </c>
      <c r="D14729" s="1">
        <v>42271</v>
      </c>
      <c r="E14729" t="s">
        <v>35</v>
      </c>
      <c r="F14729" t="s">
        <v>10482</v>
      </c>
      <c r="G14729" t="s">
        <v>2483</v>
      </c>
      <c r="H14729" t="s">
        <v>62</v>
      </c>
      <c r="J14729" t="s">
        <v>11375</v>
      </c>
      <c r="K14729" t="s">
        <v>11352</v>
      </c>
      <c r="L14729" t="s">
        <v>10421</v>
      </c>
      <c r="M14729" t="s">
        <v>5108</v>
      </c>
      <c r="N14729" t="s">
        <v>221</v>
      </c>
      <c r="O14729" t="s">
        <v>1894</v>
      </c>
      <c r="P14729" t="s">
        <v>1895</v>
      </c>
      <c r="Q14729" t="s">
        <v>170</v>
      </c>
      <c r="R14729" t="s">
        <v>38</v>
      </c>
      <c r="S14729">
        <v>40.32</v>
      </c>
      <c r="T14729">
        <v>3</v>
      </c>
      <c r="U14729">
        <v>0</v>
      </c>
      <c r="V14729">
        <v>6.84</v>
      </c>
      <c r="W14729">
        <v>1.76</v>
      </c>
      <c r="X14729" t="s">
        <v>30</v>
      </c>
    </row>
    <row r="14730" spans="1:24" x14ac:dyDescent="0.25">
      <c r="A14730">
        <v>17538</v>
      </c>
      <c r="B14730" t="s">
        <v>37815</v>
      </c>
      <c r="C14730" s="1">
        <v>43066</v>
      </c>
      <c r="D14730" s="1">
        <v>43066</v>
      </c>
      <c r="E14730" t="s">
        <v>250</v>
      </c>
      <c r="F14730" t="s">
        <v>10551</v>
      </c>
      <c r="G14730" t="s">
        <v>7512</v>
      </c>
      <c r="H14730" t="s">
        <v>62</v>
      </c>
      <c r="J14730" t="s">
        <v>11376</v>
      </c>
      <c r="K14730" t="s">
        <v>11352</v>
      </c>
      <c r="L14730" t="s">
        <v>10421</v>
      </c>
      <c r="M14730" t="s">
        <v>5108</v>
      </c>
      <c r="N14730" t="s">
        <v>221</v>
      </c>
      <c r="O14730" t="s">
        <v>1987</v>
      </c>
      <c r="P14730" t="s">
        <v>1988</v>
      </c>
      <c r="Q14730" t="s">
        <v>78</v>
      </c>
      <c r="R14730" t="s">
        <v>46</v>
      </c>
      <c r="S14730">
        <v>258.26400000000001</v>
      </c>
      <c r="T14730">
        <v>2</v>
      </c>
      <c r="U14730">
        <v>0.15</v>
      </c>
      <c r="V14730">
        <v>-27.396000000000001</v>
      </c>
      <c r="W14730">
        <v>38.89</v>
      </c>
      <c r="X14730" t="s">
        <v>59</v>
      </c>
    </row>
    <row r="14731" spans="1:24" x14ac:dyDescent="0.25">
      <c r="A14731">
        <v>12698</v>
      </c>
      <c r="B14731" t="s">
        <v>37816</v>
      </c>
      <c r="C14731" s="1">
        <v>41798</v>
      </c>
      <c r="D14731" s="1">
        <v>41799</v>
      </c>
      <c r="E14731" t="s">
        <v>63</v>
      </c>
      <c r="F14731" t="s">
        <v>11378</v>
      </c>
      <c r="G14731" t="s">
        <v>2475</v>
      </c>
      <c r="H14731" t="s">
        <v>43</v>
      </c>
      <c r="J14731" t="s">
        <v>11377</v>
      </c>
      <c r="K14731" t="s">
        <v>11352</v>
      </c>
      <c r="L14731" t="s">
        <v>10421</v>
      </c>
      <c r="M14731" t="s">
        <v>5108</v>
      </c>
      <c r="N14731" t="s">
        <v>221</v>
      </c>
      <c r="O14731" t="s">
        <v>2372</v>
      </c>
      <c r="P14731" t="s">
        <v>2373</v>
      </c>
      <c r="Q14731" t="s">
        <v>95</v>
      </c>
      <c r="R14731" t="s">
        <v>46</v>
      </c>
      <c r="S14731">
        <v>667.53899999999999</v>
      </c>
      <c r="T14731">
        <v>3</v>
      </c>
      <c r="U14731">
        <v>0.15</v>
      </c>
      <c r="V14731">
        <v>-31.491</v>
      </c>
      <c r="W14731">
        <v>116.53</v>
      </c>
      <c r="X14731" t="s">
        <v>59</v>
      </c>
    </row>
    <row r="14732" spans="1:24" x14ac:dyDescent="0.25">
      <c r="A14732">
        <v>20115</v>
      </c>
      <c r="B14732" t="s">
        <v>37817</v>
      </c>
      <c r="C14732" s="1">
        <v>42910</v>
      </c>
      <c r="D14732" s="1">
        <v>42915</v>
      </c>
      <c r="E14732" t="s">
        <v>35</v>
      </c>
      <c r="F14732" t="s">
        <v>11380</v>
      </c>
      <c r="G14732" t="s">
        <v>4127</v>
      </c>
      <c r="H14732" t="s">
        <v>43</v>
      </c>
      <c r="J14732" t="s">
        <v>11379</v>
      </c>
      <c r="K14732" t="s">
        <v>11352</v>
      </c>
      <c r="L14732" t="s">
        <v>10421</v>
      </c>
      <c r="M14732" t="s">
        <v>5108</v>
      </c>
      <c r="N14732" t="s">
        <v>221</v>
      </c>
      <c r="O14732" t="s">
        <v>6970</v>
      </c>
      <c r="P14732" t="s">
        <v>6971</v>
      </c>
      <c r="Q14732" t="s">
        <v>64</v>
      </c>
      <c r="R14732" t="s">
        <v>24</v>
      </c>
      <c r="S14732">
        <v>868.84199999999998</v>
      </c>
      <c r="T14732">
        <v>4</v>
      </c>
      <c r="U14732">
        <v>0.35</v>
      </c>
      <c r="V14732">
        <v>66.762</v>
      </c>
      <c r="W14732">
        <v>60.28</v>
      </c>
      <c r="X14732" t="s">
        <v>30</v>
      </c>
    </row>
    <row r="14733" spans="1:24" x14ac:dyDescent="0.25">
      <c r="A14733">
        <v>19297</v>
      </c>
      <c r="B14733" t="s">
        <v>37818</v>
      </c>
      <c r="C14733" s="1">
        <v>42294</v>
      </c>
      <c r="D14733" s="1">
        <v>42301</v>
      </c>
      <c r="E14733" t="s">
        <v>35</v>
      </c>
      <c r="F14733" t="s">
        <v>11327</v>
      </c>
      <c r="G14733" t="s">
        <v>1293</v>
      </c>
      <c r="H14733" t="s">
        <v>62</v>
      </c>
      <c r="J14733" t="s">
        <v>11379</v>
      </c>
      <c r="K14733" t="s">
        <v>11352</v>
      </c>
      <c r="L14733" t="s">
        <v>10421</v>
      </c>
      <c r="M14733" t="s">
        <v>5108</v>
      </c>
      <c r="N14733" t="s">
        <v>221</v>
      </c>
      <c r="O14733" t="s">
        <v>4976</v>
      </c>
      <c r="P14733" t="s">
        <v>4977</v>
      </c>
      <c r="Q14733" t="s">
        <v>55</v>
      </c>
      <c r="R14733" t="s">
        <v>38</v>
      </c>
      <c r="S14733">
        <v>114.75</v>
      </c>
      <c r="T14733">
        <v>3</v>
      </c>
      <c r="U14733">
        <v>0</v>
      </c>
      <c r="V14733">
        <v>10.26</v>
      </c>
      <c r="W14733">
        <v>9.74</v>
      </c>
      <c r="X14733" t="s">
        <v>30</v>
      </c>
    </row>
    <row r="14734" spans="1:24" x14ac:dyDescent="0.25">
      <c r="A14734">
        <v>19296</v>
      </c>
      <c r="B14734" t="s">
        <v>37818</v>
      </c>
      <c r="C14734" s="1">
        <v>42294</v>
      </c>
      <c r="D14734" s="1">
        <v>42301</v>
      </c>
      <c r="E14734" t="s">
        <v>35</v>
      </c>
      <c r="F14734" t="s">
        <v>11327</v>
      </c>
      <c r="G14734" t="s">
        <v>1293</v>
      </c>
      <c r="H14734" t="s">
        <v>62</v>
      </c>
      <c r="J14734" t="s">
        <v>11379</v>
      </c>
      <c r="K14734" t="s">
        <v>11352</v>
      </c>
      <c r="L14734" t="s">
        <v>10421</v>
      </c>
      <c r="M14734" t="s">
        <v>5108</v>
      </c>
      <c r="N14734" t="s">
        <v>221</v>
      </c>
      <c r="O14734" t="s">
        <v>1773</v>
      </c>
      <c r="P14734" t="s">
        <v>1774</v>
      </c>
      <c r="Q14734" t="s">
        <v>132</v>
      </c>
      <c r="R14734" t="s">
        <v>38</v>
      </c>
      <c r="S14734">
        <v>54.18</v>
      </c>
      <c r="T14734">
        <v>2</v>
      </c>
      <c r="U14734">
        <v>0</v>
      </c>
      <c r="V14734">
        <v>27.06</v>
      </c>
      <c r="W14734">
        <v>4.24</v>
      </c>
      <c r="X14734" t="s">
        <v>30</v>
      </c>
    </row>
    <row r="14735" spans="1:24" x14ac:dyDescent="0.25">
      <c r="A14735">
        <v>15236</v>
      </c>
      <c r="B14735" t="s">
        <v>37819</v>
      </c>
      <c r="C14735" s="1">
        <v>41847</v>
      </c>
      <c r="D14735" s="1">
        <v>41854</v>
      </c>
      <c r="E14735" t="s">
        <v>35</v>
      </c>
      <c r="F14735" t="s">
        <v>10621</v>
      </c>
      <c r="G14735" t="s">
        <v>2577</v>
      </c>
      <c r="H14735" t="s">
        <v>34</v>
      </c>
      <c r="J14735" t="s">
        <v>11381</v>
      </c>
      <c r="K14735" t="s">
        <v>11352</v>
      </c>
      <c r="L14735" t="s">
        <v>10421</v>
      </c>
      <c r="M14735" t="s">
        <v>5108</v>
      </c>
      <c r="N14735" t="s">
        <v>221</v>
      </c>
      <c r="O14735" t="s">
        <v>4466</v>
      </c>
      <c r="P14735" t="s">
        <v>4467</v>
      </c>
      <c r="Q14735" t="s">
        <v>73</v>
      </c>
      <c r="R14735" t="s">
        <v>24</v>
      </c>
      <c r="S14735">
        <v>623.16</v>
      </c>
      <c r="T14735">
        <v>5</v>
      </c>
      <c r="U14735">
        <v>0.1</v>
      </c>
      <c r="V14735">
        <v>69.209999999999994</v>
      </c>
      <c r="W14735">
        <v>40.11</v>
      </c>
      <c r="X14735" t="s">
        <v>92</v>
      </c>
    </row>
    <row r="14736" spans="1:24" x14ac:dyDescent="0.25">
      <c r="A14736">
        <v>12874</v>
      </c>
      <c r="B14736" t="s">
        <v>37820</v>
      </c>
      <c r="C14736" s="1">
        <v>42471</v>
      </c>
      <c r="D14736" s="1">
        <v>42475</v>
      </c>
      <c r="E14736" t="s">
        <v>35</v>
      </c>
      <c r="F14736" t="s">
        <v>10883</v>
      </c>
      <c r="G14736" t="s">
        <v>2120</v>
      </c>
      <c r="H14736" t="s">
        <v>43</v>
      </c>
      <c r="J14736" t="s">
        <v>11381</v>
      </c>
      <c r="K14736" t="s">
        <v>11352</v>
      </c>
      <c r="L14736" t="s">
        <v>10421</v>
      </c>
      <c r="M14736" t="s">
        <v>5108</v>
      </c>
      <c r="N14736" t="s">
        <v>221</v>
      </c>
      <c r="O14736" t="s">
        <v>1025</v>
      </c>
      <c r="P14736" t="s">
        <v>1026</v>
      </c>
      <c r="Q14736" t="s">
        <v>104</v>
      </c>
      <c r="R14736" t="s">
        <v>38</v>
      </c>
      <c r="S14736">
        <v>615.38400000000001</v>
      </c>
      <c r="T14736">
        <v>11</v>
      </c>
      <c r="U14736">
        <v>0.1</v>
      </c>
      <c r="V14736">
        <v>204.864</v>
      </c>
      <c r="W14736">
        <v>29.45</v>
      </c>
      <c r="X14736" t="s">
        <v>30</v>
      </c>
    </row>
    <row r="14737" spans="1:24" x14ac:dyDescent="0.25">
      <c r="A14737">
        <v>19671</v>
      </c>
      <c r="B14737" t="s">
        <v>37821</v>
      </c>
      <c r="C14737" s="1">
        <v>42019</v>
      </c>
      <c r="D14737" s="1">
        <v>42026</v>
      </c>
      <c r="E14737" t="s">
        <v>35</v>
      </c>
      <c r="F14737" t="s">
        <v>11223</v>
      </c>
      <c r="G14737" t="s">
        <v>896</v>
      </c>
      <c r="H14737" t="s">
        <v>43</v>
      </c>
      <c r="J14737" t="s">
        <v>11382</v>
      </c>
      <c r="K14737" t="s">
        <v>11352</v>
      </c>
      <c r="L14737" t="s">
        <v>10421</v>
      </c>
      <c r="M14737" t="s">
        <v>5108</v>
      </c>
      <c r="N14737" t="s">
        <v>221</v>
      </c>
      <c r="O14737" t="s">
        <v>6430</v>
      </c>
      <c r="P14737" t="s">
        <v>6431</v>
      </c>
      <c r="Q14737" t="s">
        <v>52</v>
      </c>
      <c r="R14737" t="s">
        <v>24</v>
      </c>
      <c r="S14737">
        <v>362.67</v>
      </c>
      <c r="T14737">
        <v>7</v>
      </c>
      <c r="U14737">
        <v>0</v>
      </c>
      <c r="V14737">
        <v>130.41</v>
      </c>
      <c r="W14737">
        <v>29.54</v>
      </c>
      <c r="X14737" t="s">
        <v>30</v>
      </c>
    </row>
    <row r="14738" spans="1:24" x14ac:dyDescent="0.25">
      <c r="A14738">
        <v>19165</v>
      </c>
      <c r="B14738" t="s">
        <v>37822</v>
      </c>
      <c r="C14738" s="1">
        <v>43019</v>
      </c>
      <c r="D14738" s="1">
        <v>43023</v>
      </c>
      <c r="E14738" t="s">
        <v>35</v>
      </c>
      <c r="F14738" t="s">
        <v>10767</v>
      </c>
      <c r="G14738" t="s">
        <v>2154</v>
      </c>
      <c r="H14738" t="s">
        <v>43</v>
      </c>
      <c r="J14738" t="s">
        <v>11382</v>
      </c>
      <c r="K14738" t="s">
        <v>11352</v>
      </c>
      <c r="L14738" t="s">
        <v>10421</v>
      </c>
      <c r="M14738" t="s">
        <v>5108</v>
      </c>
      <c r="N14738" t="s">
        <v>221</v>
      </c>
      <c r="O14738" t="s">
        <v>3110</v>
      </c>
      <c r="P14738" t="s">
        <v>3111</v>
      </c>
      <c r="Q14738" t="s">
        <v>95</v>
      </c>
      <c r="R14738" t="s">
        <v>46</v>
      </c>
      <c r="S14738">
        <v>215.73</v>
      </c>
      <c r="T14738">
        <v>2</v>
      </c>
      <c r="U14738">
        <v>0.15</v>
      </c>
      <c r="V14738">
        <v>-22.89</v>
      </c>
      <c r="W14738">
        <v>20.86</v>
      </c>
      <c r="X14738" t="s">
        <v>30</v>
      </c>
    </row>
    <row r="14739" spans="1:24" x14ac:dyDescent="0.25">
      <c r="A14739">
        <v>19164</v>
      </c>
      <c r="B14739" t="s">
        <v>37822</v>
      </c>
      <c r="C14739" s="1">
        <v>43019</v>
      </c>
      <c r="D14739" s="1">
        <v>43023</v>
      </c>
      <c r="E14739" t="s">
        <v>35</v>
      </c>
      <c r="F14739" t="s">
        <v>10767</v>
      </c>
      <c r="G14739" t="s">
        <v>2154</v>
      </c>
      <c r="H14739" t="s">
        <v>43</v>
      </c>
      <c r="J14739" t="s">
        <v>11382</v>
      </c>
      <c r="K14739" t="s">
        <v>11352</v>
      </c>
      <c r="L14739" t="s">
        <v>10421</v>
      </c>
      <c r="M14739" t="s">
        <v>5108</v>
      </c>
      <c r="N14739" t="s">
        <v>221</v>
      </c>
      <c r="O14739" t="s">
        <v>3439</v>
      </c>
      <c r="P14739" t="s">
        <v>3440</v>
      </c>
      <c r="Q14739" t="s">
        <v>37</v>
      </c>
      <c r="R14739" t="s">
        <v>24</v>
      </c>
      <c r="S14739">
        <v>303.91199999999998</v>
      </c>
      <c r="T14739">
        <v>2</v>
      </c>
      <c r="U14739">
        <v>0.1</v>
      </c>
      <c r="V14739">
        <v>64.152000000000001</v>
      </c>
      <c r="W14739">
        <v>19.37</v>
      </c>
      <c r="X14739" t="s">
        <v>30</v>
      </c>
    </row>
    <row r="14740" spans="1:24" x14ac:dyDescent="0.25">
      <c r="A14740">
        <v>19670</v>
      </c>
      <c r="B14740" t="s">
        <v>37821</v>
      </c>
      <c r="C14740" s="1">
        <v>42019</v>
      </c>
      <c r="D14740" s="1">
        <v>42026</v>
      </c>
      <c r="E14740" t="s">
        <v>35</v>
      </c>
      <c r="F14740" t="s">
        <v>11223</v>
      </c>
      <c r="G14740" t="s">
        <v>896</v>
      </c>
      <c r="H14740" t="s">
        <v>43</v>
      </c>
      <c r="J14740" t="s">
        <v>11382</v>
      </c>
      <c r="K14740" t="s">
        <v>11352</v>
      </c>
      <c r="L14740" t="s">
        <v>10421</v>
      </c>
      <c r="M14740" t="s">
        <v>5108</v>
      </c>
      <c r="N14740" t="s">
        <v>221</v>
      </c>
      <c r="O14740" t="s">
        <v>2016</v>
      </c>
      <c r="P14740" t="s">
        <v>2017</v>
      </c>
      <c r="Q14740" t="s">
        <v>155</v>
      </c>
      <c r="R14740" t="s">
        <v>38</v>
      </c>
      <c r="S14740">
        <v>17.73</v>
      </c>
      <c r="T14740">
        <v>3</v>
      </c>
      <c r="U14740">
        <v>0</v>
      </c>
      <c r="V14740">
        <v>1.53</v>
      </c>
      <c r="W14740">
        <v>2.0499999999999998</v>
      </c>
      <c r="X14740" t="s">
        <v>30</v>
      </c>
    </row>
    <row r="14741" spans="1:24" x14ac:dyDescent="0.25">
      <c r="A14741">
        <v>16587</v>
      </c>
      <c r="B14741" t="s">
        <v>37823</v>
      </c>
      <c r="C14741" s="1">
        <v>42173</v>
      </c>
      <c r="D14741" s="1">
        <v>42175</v>
      </c>
      <c r="E14741" t="s">
        <v>44</v>
      </c>
      <c r="F14741" t="s">
        <v>10630</v>
      </c>
      <c r="G14741" t="s">
        <v>2683</v>
      </c>
      <c r="H14741" t="s">
        <v>43</v>
      </c>
      <c r="J14741" t="s">
        <v>11383</v>
      </c>
      <c r="K14741" t="s">
        <v>11352</v>
      </c>
      <c r="L14741" t="s">
        <v>10421</v>
      </c>
      <c r="M14741" t="s">
        <v>5108</v>
      </c>
      <c r="N14741" t="s">
        <v>221</v>
      </c>
      <c r="O14741" t="s">
        <v>6341</v>
      </c>
      <c r="P14741" t="s">
        <v>6342</v>
      </c>
      <c r="Q14741" t="s">
        <v>64</v>
      </c>
      <c r="R14741" t="s">
        <v>24</v>
      </c>
      <c r="S14741">
        <v>2364.1019999999999</v>
      </c>
      <c r="T14741">
        <v>4</v>
      </c>
      <c r="U14741">
        <v>0.35</v>
      </c>
      <c r="V14741">
        <v>-218.298</v>
      </c>
      <c r="W14741">
        <v>338.1</v>
      </c>
      <c r="X14741" t="s">
        <v>30</v>
      </c>
    </row>
    <row r="14742" spans="1:24" x14ac:dyDescent="0.25">
      <c r="A14742">
        <v>11028</v>
      </c>
      <c r="B14742" t="s">
        <v>37824</v>
      </c>
      <c r="C14742" s="1">
        <v>42903</v>
      </c>
      <c r="D14742" s="1">
        <v>42908</v>
      </c>
      <c r="E14742" t="s">
        <v>35</v>
      </c>
      <c r="F14742" t="s">
        <v>10930</v>
      </c>
      <c r="G14742" t="s">
        <v>2107</v>
      </c>
      <c r="H14742" t="s">
        <v>62</v>
      </c>
      <c r="J14742" t="s">
        <v>11383</v>
      </c>
      <c r="K14742" t="s">
        <v>11352</v>
      </c>
      <c r="L14742" t="s">
        <v>10421</v>
      </c>
      <c r="M14742" t="s">
        <v>5108</v>
      </c>
      <c r="N14742" t="s">
        <v>221</v>
      </c>
      <c r="O14742" t="s">
        <v>2658</v>
      </c>
      <c r="P14742" t="s">
        <v>2659</v>
      </c>
      <c r="Q14742" t="s">
        <v>73</v>
      </c>
      <c r="R14742" t="s">
        <v>24</v>
      </c>
      <c r="S14742">
        <v>2114.64</v>
      </c>
      <c r="T14742">
        <v>5</v>
      </c>
      <c r="U14742">
        <v>0.1</v>
      </c>
      <c r="V14742">
        <v>23.49</v>
      </c>
      <c r="W14742">
        <v>92.58</v>
      </c>
      <c r="X14742" t="s">
        <v>30</v>
      </c>
    </row>
    <row r="14743" spans="1:24" x14ac:dyDescent="0.25">
      <c r="A14743">
        <v>12725</v>
      </c>
      <c r="B14743" t="s">
        <v>37825</v>
      </c>
      <c r="C14743" s="1">
        <v>42404</v>
      </c>
      <c r="D14743" s="1">
        <v>42408</v>
      </c>
      <c r="E14743" t="s">
        <v>44</v>
      </c>
      <c r="F14743" t="s">
        <v>11384</v>
      </c>
      <c r="G14743" t="s">
        <v>1389</v>
      </c>
      <c r="H14743" t="s">
        <v>43</v>
      </c>
      <c r="J14743" t="s">
        <v>11383</v>
      </c>
      <c r="K14743" t="s">
        <v>11352</v>
      </c>
      <c r="L14743" t="s">
        <v>10421</v>
      </c>
      <c r="M14743" t="s">
        <v>5108</v>
      </c>
      <c r="N14743" t="s">
        <v>221</v>
      </c>
      <c r="O14743" t="s">
        <v>9444</v>
      </c>
      <c r="P14743" t="s">
        <v>9445</v>
      </c>
      <c r="Q14743" t="s">
        <v>37</v>
      </c>
      <c r="R14743" t="s">
        <v>24</v>
      </c>
      <c r="S14743">
        <v>154.143</v>
      </c>
      <c r="T14743">
        <v>1</v>
      </c>
      <c r="U14743">
        <v>0.1</v>
      </c>
      <c r="V14743">
        <v>13.683</v>
      </c>
      <c r="W14743">
        <v>15.46</v>
      </c>
      <c r="X14743" t="s">
        <v>30</v>
      </c>
    </row>
    <row r="14744" spans="1:24" x14ac:dyDescent="0.25">
      <c r="A14744">
        <v>16588</v>
      </c>
      <c r="B14744" t="s">
        <v>37823</v>
      </c>
      <c r="C14744" s="1">
        <v>42173</v>
      </c>
      <c r="D14744" s="1">
        <v>42175</v>
      </c>
      <c r="E14744" t="s">
        <v>44</v>
      </c>
      <c r="F14744" t="s">
        <v>10630</v>
      </c>
      <c r="G14744" t="s">
        <v>2683</v>
      </c>
      <c r="H14744" t="s">
        <v>43</v>
      </c>
      <c r="J14744" t="s">
        <v>11383</v>
      </c>
      <c r="K14744" t="s">
        <v>11352</v>
      </c>
      <c r="L14744" t="s">
        <v>10421</v>
      </c>
      <c r="M14744" t="s">
        <v>5108</v>
      </c>
      <c r="N14744" t="s">
        <v>221</v>
      </c>
      <c r="O14744" t="s">
        <v>4452</v>
      </c>
      <c r="P14744" t="s">
        <v>4453</v>
      </c>
      <c r="Q14744" t="s">
        <v>73</v>
      </c>
      <c r="R14744" t="s">
        <v>24</v>
      </c>
      <c r="S14744">
        <v>119.79900000000001</v>
      </c>
      <c r="T14744">
        <v>1</v>
      </c>
      <c r="U14744">
        <v>0.1</v>
      </c>
      <c r="V14744">
        <v>50.558999999999997</v>
      </c>
      <c r="W14744">
        <v>10.88</v>
      </c>
      <c r="X14744" t="s">
        <v>30</v>
      </c>
    </row>
    <row r="14745" spans="1:24" x14ac:dyDescent="0.25">
      <c r="A14745">
        <v>11029</v>
      </c>
      <c r="B14745" t="s">
        <v>37824</v>
      </c>
      <c r="C14745" s="1">
        <v>42903</v>
      </c>
      <c r="D14745" s="1">
        <v>42908</v>
      </c>
      <c r="E14745" t="s">
        <v>35</v>
      </c>
      <c r="F14745" t="s">
        <v>10930</v>
      </c>
      <c r="G14745" t="s">
        <v>2107</v>
      </c>
      <c r="H14745" t="s">
        <v>62</v>
      </c>
      <c r="J14745" t="s">
        <v>11383</v>
      </c>
      <c r="K14745" t="s">
        <v>11352</v>
      </c>
      <c r="L14745" t="s">
        <v>10421</v>
      </c>
      <c r="M14745" t="s">
        <v>5108</v>
      </c>
      <c r="N14745" t="s">
        <v>221</v>
      </c>
      <c r="O14745" t="s">
        <v>3234</v>
      </c>
      <c r="P14745" t="s">
        <v>3235</v>
      </c>
      <c r="Q14745" t="s">
        <v>155</v>
      </c>
      <c r="R14745" t="s">
        <v>38</v>
      </c>
      <c r="S14745">
        <v>145.80000000000001</v>
      </c>
      <c r="T14745">
        <v>5</v>
      </c>
      <c r="U14745">
        <v>0</v>
      </c>
      <c r="V14745">
        <v>42.15</v>
      </c>
      <c r="W14745">
        <v>6.9</v>
      </c>
      <c r="X14745" t="s">
        <v>30</v>
      </c>
    </row>
    <row r="14746" spans="1:24" x14ac:dyDescent="0.25">
      <c r="A14746">
        <v>11030</v>
      </c>
      <c r="B14746" t="s">
        <v>37824</v>
      </c>
      <c r="C14746" s="1">
        <v>42903</v>
      </c>
      <c r="D14746" s="1">
        <v>42908</v>
      </c>
      <c r="E14746" t="s">
        <v>35</v>
      </c>
      <c r="F14746" t="s">
        <v>10930</v>
      </c>
      <c r="G14746" t="s">
        <v>2107</v>
      </c>
      <c r="H14746" t="s">
        <v>62</v>
      </c>
      <c r="J14746" t="s">
        <v>11383</v>
      </c>
      <c r="K14746" t="s">
        <v>11352</v>
      </c>
      <c r="L14746" t="s">
        <v>10421</v>
      </c>
      <c r="M14746" t="s">
        <v>5108</v>
      </c>
      <c r="N14746" t="s">
        <v>221</v>
      </c>
      <c r="O14746" t="s">
        <v>4159</v>
      </c>
      <c r="P14746" t="s">
        <v>4160</v>
      </c>
      <c r="Q14746" t="s">
        <v>132</v>
      </c>
      <c r="R14746" t="s">
        <v>38</v>
      </c>
      <c r="S14746">
        <v>120.84</v>
      </c>
      <c r="T14746">
        <v>4</v>
      </c>
      <c r="U14746">
        <v>0</v>
      </c>
      <c r="V14746">
        <v>19.32</v>
      </c>
      <c r="W14746">
        <v>6.31</v>
      </c>
      <c r="X14746" t="s">
        <v>30</v>
      </c>
    </row>
    <row r="14747" spans="1:24" x14ac:dyDescent="0.25">
      <c r="A14747">
        <v>16586</v>
      </c>
      <c r="B14747" t="s">
        <v>37823</v>
      </c>
      <c r="C14747" s="1">
        <v>42173</v>
      </c>
      <c r="D14747" s="1">
        <v>42175</v>
      </c>
      <c r="E14747" t="s">
        <v>44</v>
      </c>
      <c r="F14747" t="s">
        <v>10630</v>
      </c>
      <c r="G14747" t="s">
        <v>2683</v>
      </c>
      <c r="H14747" t="s">
        <v>43</v>
      </c>
      <c r="J14747" t="s">
        <v>11383</v>
      </c>
      <c r="K14747" t="s">
        <v>11352</v>
      </c>
      <c r="L14747" t="s">
        <v>10421</v>
      </c>
      <c r="M14747" t="s">
        <v>5108</v>
      </c>
      <c r="N14747" t="s">
        <v>221</v>
      </c>
      <c r="O14747" t="s">
        <v>3950</v>
      </c>
      <c r="P14747" t="s">
        <v>3951</v>
      </c>
      <c r="Q14747" t="s">
        <v>170</v>
      </c>
      <c r="R14747" t="s">
        <v>38</v>
      </c>
      <c r="S14747">
        <v>43.2</v>
      </c>
      <c r="T14747">
        <v>4</v>
      </c>
      <c r="U14747">
        <v>0</v>
      </c>
      <c r="V14747">
        <v>21.6</v>
      </c>
      <c r="W14747">
        <v>3.77</v>
      </c>
      <c r="X14747" t="s">
        <v>30</v>
      </c>
    </row>
    <row r="14748" spans="1:24" x14ac:dyDescent="0.25">
      <c r="A14748">
        <v>16889</v>
      </c>
      <c r="B14748" t="s">
        <v>37826</v>
      </c>
      <c r="C14748" s="1">
        <v>42631</v>
      </c>
      <c r="D14748" s="1">
        <v>42636</v>
      </c>
      <c r="E14748" t="s">
        <v>35</v>
      </c>
      <c r="F14748" t="s">
        <v>11016</v>
      </c>
      <c r="G14748" t="s">
        <v>6070</v>
      </c>
      <c r="H14748" t="s">
        <v>43</v>
      </c>
      <c r="J14748" t="s">
        <v>11383</v>
      </c>
      <c r="K14748" t="s">
        <v>11352</v>
      </c>
      <c r="L14748" t="s">
        <v>10421</v>
      </c>
      <c r="M14748" t="s">
        <v>5108</v>
      </c>
      <c r="N14748" t="s">
        <v>221</v>
      </c>
      <c r="O14748" t="s">
        <v>2846</v>
      </c>
      <c r="P14748" t="s">
        <v>2847</v>
      </c>
      <c r="Q14748" t="s">
        <v>155</v>
      </c>
      <c r="R14748" t="s">
        <v>38</v>
      </c>
      <c r="S14748">
        <v>21.06</v>
      </c>
      <c r="T14748">
        <v>3</v>
      </c>
      <c r="U14748">
        <v>0</v>
      </c>
      <c r="V14748">
        <v>10.53</v>
      </c>
      <c r="W14748">
        <v>1.3</v>
      </c>
      <c r="X14748" t="s">
        <v>30</v>
      </c>
    </row>
    <row r="14749" spans="1:24" x14ac:dyDescent="0.25">
      <c r="A14749">
        <v>13879</v>
      </c>
      <c r="B14749" t="s">
        <v>37827</v>
      </c>
      <c r="C14749" s="1">
        <v>43058</v>
      </c>
      <c r="D14749" s="1">
        <v>43062</v>
      </c>
      <c r="E14749" t="s">
        <v>35</v>
      </c>
      <c r="F14749" t="s">
        <v>11386</v>
      </c>
      <c r="G14749" t="s">
        <v>1055</v>
      </c>
      <c r="H14749" t="s">
        <v>43</v>
      </c>
      <c r="J14749" t="s">
        <v>11385</v>
      </c>
      <c r="K14749" t="s">
        <v>11352</v>
      </c>
      <c r="L14749" t="s">
        <v>10421</v>
      </c>
      <c r="M14749" t="s">
        <v>5108</v>
      </c>
      <c r="N14749" t="s">
        <v>221</v>
      </c>
      <c r="O14749" t="s">
        <v>1163</v>
      </c>
      <c r="P14749" t="s">
        <v>1164</v>
      </c>
      <c r="Q14749" t="s">
        <v>73</v>
      </c>
      <c r="R14749" t="s">
        <v>24</v>
      </c>
      <c r="S14749">
        <v>5729.3459999999995</v>
      </c>
      <c r="T14749">
        <v>14</v>
      </c>
      <c r="U14749">
        <v>0.1</v>
      </c>
      <c r="V14749">
        <v>63.545999999999999</v>
      </c>
      <c r="W14749">
        <v>572.95000000000005</v>
      </c>
      <c r="X14749" t="s">
        <v>59</v>
      </c>
    </row>
    <row r="14750" spans="1:24" x14ac:dyDescent="0.25">
      <c r="A14750">
        <v>17047</v>
      </c>
      <c r="B14750" t="s">
        <v>37828</v>
      </c>
      <c r="C14750" s="1">
        <v>41799</v>
      </c>
      <c r="D14750" s="1">
        <v>41802</v>
      </c>
      <c r="E14750" t="s">
        <v>63</v>
      </c>
      <c r="F14750" t="s">
        <v>10914</v>
      </c>
      <c r="G14750" t="s">
        <v>1969</v>
      </c>
      <c r="H14750" t="s">
        <v>43</v>
      </c>
      <c r="J14750" t="s">
        <v>11385</v>
      </c>
      <c r="K14750" t="s">
        <v>11352</v>
      </c>
      <c r="L14750" t="s">
        <v>10421</v>
      </c>
      <c r="M14750" t="s">
        <v>5108</v>
      </c>
      <c r="N14750" t="s">
        <v>221</v>
      </c>
      <c r="O14750" t="s">
        <v>5807</v>
      </c>
      <c r="P14750" t="s">
        <v>5808</v>
      </c>
      <c r="Q14750" t="s">
        <v>89</v>
      </c>
      <c r="R14750" t="s">
        <v>38</v>
      </c>
      <c r="S14750">
        <v>837.86400000000003</v>
      </c>
      <c r="T14750">
        <v>3</v>
      </c>
      <c r="U14750">
        <v>0.1</v>
      </c>
      <c r="V14750">
        <v>-27.936</v>
      </c>
      <c r="W14750">
        <v>200.35</v>
      </c>
      <c r="X14750" t="s">
        <v>59</v>
      </c>
    </row>
    <row r="14751" spans="1:24" x14ac:dyDescent="0.25">
      <c r="A14751">
        <v>18660</v>
      </c>
      <c r="B14751" t="s">
        <v>37829</v>
      </c>
      <c r="C14751" s="1">
        <v>41960</v>
      </c>
      <c r="D14751" s="1">
        <v>41964</v>
      </c>
      <c r="E14751" t="s">
        <v>35</v>
      </c>
      <c r="F14751" t="s">
        <v>10943</v>
      </c>
      <c r="G14751" t="s">
        <v>803</v>
      </c>
      <c r="H14751" t="s">
        <v>43</v>
      </c>
      <c r="J14751" t="s">
        <v>11385</v>
      </c>
      <c r="K14751" t="s">
        <v>11352</v>
      </c>
      <c r="L14751" t="s">
        <v>10421</v>
      </c>
      <c r="M14751" t="s">
        <v>5108</v>
      </c>
      <c r="N14751" t="s">
        <v>221</v>
      </c>
      <c r="O14751" t="s">
        <v>2096</v>
      </c>
      <c r="P14751" t="s">
        <v>2097</v>
      </c>
      <c r="Q14751" t="s">
        <v>37</v>
      </c>
      <c r="R14751" t="s">
        <v>24</v>
      </c>
      <c r="S14751">
        <v>3177.7109999999998</v>
      </c>
      <c r="T14751">
        <v>9</v>
      </c>
      <c r="U14751">
        <v>0.1</v>
      </c>
      <c r="V14751">
        <v>-176.76900000000001</v>
      </c>
      <c r="W14751">
        <v>164.64</v>
      </c>
      <c r="X14751" t="s">
        <v>30</v>
      </c>
    </row>
    <row r="14752" spans="1:24" x14ac:dyDescent="0.25">
      <c r="A14752">
        <v>10569</v>
      </c>
      <c r="B14752" t="s">
        <v>37830</v>
      </c>
      <c r="C14752" s="1">
        <v>42832</v>
      </c>
      <c r="D14752" s="1">
        <v>42836</v>
      </c>
      <c r="E14752" t="s">
        <v>35</v>
      </c>
      <c r="F14752" t="s">
        <v>10930</v>
      </c>
      <c r="G14752" t="s">
        <v>2107</v>
      </c>
      <c r="H14752" t="s">
        <v>62</v>
      </c>
      <c r="J14752" t="s">
        <v>11385</v>
      </c>
      <c r="K14752" t="s">
        <v>11352</v>
      </c>
      <c r="L14752" t="s">
        <v>10421</v>
      </c>
      <c r="M14752" t="s">
        <v>5108</v>
      </c>
      <c r="N14752" t="s">
        <v>221</v>
      </c>
      <c r="O14752" t="s">
        <v>2261</v>
      </c>
      <c r="P14752" t="s">
        <v>2262</v>
      </c>
      <c r="Q14752" t="s">
        <v>104</v>
      </c>
      <c r="R14752" t="s">
        <v>38</v>
      </c>
      <c r="S14752">
        <v>1250.2349999999999</v>
      </c>
      <c r="T14752">
        <v>7</v>
      </c>
      <c r="U14752">
        <v>0.1</v>
      </c>
      <c r="V14752">
        <v>486.04500000000002</v>
      </c>
      <c r="W14752">
        <v>110.1</v>
      </c>
      <c r="X14752" t="s">
        <v>30</v>
      </c>
    </row>
    <row r="14753" spans="1:24" x14ac:dyDescent="0.25">
      <c r="A14753">
        <v>16422</v>
      </c>
      <c r="B14753" t="s">
        <v>37831</v>
      </c>
      <c r="C14753" s="1">
        <v>43044</v>
      </c>
      <c r="D14753" s="1">
        <v>43044</v>
      </c>
      <c r="E14753" t="s">
        <v>250</v>
      </c>
      <c r="F14753" t="s">
        <v>10617</v>
      </c>
      <c r="G14753" t="s">
        <v>1147</v>
      </c>
      <c r="H14753" t="s">
        <v>43</v>
      </c>
      <c r="J14753" t="s">
        <v>11385</v>
      </c>
      <c r="K14753" t="s">
        <v>11352</v>
      </c>
      <c r="L14753" t="s">
        <v>10421</v>
      </c>
      <c r="M14753" t="s">
        <v>5108</v>
      </c>
      <c r="N14753" t="s">
        <v>221</v>
      </c>
      <c r="O14753" t="s">
        <v>4479</v>
      </c>
      <c r="P14753" t="s">
        <v>4480</v>
      </c>
      <c r="Q14753" t="s">
        <v>52</v>
      </c>
      <c r="R14753" t="s">
        <v>24</v>
      </c>
      <c r="S14753">
        <v>342.09</v>
      </c>
      <c r="T14753">
        <v>7</v>
      </c>
      <c r="U14753">
        <v>0</v>
      </c>
      <c r="V14753">
        <v>153.93</v>
      </c>
      <c r="W14753">
        <v>104.54</v>
      </c>
      <c r="X14753" t="s">
        <v>59</v>
      </c>
    </row>
    <row r="14754" spans="1:24" x14ac:dyDescent="0.25">
      <c r="A14754">
        <v>10562</v>
      </c>
      <c r="B14754" t="s">
        <v>37832</v>
      </c>
      <c r="C14754" s="1">
        <v>42949</v>
      </c>
      <c r="D14754" s="1">
        <v>42951</v>
      </c>
      <c r="E14754" t="s">
        <v>44</v>
      </c>
      <c r="F14754" t="s">
        <v>11387</v>
      </c>
      <c r="G14754" t="s">
        <v>4397</v>
      </c>
      <c r="H14754" t="s">
        <v>34</v>
      </c>
      <c r="J14754" t="s">
        <v>11385</v>
      </c>
      <c r="K14754" t="s">
        <v>11352</v>
      </c>
      <c r="L14754" t="s">
        <v>10421</v>
      </c>
      <c r="M14754" t="s">
        <v>5108</v>
      </c>
      <c r="N14754" t="s">
        <v>221</v>
      </c>
      <c r="O14754" t="s">
        <v>2163</v>
      </c>
      <c r="P14754" t="s">
        <v>2164</v>
      </c>
      <c r="Q14754" t="s">
        <v>95</v>
      </c>
      <c r="R14754" t="s">
        <v>46</v>
      </c>
      <c r="S14754">
        <v>610.47</v>
      </c>
      <c r="T14754">
        <v>3</v>
      </c>
      <c r="U14754">
        <v>0.15</v>
      </c>
      <c r="V14754">
        <v>208.26</v>
      </c>
      <c r="W14754">
        <v>100.14</v>
      </c>
      <c r="X14754" t="s">
        <v>111</v>
      </c>
    </row>
    <row r="14755" spans="1:24" x14ac:dyDescent="0.25">
      <c r="A14755">
        <v>19108</v>
      </c>
      <c r="B14755" t="s">
        <v>37833</v>
      </c>
      <c r="C14755" s="1">
        <v>42298</v>
      </c>
      <c r="D14755" s="1">
        <v>42298</v>
      </c>
      <c r="E14755" t="s">
        <v>250</v>
      </c>
      <c r="F14755" t="s">
        <v>11163</v>
      </c>
      <c r="G14755" t="s">
        <v>3753</v>
      </c>
      <c r="H14755" t="s">
        <v>43</v>
      </c>
      <c r="J14755" t="s">
        <v>11385</v>
      </c>
      <c r="K14755" t="s">
        <v>11352</v>
      </c>
      <c r="L14755" t="s">
        <v>10421</v>
      </c>
      <c r="M14755" t="s">
        <v>5108</v>
      </c>
      <c r="N14755" t="s">
        <v>221</v>
      </c>
      <c r="O14755" t="s">
        <v>4361</v>
      </c>
      <c r="P14755" t="s">
        <v>4362</v>
      </c>
      <c r="Q14755" t="s">
        <v>132</v>
      </c>
      <c r="R14755" t="s">
        <v>38</v>
      </c>
      <c r="S14755">
        <v>154.77000000000001</v>
      </c>
      <c r="T14755">
        <v>7</v>
      </c>
      <c r="U14755">
        <v>0</v>
      </c>
      <c r="V14755">
        <v>27.72</v>
      </c>
      <c r="W14755">
        <v>65.33</v>
      </c>
      <c r="X14755" t="s">
        <v>111</v>
      </c>
    </row>
    <row r="14756" spans="1:24" x14ac:dyDescent="0.25">
      <c r="A14756">
        <v>11123</v>
      </c>
      <c r="B14756" t="s">
        <v>37834</v>
      </c>
      <c r="C14756" s="1">
        <v>42595</v>
      </c>
      <c r="D14756" s="1">
        <v>42595</v>
      </c>
      <c r="E14756" t="s">
        <v>250</v>
      </c>
      <c r="F14756" t="s">
        <v>11295</v>
      </c>
      <c r="G14756" t="s">
        <v>1940</v>
      </c>
      <c r="H14756" t="s">
        <v>43</v>
      </c>
      <c r="J14756" t="s">
        <v>11385</v>
      </c>
      <c r="K14756" t="s">
        <v>11352</v>
      </c>
      <c r="L14756" t="s">
        <v>10421</v>
      </c>
      <c r="M14756" t="s">
        <v>5108</v>
      </c>
      <c r="N14756" t="s">
        <v>221</v>
      </c>
      <c r="O14756" t="s">
        <v>1374</v>
      </c>
      <c r="P14756" t="s">
        <v>1375</v>
      </c>
      <c r="Q14756" t="s">
        <v>127</v>
      </c>
      <c r="R14756" t="s">
        <v>46</v>
      </c>
      <c r="S14756">
        <v>245.07</v>
      </c>
      <c r="T14756">
        <v>3</v>
      </c>
      <c r="U14756">
        <v>0</v>
      </c>
      <c r="V14756">
        <v>14.67</v>
      </c>
      <c r="W14756">
        <v>52.79</v>
      </c>
      <c r="X14756" t="s">
        <v>59</v>
      </c>
    </row>
    <row r="14757" spans="1:24" x14ac:dyDescent="0.25">
      <c r="A14757">
        <v>18344</v>
      </c>
      <c r="B14757" t="s">
        <v>37835</v>
      </c>
      <c r="C14757" s="1">
        <v>42955</v>
      </c>
      <c r="D14757" s="1">
        <v>42961</v>
      </c>
      <c r="E14757" t="s">
        <v>35</v>
      </c>
      <c r="F14757" t="s">
        <v>11255</v>
      </c>
      <c r="G14757" t="s">
        <v>4167</v>
      </c>
      <c r="H14757" t="s">
        <v>62</v>
      </c>
      <c r="J14757" t="s">
        <v>11385</v>
      </c>
      <c r="K14757" t="s">
        <v>11352</v>
      </c>
      <c r="L14757" t="s">
        <v>10421</v>
      </c>
      <c r="M14757" t="s">
        <v>5108</v>
      </c>
      <c r="N14757" t="s">
        <v>221</v>
      </c>
      <c r="O14757" t="s">
        <v>1906</v>
      </c>
      <c r="P14757" t="s">
        <v>1907</v>
      </c>
      <c r="Q14757" t="s">
        <v>73</v>
      </c>
      <c r="R14757" t="s">
        <v>24</v>
      </c>
      <c r="S14757">
        <v>290.19600000000003</v>
      </c>
      <c r="T14757">
        <v>2</v>
      </c>
      <c r="U14757">
        <v>0.1</v>
      </c>
      <c r="V14757">
        <v>57.996000000000002</v>
      </c>
      <c r="W14757">
        <v>40.51</v>
      </c>
      <c r="X14757" t="s">
        <v>92</v>
      </c>
    </row>
    <row r="14758" spans="1:24" x14ac:dyDescent="0.25">
      <c r="A14758">
        <v>18659</v>
      </c>
      <c r="B14758" t="s">
        <v>37829</v>
      </c>
      <c r="C14758" s="1">
        <v>41960</v>
      </c>
      <c r="D14758" s="1">
        <v>41964</v>
      </c>
      <c r="E14758" t="s">
        <v>35</v>
      </c>
      <c r="F14758" t="s">
        <v>10943</v>
      </c>
      <c r="G14758" t="s">
        <v>803</v>
      </c>
      <c r="H14758" t="s">
        <v>43</v>
      </c>
      <c r="J14758" t="s">
        <v>11385</v>
      </c>
      <c r="K14758" t="s">
        <v>11352</v>
      </c>
      <c r="L14758" t="s">
        <v>10421</v>
      </c>
      <c r="M14758" t="s">
        <v>5108</v>
      </c>
      <c r="N14758" t="s">
        <v>221</v>
      </c>
      <c r="O14758" t="s">
        <v>4004</v>
      </c>
      <c r="P14758" t="s">
        <v>4005</v>
      </c>
      <c r="Q14758" t="s">
        <v>73</v>
      </c>
      <c r="R14758" t="s">
        <v>24</v>
      </c>
      <c r="S14758">
        <v>669.06</v>
      </c>
      <c r="T14758">
        <v>14</v>
      </c>
      <c r="U14758">
        <v>0.1</v>
      </c>
      <c r="V14758">
        <v>-44.94</v>
      </c>
      <c r="W14758">
        <v>35.119999999999997</v>
      </c>
      <c r="X14758" t="s">
        <v>30</v>
      </c>
    </row>
    <row r="14759" spans="1:24" x14ac:dyDescent="0.25">
      <c r="A14759">
        <v>13880</v>
      </c>
      <c r="B14759" t="s">
        <v>37827</v>
      </c>
      <c r="C14759" s="1">
        <v>43058</v>
      </c>
      <c r="D14759" s="1">
        <v>43062</v>
      </c>
      <c r="E14759" t="s">
        <v>35</v>
      </c>
      <c r="F14759" t="s">
        <v>11386</v>
      </c>
      <c r="G14759" t="s">
        <v>1055</v>
      </c>
      <c r="H14759" t="s">
        <v>43</v>
      </c>
      <c r="J14759" t="s">
        <v>11385</v>
      </c>
      <c r="K14759" t="s">
        <v>11352</v>
      </c>
      <c r="L14759" t="s">
        <v>10421</v>
      </c>
      <c r="M14759" t="s">
        <v>5108</v>
      </c>
      <c r="N14759" t="s">
        <v>221</v>
      </c>
      <c r="O14759" t="s">
        <v>2652</v>
      </c>
      <c r="P14759" t="s">
        <v>2653</v>
      </c>
      <c r="Q14759" t="s">
        <v>95</v>
      </c>
      <c r="R14759" t="s">
        <v>46</v>
      </c>
      <c r="S14759">
        <v>249.54300000000001</v>
      </c>
      <c r="T14759">
        <v>2</v>
      </c>
      <c r="U14759">
        <v>0.15</v>
      </c>
      <c r="V14759">
        <v>-11.757</v>
      </c>
      <c r="W14759">
        <v>29.5</v>
      </c>
      <c r="X14759" t="s">
        <v>59</v>
      </c>
    </row>
    <row r="14760" spans="1:24" x14ac:dyDescent="0.25">
      <c r="A14760">
        <v>14513</v>
      </c>
      <c r="B14760" t="s">
        <v>37836</v>
      </c>
      <c r="C14760" s="1">
        <v>43079</v>
      </c>
      <c r="D14760" s="1">
        <v>43085</v>
      </c>
      <c r="E14760" t="s">
        <v>35</v>
      </c>
      <c r="F14760" t="s">
        <v>10813</v>
      </c>
      <c r="G14760" t="s">
        <v>2402</v>
      </c>
      <c r="H14760" t="s">
        <v>62</v>
      </c>
      <c r="J14760" t="s">
        <v>11385</v>
      </c>
      <c r="K14760" t="s">
        <v>11352</v>
      </c>
      <c r="L14760" t="s">
        <v>10421</v>
      </c>
      <c r="M14760" t="s">
        <v>5108</v>
      </c>
      <c r="N14760" t="s">
        <v>221</v>
      </c>
      <c r="O14760" t="s">
        <v>882</v>
      </c>
      <c r="P14760" t="s">
        <v>883</v>
      </c>
      <c r="Q14760" t="s">
        <v>49</v>
      </c>
      <c r="R14760" t="s">
        <v>46</v>
      </c>
      <c r="S14760">
        <v>284.07</v>
      </c>
      <c r="T14760">
        <v>2</v>
      </c>
      <c r="U14760">
        <v>0.15</v>
      </c>
      <c r="V14760">
        <v>100.23</v>
      </c>
      <c r="W14760">
        <v>27.46</v>
      </c>
      <c r="X14760" t="s">
        <v>30</v>
      </c>
    </row>
    <row r="14761" spans="1:24" x14ac:dyDescent="0.25">
      <c r="A14761">
        <v>13877</v>
      </c>
      <c r="B14761" t="s">
        <v>37827</v>
      </c>
      <c r="C14761" s="1">
        <v>43058</v>
      </c>
      <c r="D14761" s="1">
        <v>43062</v>
      </c>
      <c r="E14761" t="s">
        <v>35</v>
      </c>
      <c r="F14761" t="s">
        <v>11386</v>
      </c>
      <c r="G14761" t="s">
        <v>1055</v>
      </c>
      <c r="H14761" t="s">
        <v>43</v>
      </c>
      <c r="J14761" t="s">
        <v>11385</v>
      </c>
      <c r="K14761" t="s">
        <v>11352</v>
      </c>
      <c r="L14761" t="s">
        <v>10421</v>
      </c>
      <c r="M14761" t="s">
        <v>5108</v>
      </c>
      <c r="N14761" t="s">
        <v>221</v>
      </c>
      <c r="O14761" t="s">
        <v>851</v>
      </c>
      <c r="P14761" t="s">
        <v>852</v>
      </c>
      <c r="Q14761" t="s">
        <v>45</v>
      </c>
      <c r="R14761" t="s">
        <v>38</v>
      </c>
      <c r="S14761">
        <v>212.52</v>
      </c>
      <c r="T14761">
        <v>14</v>
      </c>
      <c r="U14761">
        <v>0</v>
      </c>
      <c r="V14761">
        <v>4.2</v>
      </c>
      <c r="W14761">
        <v>19.690000000000001</v>
      </c>
      <c r="X14761" t="s">
        <v>59</v>
      </c>
    </row>
    <row r="14762" spans="1:24" x14ac:dyDescent="0.25">
      <c r="A14762">
        <v>16044</v>
      </c>
      <c r="B14762" t="s">
        <v>37837</v>
      </c>
      <c r="C14762" s="1">
        <v>42759</v>
      </c>
      <c r="D14762" s="1">
        <v>42764</v>
      </c>
      <c r="E14762" t="s">
        <v>35</v>
      </c>
      <c r="F14762" t="s">
        <v>11388</v>
      </c>
      <c r="G14762" t="s">
        <v>3095</v>
      </c>
      <c r="H14762" t="s">
        <v>34</v>
      </c>
      <c r="J14762" t="s">
        <v>11385</v>
      </c>
      <c r="K14762" t="s">
        <v>11352</v>
      </c>
      <c r="L14762" t="s">
        <v>10421</v>
      </c>
      <c r="M14762" t="s">
        <v>5108</v>
      </c>
      <c r="N14762" t="s">
        <v>221</v>
      </c>
      <c r="O14762" t="s">
        <v>2547</v>
      </c>
      <c r="P14762" t="s">
        <v>2548</v>
      </c>
      <c r="Q14762" t="s">
        <v>104</v>
      </c>
      <c r="R14762" t="s">
        <v>38</v>
      </c>
      <c r="S14762">
        <v>231.98400000000001</v>
      </c>
      <c r="T14762">
        <v>2</v>
      </c>
      <c r="U14762">
        <v>0.1</v>
      </c>
      <c r="V14762">
        <v>-7.7759999999999998</v>
      </c>
      <c r="W14762">
        <v>16.809999999999999</v>
      </c>
      <c r="X14762" t="s">
        <v>30</v>
      </c>
    </row>
    <row r="14763" spans="1:24" x14ac:dyDescent="0.25">
      <c r="A14763">
        <v>17576</v>
      </c>
      <c r="B14763" t="s">
        <v>37838</v>
      </c>
      <c r="C14763" s="1">
        <v>42448</v>
      </c>
      <c r="D14763" s="1">
        <v>42449</v>
      </c>
      <c r="E14763" t="s">
        <v>63</v>
      </c>
      <c r="F14763" t="s">
        <v>11056</v>
      </c>
      <c r="G14763" t="s">
        <v>3783</v>
      </c>
      <c r="H14763" t="s">
        <v>43</v>
      </c>
      <c r="J14763" t="s">
        <v>11385</v>
      </c>
      <c r="K14763" t="s">
        <v>11352</v>
      </c>
      <c r="L14763" t="s">
        <v>10421</v>
      </c>
      <c r="M14763" t="s">
        <v>5108</v>
      </c>
      <c r="N14763" t="s">
        <v>221</v>
      </c>
      <c r="O14763" t="s">
        <v>3632</v>
      </c>
      <c r="P14763" t="s">
        <v>3633</v>
      </c>
      <c r="Q14763" t="s">
        <v>155</v>
      </c>
      <c r="R14763" t="s">
        <v>38</v>
      </c>
      <c r="S14763">
        <v>356.16</v>
      </c>
      <c r="T14763">
        <v>7</v>
      </c>
      <c r="U14763">
        <v>0</v>
      </c>
      <c r="V14763">
        <v>163.80000000000001</v>
      </c>
      <c r="W14763">
        <v>9.48</v>
      </c>
      <c r="X14763" t="s">
        <v>30</v>
      </c>
    </row>
    <row r="14764" spans="1:24" x14ac:dyDescent="0.25">
      <c r="A14764">
        <v>11295</v>
      </c>
      <c r="B14764" t="s">
        <v>37839</v>
      </c>
      <c r="C14764" s="1">
        <v>42476</v>
      </c>
      <c r="D14764" s="1">
        <v>42483</v>
      </c>
      <c r="E14764" t="s">
        <v>35</v>
      </c>
      <c r="F14764" t="s">
        <v>10793</v>
      </c>
      <c r="G14764" t="s">
        <v>5928</v>
      </c>
      <c r="H14764" t="s">
        <v>62</v>
      </c>
      <c r="J14764" t="s">
        <v>11385</v>
      </c>
      <c r="K14764" t="s">
        <v>11352</v>
      </c>
      <c r="L14764" t="s">
        <v>10421</v>
      </c>
      <c r="M14764" t="s">
        <v>5108</v>
      </c>
      <c r="N14764" t="s">
        <v>221</v>
      </c>
      <c r="O14764" t="s">
        <v>2003</v>
      </c>
      <c r="P14764" t="s">
        <v>2004</v>
      </c>
      <c r="Q14764" t="s">
        <v>52</v>
      </c>
      <c r="R14764" t="s">
        <v>24</v>
      </c>
      <c r="S14764">
        <v>126.45</v>
      </c>
      <c r="T14764">
        <v>5</v>
      </c>
      <c r="U14764">
        <v>0</v>
      </c>
      <c r="V14764">
        <v>6.3</v>
      </c>
      <c r="W14764">
        <v>9.36</v>
      </c>
      <c r="X14764" t="s">
        <v>30</v>
      </c>
    </row>
    <row r="14765" spans="1:24" x14ac:dyDescent="0.25">
      <c r="A14765">
        <v>13878</v>
      </c>
      <c r="B14765" t="s">
        <v>37827</v>
      </c>
      <c r="C14765" s="1">
        <v>43058</v>
      </c>
      <c r="D14765" s="1">
        <v>43062</v>
      </c>
      <c r="E14765" t="s">
        <v>35</v>
      </c>
      <c r="F14765" t="s">
        <v>11386</v>
      </c>
      <c r="G14765" t="s">
        <v>1055</v>
      </c>
      <c r="H14765" t="s">
        <v>43</v>
      </c>
      <c r="J14765" t="s">
        <v>11385</v>
      </c>
      <c r="K14765" t="s">
        <v>11352</v>
      </c>
      <c r="L14765" t="s">
        <v>10421</v>
      </c>
      <c r="M14765" t="s">
        <v>5108</v>
      </c>
      <c r="N14765" t="s">
        <v>221</v>
      </c>
      <c r="O14765" t="s">
        <v>3217</v>
      </c>
      <c r="P14765" t="s">
        <v>3218</v>
      </c>
      <c r="Q14765" t="s">
        <v>122</v>
      </c>
      <c r="R14765" t="s">
        <v>38</v>
      </c>
      <c r="S14765">
        <v>94.2</v>
      </c>
      <c r="T14765">
        <v>2</v>
      </c>
      <c r="U14765">
        <v>0</v>
      </c>
      <c r="V14765">
        <v>27.3</v>
      </c>
      <c r="W14765">
        <v>8.84</v>
      </c>
      <c r="X14765" t="s">
        <v>59</v>
      </c>
    </row>
    <row r="14766" spans="1:24" x14ac:dyDescent="0.25">
      <c r="A14766">
        <v>19812</v>
      </c>
      <c r="B14766" t="s">
        <v>37840</v>
      </c>
      <c r="C14766" s="1">
        <v>43058</v>
      </c>
      <c r="D14766" s="1">
        <v>43060</v>
      </c>
      <c r="E14766" t="s">
        <v>63</v>
      </c>
      <c r="F14766" t="s">
        <v>10433</v>
      </c>
      <c r="G14766" t="s">
        <v>4518</v>
      </c>
      <c r="H14766" t="s">
        <v>43</v>
      </c>
      <c r="J14766" t="s">
        <v>11385</v>
      </c>
      <c r="K14766" t="s">
        <v>11352</v>
      </c>
      <c r="L14766" t="s">
        <v>10421</v>
      </c>
      <c r="M14766" t="s">
        <v>5108</v>
      </c>
      <c r="N14766" t="s">
        <v>221</v>
      </c>
      <c r="O14766" t="s">
        <v>2920</v>
      </c>
      <c r="P14766" t="s">
        <v>2921</v>
      </c>
      <c r="Q14766" t="s">
        <v>122</v>
      </c>
      <c r="R14766" t="s">
        <v>38</v>
      </c>
      <c r="S14766">
        <v>29.91</v>
      </c>
      <c r="T14766">
        <v>1</v>
      </c>
      <c r="U14766">
        <v>0</v>
      </c>
      <c r="V14766">
        <v>6.27</v>
      </c>
      <c r="W14766">
        <v>7.73</v>
      </c>
      <c r="X14766" t="s">
        <v>59</v>
      </c>
    </row>
    <row r="14767" spans="1:24" x14ac:dyDescent="0.25">
      <c r="A14767">
        <v>10570</v>
      </c>
      <c r="B14767" t="s">
        <v>37830</v>
      </c>
      <c r="C14767" s="1">
        <v>42832</v>
      </c>
      <c r="D14767" s="1">
        <v>42836</v>
      </c>
      <c r="E14767" t="s">
        <v>35</v>
      </c>
      <c r="F14767" t="s">
        <v>10930</v>
      </c>
      <c r="G14767" t="s">
        <v>2107</v>
      </c>
      <c r="H14767" t="s">
        <v>62</v>
      </c>
      <c r="J14767" t="s">
        <v>11385</v>
      </c>
      <c r="K14767" t="s">
        <v>11352</v>
      </c>
      <c r="L14767" t="s">
        <v>10421</v>
      </c>
      <c r="M14767" t="s">
        <v>5108</v>
      </c>
      <c r="N14767" t="s">
        <v>221</v>
      </c>
      <c r="O14767" t="s">
        <v>3317</v>
      </c>
      <c r="P14767" t="s">
        <v>3318</v>
      </c>
      <c r="Q14767" t="s">
        <v>132</v>
      </c>
      <c r="R14767" t="s">
        <v>38</v>
      </c>
      <c r="S14767">
        <v>160.91999999999999</v>
      </c>
      <c r="T14767">
        <v>3</v>
      </c>
      <c r="U14767">
        <v>0</v>
      </c>
      <c r="V14767">
        <v>40.229999999999997</v>
      </c>
      <c r="W14767">
        <v>7.17</v>
      </c>
      <c r="X14767" t="s">
        <v>30</v>
      </c>
    </row>
    <row r="14768" spans="1:24" x14ac:dyDescent="0.25">
      <c r="A14768">
        <v>11298</v>
      </c>
      <c r="B14768" t="s">
        <v>37839</v>
      </c>
      <c r="C14768" s="1">
        <v>42476</v>
      </c>
      <c r="D14768" s="1">
        <v>42483</v>
      </c>
      <c r="E14768" t="s">
        <v>35</v>
      </c>
      <c r="F14768" t="s">
        <v>10793</v>
      </c>
      <c r="G14768" t="s">
        <v>5928</v>
      </c>
      <c r="H14768" t="s">
        <v>62</v>
      </c>
      <c r="J14768" t="s">
        <v>11385</v>
      </c>
      <c r="K14768" t="s">
        <v>11352</v>
      </c>
      <c r="L14768" t="s">
        <v>10421</v>
      </c>
      <c r="M14768" t="s">
        <v>5108</v>
      </c>
      <c r="N14768" t="s">
        <v>221</v>
      </c>
      <c r="O14768" t="s">
        <v>3510</v>
      </c>
      <c r="P14768" t="s">
        <v>3511</v>
      </c>
      <c r="Q14768" t="s">
        <v>132</v>
      </c>
      <c r="R14768" t="s">
        <v>38</v>
      </c>
      <c r="S14768">
        <v>145.05000000000001</v>
      </c>
      <c r="T14768">
        <v>5</v>
      </c>
      <c r="U14768">
        <v>0</v>
      </c>
      <c r="V14768">
        <v>59.4</v>
      </c>
      <c r="W14768">
        <v>5.47</v>
      </c>
      <c r="X14768" t="s">
        <v>30</v>
      </c>
    </row>
    <row r="14769" spans="1:24" x14ac:dyDescent="0.25">
      <c r="A14769">
        <v>18823</v>
      </c>
      <c r="B14769" t="s">
        <v>37841</v>
      </c>
      <c r="C14769" s="1">
        <v>42988</v>
      </c>
      <c r="D14769" s="1">
        <v>42993</v>
      </c>
      <c r="E14769" t="s">
        <v>44</v>
      </c>
      <c r="F14769" t="s">
        <v>10645</v>
      </c>
      <c r="G14769" t="s">
        <v>1770</v>
      </c>
      <c r="H14769" t="s">
        <v>43</v>
      </c>
      <c r="J14769" t="s">
        <v>11385</v>
      </c>
      <c r="K14769" t="s">
        <v>11352</v>
      </c>
      <c r="L14769" t="s">
        <v>10421</v>
      </c>
      <c r="M14769" t="s">
        <v>5108</v>
      </c>
      <c r="N14769" t="s">
        <v>221</v>
      </c>
      <c r="O14769" t="s">
        <v>7045</v>
      </c>
      <c r="P14769" t="s">
        <v>7046</v>
      </c>
      <c r="Q14769" t="s">
        <v>170</v>
      </c>
      <c r="R14769" t="s">
        <v>38</v>
      </c>
      <c r="S14769">
        <v>45</v>
      </c>
      <c r="T14769">
        <v>4</v>
      </c>
      <c r="U14769">
        <v>0</v>
      </c>
      <c r="V14769">
        <v>8.0399999999999991</v>
      </c>
      <c r="W14769">
        <v>4.8600000000000003</v>
      </c>
      <c r="X14769" t="s">
        <v>59</v>
      </c>
    </row>
    <row r="14770" spans="1:24" x14ac:dyDescent="0.25">
      <c r="A14770">
        <v>16654</v>
      </c>
      <c r="B14770" t="s">
        <v>37842</v>
      </c>
      <c r="C14770" s="1">
        <v>43035</v>
      </c>
      <c r="D14770" s="1">
        <v>43042</v>
      </c>
      <c r="E14770" t="s">
        <v>35</v>
      </c>
      <c r="F14770" t="s">
        <v>11388</v>
      </c>
      <c r="G14770" t="s">
        <v>3095</v>
      </c>
      <c r="H14770" t="s">
        <v>34</v>
      </c>
      <c r="J14770" t="s">
        <v>11385</v>
      </c>
      <c r="K14770" t="s">
        <v>11352</v>
      </c>
      <c r="L14770" t="s">
        <v>10421</v>
      </c>
      <c r="M14770" t="s">
        <v>5108</v>
      </c>
      <c r="N14770" t="s">
        <v>221</v>
      </c>
      <c r="O14770" t="s">
        <v>747</v>
      </c>
      <c r="P14770" t="s">
        <v>748</v>
      </c>
      <c r="Q14770" t="s">
        <v>132</v>
      </c>
      <c r="R14770" t="s">
        <v>38</v>
      </c>
      <c r="S14770">
        <v>74.849999999999994</v>
      </c>
      <c r="T14770">
        <v>5</v>
      </c>
      <c r="U14770">
        <v>0</v>
      </c>
      <c r="V14770">
        <v>26.85</v>
      </c>
      <c r="W14770">
        <v>4.3499999999999996</v>
      </c>
      <c r="X14770" t="s">
        <v>30</v>
      </c>
    </row>
    <row r="14771" spans="1:24" x14ac:dyDescent="0.25">
      <c r="A14771">
        <v>17577</v>
      </c>
      <c r="B14771" t="s">
        <v>37838</v>
      </c>
      <c r="C14771" s="1">
        <v>42448</v>
      </c>
      <c r="D14771" s="1">
        <v>42449</v>
      </c>
      <c r="E14771" t="s">
        <v>63</v>
      </c>
      <c r="F14771" t="s">
        <v>11056</v>
      </c>
      <c r="G14771" t="s">
        <v>3783</v>
      </c>
      <c r="H14771" t="s">
        <v>43</v>
      </c>
      <c r="J14771" t="s">
        <v>11385</v>
      </c>
      <c r="K14771" t="s">
        <v>11352</v>
      </c>
      <c r="L14771" t="s">
        <v>10421</v>
      </c>
      <c r="M14771" t="s">
        <v>5108</v>
      </c>
      <c r="N14771" t="s">
        <v>221</v>
      </c>
      <c r="O14771" t="s">
        <v>7045</v>
      </c>
      <c r="P14771" t="s">
        <v>7046</v>
      </c>
      <c r="Q14771" t="s">
        <v>170</v>
      </c>
      <c r="R14771" t="s">
        <v>38</v>
      </c>
      <c r="S14771">
        <v>22.5</v>
      </c>
      <c r="T14771">
        <v>2</v>
      </c>
      <c r="U14771">
        <v>0</v>
      </c>
      <c r="V14771">
        <v>4.0199999999999996</v>
      </c>
      <c r="W14771">
        <v>2.86</v>
      </c>
      <c r="X14771" t="s">
        <v>30</v>
      </c>
    </row>
    <row r="14772" spans="1:24" x14ac:dyDescent="0.25">
      <c r="A14772">
        <v>16615</v>
      </c>
      <c r="B14772" t="s">
        <v>37843</v>
      </c>
      <c r="C14772" s="1">
        <v>41861</v>
      </c>
      <c r="D14772" s="1">
        <v>41866</v>
      </c>
      <c r="E14772" t="s">
        <v>44</v>
      </c>
      <c r="F14772" t="s">
        <v>10957</v>
      </c>
      <c r="G14772" t="s">
        <v>1162</v>
      </c>
      <c r="H14772" t="s">
        <v>43</v>
      </c>
      <c r="J14772" t="s">
        <v>11385</v>
      </c>
      <c r="K14772" t="s">
        <v>11352</v>
      </c>
      <c r="L14772" t="s">
        <v>10421</v>
      </c>
      <c r="M14772" t="s">
        <v>5108</v>
      </c>
      <c r="N14772" t="s">
        <v>221</v>
      </c>
      <c r="O14772" t="s">
        <v>699</v>
      </c>
      <c r="P14772" t="s">
        <v>700</v>
      </c>
      <c r="Q14772" t="s">
        <v>155</v>
      </c>
      <c r="R14772" t="s">
        <v>38</v>
      </c>
      <c r="S14772">
        <v>27.36</v>
      </c>
      <c r="T14772">
        <v>2</v>
      </c>
      <c r="U14772">
        <v>0</v>
      </c>
      <c r="V14772">
        <v>8.16</v>
      </c>
      <c r="W14772">
        <v>2.3199999999999998</v>
      </c>
      <c r="X14772" t="s">
        <v>30</v>
      </c>
    </row>
    <row r="14773" spans="1:24" x14ac:dyDescent="0.25">
      <c r="A14773">
        <v>11294</v>
      </c>
      <c r="B14773" t="s">
        <v>37839</v>
      </c>
      <c r="C14773" s="1">
        <v>42476</v>
      </c>
      <c r="D14773" s="1">
        <v>42483</v>
      </c>
      <c r="E14773" t="s">
        <v>35</v>
      </c>
      <c r="F14773" t="s">
        <v>10793</v>
      </c>
      <c r="G14773" t="s">
        <v>5928</v>
      </c>
      <c r="H14773" t="s">
        <v>62</v>
      </c>
      <c r="J14773" t="s">
        <v>11385</v>
      </c>
      <c r="K14773" t="s">
        <v>11352</v>
      </c>
      <c r="L14773" t="s">
        <v>10421</v>
      </c>
      <c r="M14773" t="s">
        <v>5108</v>
      </c>
      <c r="N14773" t="s">
        <v>221</v>
      </c>
      <c r="O14773" t="s">
        <v>3560</v>
      </c>
      <c r="P14773" t="s">
        <v>3561</v>
      </c>
      <c r="Q14773" t="s">
        <v>170</v>
      </c>
      <c r="R14773" t="s">
        <v>38</v>
      </c>
      <c r="S14773">
        <v>27.81</v>
      </c>
      <c r="T14773">
        <v>3</v>
      </c>
      <c r="U14773">
        <v>0</v>
      </c>
      <c r="V14773">
        <v>12.78</v>
      </c>
      <c r="W14773">
        <v>2.09</v>
      </c>
      <c r="X14773" t="s">
        <v>30</v>
      </c>
    </row>
    <row r="14774" spans="1:24" x14ac:dyDescent="0.25">
      <c r="A14774">
        <v>16511</v>
      </c>
      <c r="B14774" t="s">
        <v>37844</v>
      </c>
      <c r="C14774" s="1">
        <v>41873</v>
      </c>
      <c r="D14774" s="1">
        <v>41877</v>
      </c>
      <c r="E14774" t="s">
        <v>35</v>
      </c>
      <c r="F14774" t="s">
        <v>11217</v>
      </c>
      <c r="G14774" t="s">
        <v>734</v>
      </c>
      <c r="H14774" t="s">
        <v>43</v>
      </c>
      <c r="J14774" t="s">
        <v>11385</v>
      </c>
      <c r="K14774" t="s">
        <v>11352</v>
      </c>
      <c r="L14774" t="s">
        <v>10421</v>
      </c>
      <c r="M14774" t="s">
        <v>5108</v>
      </c>
      <c r="N14774" t="s">
        <v>221</v>
      </c>
      <c r="O14774" t="s">
        <v>4392</v>
      </c>
      <c r="P14774" t="s">
        <v>4393</v>
      </c>
      <c r="Q14774" t="s">
        <v>170</v>
      </c>
      <c r="R14774" t="s">
        <v>38</v>
      </c>
      <c r="S14774">
        <v>25.62</v>
      </c>
      <c r="T14774">
        <v>2</v>
      </c>
      <c r="U14774">
        <v>0</v>
      </c>
      <c r="V14774">
        <v>7.14</v>
      </c>
      <c r="W14774">
        <v>1.88</v>
      </c>
      <c r="X14774" t="s">
        <v>30</v>
      </c>
    </row>
    <row r="14775" spans="1:24" x14ac:dyDescent="0.25">
      <c r="A14775">
        <v>11297</v>
      </c>
      <c r="B14775" t="s">
        <v>37839</v>
      </c>
      <c r="C14775" s="1">
        <v>42476</v>
      </c>
      <c r="D14775" s="1">
        <v>42483</v>
      </c>
      <c r="E14775" t="s">
        <v>35</v>
      </c>
      <c r="F14775" t="s">
        <v>10793</v>
      </c>
      <c r="G14775" t="s">
        <v>5928</v>
      </c>
      <c r="H14775" t="s">
        <v>62</v>
      </c>
      <c r="J14775" t="s">
        <v>11385</v>
      </c>
      <c r="K14775" t="s">
        <v>11352</v>
      </c>
      <c r="L14775" t="s">
        <v>10421</v>
      </c>
      <c r="M14775" t="s">
        <v>5108</v>
      </c>
      <c r="N14775" t="s">
        <v>221</v>
      </c>
      <c r="O14775" t="s">
        <v>4675</v>
      </c>
      <c r="P14775" t="s">
        <v>4676</v>
      </c>
      <c r="Q14775" t="s">
        <v>127</v>
      </c>
      <c r="R14775" t="s">
        <v>46</v>
      </c>
      <c r="S14775">
        <v>42.15</v>
      </c>
      <c r="T14775">
        <v>1</v>
      </c>
      <c r="U14775">
        <v>0</v>
      </c>
      <c r="V14775">
        <v>13.89</v>
      </c>
      <c r="W14775">
        <v>1.63</v>
      </c>
      <c r="X14775" t="s">
        <v>30</v>
      </c>
    </row>
    <row r="14776" spans="1:24" x14ac:dyDescent="0.25">
      <c r="A14776">
        <v>11296</v>
      </c>
      <c r="B14776" t="s">
        <v>37839</v>
      </c>
      <c r="C14776" s="1">
        <v>42476</v>
      </c>
      <c r="D14776" s="1">
        <v>42483</v>
      </c>
      <c r="E14776" t="s">
        <v>35</v>
      </c>
      <c r="F14776" t="s">
        <v>10793</v>
      </c>
      <c r="G14776" t="s">
        <v>5928</v>
      </c>
      <c r="H14776" t="s">
        <v>62</v>
      </c>
      <c r="J14776" t="s">
        <v>11385</v>
      </c>
      <c r="K14776" t="s">
        <v>11352</v>
      </c>
      <c r="L14776" t="s">
        <v>10421</v>
      </c>
      <c r="M14776" t="s">
        <v>5108</v>
      </c>
      <c r="N14776" t="s">
        <v>221</v>
      </c>
      <c r="O14776" t="s">
        <v>500</v>
      </c>
      <c r="P14776" t="s">
        <v>501</v>
      </c>
      <c r="Q14776" t="s">
        <v>104</v>
      </c>
      <c r="R14776" t="s">
        <v>38</v>
      </c>
      <c r="S14776">
        <v>41.472000000000001</v>
      </c>
      <c r="T14776">
        <v>2</v>
      </c>
      <c r="U14776">
        <v>0.1</v>
      </c>
      <c r="V14776">
        <v>0.91200000000000003</v>
      </c>
      <c r="W14776">
        <v>1.48</v>
      </c>
      <c r="X14776" t="s">
        <v>30</v>
      </c>
    </row>
    <row r="14777" spans="1:24" x14ac:dyDescent="0.25">
      <c r="A14777">
        <v>17578</v>
      </c>
      <c r="B14777" t="s">
        <v>37838</v>
      </c>
      <c r="C14777" s="1">
        <v>42448</v>
      </c>
      <c r="D14777" s="1">
        <v>42449</v>
      </c>
      <c r="E14777" t="s">
        <v>63</v>
      </c>
      <c r="F14777" t="s">
        <v>11056</v>
      </c>
      <c r="G14777" t="s">
        <v>3783</v>
      </c>
      <c r="H14777" t="s">
        <v>43</v>
      </c>
      <c r="J14777" t="s">
        <v>11385</v>
      </c>
      <c r="K14777" t="s">
        <v>11352</v>
      </c>
      <c r="L14777" t="s">
        <v>10421</v>
      </c>
      <c r="M14777" t="s">
        <v>5108</v>
      </c>
      <c r="N14777" t="s">
        <v>221</v>
      </c>
      <c r="O14777" t="s">
        <v>1812</v>
      </c>
      <c r="P14777" t="s">
        <v>1813</v>
      </c>
      <c r="Q14777" t="s">
        <v>37</v>
      </c>
      <c r="R14777" t="s">
        <v>24</v>
      </c>
      <c r="S14777">
        <v>306.61200000000002</v>
      </c>
      <c r="T14777">
        <v>2</v>
      </c>
      <c r="U14777">
        <v>0.1</v>
      </c>
      <c r="V14777">
        <v>-13.667999999999999</v>
      </c>
      <c r="W14777">
        <v>1.4</v>
      </c>
      <c r="X14777" t="s">
        <v>30</v>
      </c>
    </row>
    <row r="14778" spans="1:24" x14ac:dyDescent="0.25">
      <c r="A14778">
        <v>18658</v>
      </c>
      <c r="B14778" t="s">
        <v>37829</v>
      </c>
      <c r="C14778" s="1">
        <v>41960</v>
      </c>
      <c r="D14778" s="1">
        <v>41964</v>
      </c>
      <c r="E14778" t="s">
        <v>35</v>
      </c>
      <c r="F14778" t="s">
        <v>10943</v>
      </c>
      <c r="G14778" t="s">
        <v>803</v>
      </c>
      <c r="H14778" t="s">
        <v>43</v>
      </c>
      <c r="J14778" t="s">
        <v>11385</v>
      </c>
      <c r="K14778" t="s">
        <v>11352</v>
      </c>
      <c r="L14778" t="s">
        <v>10421</v>
      </c>
      <c r="M14778" t="s">
        <v>5108</v>
      </c>
      <c r="N14778" t="s">
        <v>221</v>
      </c>
      <c r="O14778" t="s">
        <v>2809</v>
      </c>
      <c r="P14778" t="s">
        <v>2810</v>
      </c>
      <c r="Q14778" t="s">
        <v>55</v>
      </c>
      <c r="R14778" t="s">
        <v>38</v>
      </c>
      <c r="S14778">
        <v>22.89</v>
      </c>
      <c r="T14778">
        <v>1</v>
      </c>
      <c r="U14778">
        <v>0</v>
      </c>
      <c r="V14778">
        <v>3.66</v>
      </c>
      <c r="W14778">
        <v>1.29</v>
      </c>
      <c r="X14778" t="s">
        <v>30</v>
      </c>
    </row>
    <row r="14779" spans="1:24" x14ac:dyDescent="0.25">
      <c r="A14779">
        <v>19511</v>
      </c>
      <c r="B14779" t="s">
        <v>37845</v>
      </c>
      <c r="C14779" s="1">
        <v>42401</v>
      </c>
      <c r="D14779" s="1">
        <v>42407</v>
      </c>
      <c r="E14779" t="s">
        <v>35</v>
      </c>
      <c r="F14779" t="s">
        <v>10562</v>
      </c>
      <c r="G14779" t="s">
        <v>1577</v>
      </c>
      <c r="H14779" t="s">
        <v>43</v>
      </c>
      <c r="J14779" t="s">
        <v>11389</v>
      </c>
      <c r="K14779" t="s">
        <v>11352</v>
      </c>
      <c r="L14779" t="s">
        <v>10421</v>
      </c>
      <c r="M14779" t="s">
        <v>5108</v>
      </c>
      <c r="N14779" t="s">
        <v>221</v>
      </c>
      <c r="O14779" t="s">
        <v>4361</v>
      </c>
      <c r="P14779" t="s">
        <v>4362</v>
      </c>
      <c r="Q14779" t="s">
        <v>132</v>
      </c>
      <c r="R14779" t="s">
        <v>38</v>
      </c>
      <c r="S14779">
        <v>22.11</v>
      </c>
      <c r="T14779">
        <v>1</v>
      </c>
      <c r="U14779">
        <v>0</v>
      </c>
      <c r="V14779">
        <v>3.96</v>
      </c>
      <c r="W14779">
        <v>4.37</v>
      </c>
      <c r="X14779" t="s">
        <v>92</v>
      </c>
    </row>
    <row r="14780" spans="1:24" x14ac:dyDescent="0.25">
      <c r="A14780">
        <v>19510</v>
      </c>
      <c r="B14780" t="s">
        <v>37845</v>
      </c>
      <c r="C14780" s="1">
        <v>42401</v>
      </c>
      <c r="D14780" s="1">
        <v>42407</v>
      </c>
      <c r="E14780" t="s">
        <v>35</v>
      </c>
      <c r="F14780" t="s">
        <v>10562</v>
      </c>
      <c r="G14780" t="s">
        <v>1577</v>
      </c>
      <c r="H14780" t="s">
        <v>43</v>
      </c>
      <c r="J14780" t="s">
        <v>11389</v>
      </c>
      <c r="K14780" t="s">
        <v>11352</v>
      </c>
      <c r="L14780" t="s">
        <v>10421</v>
      </c>
      <c r="M14780" t="s">
        <v>5108</v>
      </c>
      <c r="N14780" t="s">
        <v>221</v>
      </c>
      <c r="O14780" t="s">
        <v>799</v>
      </c>
      <c r="P14780" t="s">
        <v>800</v>
      </c>
      <c r="Q14780" t="s">
        <v>155</v>
      </c>
      <c r="R14780" t="s">
        <v>38</v>
      </c>
      <c r="S14780">
        <v>17.100000000000001</v>
      </c>
      <c r="T14780">
        <v>3</v>
      </c>
      <c r="U14780">
        <v>0</v>
      </c>
      <c r="V14780">
        <v>7.11</v>
      </c>
      <c r="W14780">
        <v>2.11</v>
      </c>
      <c r="X14780" t="s">
        <v>92</v>
      </c>
    </row>
    <row r="14781" spans="1:24" x14ac:dyDescent="0.25">
      <c r="A14781">
        <v>10452</v>
      </c>
      <c r="B14781" t="s">
        <v>37846</v>
      </c>
      <c r="C14781" s="1">
        <v>42867</v>
      </c>
      <c r="D14781" s="1">
        <v>42869</v>
      </c>
      <c r="E14781" t="s">
        <v>44</v>
      </c>
      <c r="F14781" t="s">
        <v>11391</v>
      </c>
      <c r="G14781" t="s">
        <v>4068</v>
      </c>
      <c r="H14781" t="s">
        <v>62</v>
      </c>
      <c r="J14781" t="s">
        <v>11390</v>
      </c>
      <c r="K14781" t="s">
        <v>11352</v>
      </c>
      <c r="L14781" t="s">
        <v>10421</v>
      </c>
      <c r="M14781" t="s">
        <v>5108</v>
      </c>
      <c r="N14781" t="s">
        <v>221</v>
      </c>
      <c r="O14781" t="s">
        <v>1080</v>
      </c>
      <c r="P14781" t="s">
        <v>1081</v>
      </c>
      <c r="Q14781" t="s">
        <v>132</v>
      </c>
      <c r="R14781" t="s">
        <v>38</v>
      </c>
      <c r="S14781">
        <v>30.15</v>
      </c>
      <c r="T14781">
        <v>3</v>
      </c>
      <c r="U14781">
        <v>0</v>
      </c>
      <c r="V14781">
        <v>14.76</v>
      </c>
      <c r="W14781">
        <v>3.2</v>
      </c>
      <c r="X14781" t="s">
        <v>59</v>
      </c>
    </row>
    <row r="14782" spans="1:24" x14ac:dyDescent="0.25">
      <c r="A14782">
        <v>17327</v>
      </c>
      <c r="B14782" t="s">
        <v>37847</v>
      </c>
      <c r="C14782" s="1">
        <v>41654</v>
      </c>
      <c r="D14782" s="1">
        <v>41657</v>
      </c>
      <c r="E14782" t="s">
        <v>63</v>
      </c>
      <c r="F14782" t="s">
        <v>10830</v>
      </c>
      <c r="G14782" t="s">
        <v>6225</v>
      </c>
      <c r="H14782" t="s">
        <v>34</v>
      </c>
      <c r="J14782" t="s">
        <v>11392</v>
      </c>
      <c r="K14782" t="s">
        <v>11352</v>
      </c>
      <c r="L14782" t="s">
        <v>10421</v>
      </c>
      <c r="M14782" t="s">
        <v>5108</v>
      </c>
      <c r="N14782" t="s">
        <v>221</v>
      </c>
      <c r="O14782" t="s">
        <v>4077</v>
      </c>
      <c r="P14782" t="s">
        <v>4078</v>
      </c>
      <c r="Q14782" t="s">
        <v>37</v>
      </c>
      <c r="R14782" t="s">
        <v>24</v>
      </c>
      <c r="S14782">
        <v>652.32000000000005</v>
      </c>
      <c r="T14782">
        <v>2</v>
      </c>
      <c r="U14782">
        <v>0.1</v>
      </c>
      <c r="V14782">
        <v>7.2</v>
      </c>
      <c r="W14782">
        <v>88.52</v>
      </c>
      <c r="X14782" t="s">
        <v>30</v>
      </c>
    </row>
    <row r="14783" spans="1:24" x14ac:dyDescent="0.25">
      <c r="A14783">
        <v>10809</v>
      </c>
      <c r="B14783" t="s">
        <v>37848</v>
      </c>
      <c r="C14783" s="1">
        <v>42953</v>
      </c>
      <c r="D14783" s="1">
        <v>42957</v>
      </c>
      <c r="E14783" t="s">
        <v>35</v>
      </c>
      <c r="F14783" t="s">
        <v>10632</v>
      </c>
      <c r="G14783" t="s">
        <v>1103</v>
      </c>
      <c r="H14783" t="s">
        <v>43</v>
      </c>
      <c r="J14783" t="s">
        <v>11392</v>
      </c>
      <c r="K14783" t="s">
        <v>11352</v>
      </c>
      <c r="L14783" t="s">
        <v>10421</v>
      </c>
      <c r="M14783" t="s">
        <v>5108</v>
      </c>
      <c r="N14783" t="s">
        <v>221</v>
      </c>
      <c r="O14783" t="s">
        <v>1752</v>
      </c>
      <c r="P14783" t="s">
        <v>1753</v>
      </c>
      <c r="Q14783" t="s">
        <v>132</v>
      </c>
      <c r="R14783" t="s">
        <v>38</v>
      </c>
      <c r="S14783">
        <v>58.56</v>
      </c>
      <c r="T14783">
        <v>2</v>
      </c>
      <c r="U14783">
        <v>0</v>
      </c>
      <c r="V14783">
        <v>2.88</v>
      </c>
      <c r="W14783">
        <v>3.34</v>
      </c>
      <c r="X14783" t="s">
        <v>30</v>
      </c>
    </row>
    <row r="14784" spans="1:24" x14ac:dyDescent="0.25">
      <c r="A14784">
        <v>10810</v>
      </c>
      <c r="B14784" t="s">
        <v>37848</v>
      </c>
      <c r="C14784" s="1">
        <v>42953</v>
      </c>
      <c r="D14784" s="1">
        <v>42957</v>
      </c>
      <c r="E14784" t="s">
        <v>35</v>
      </c>
      <c r="F14784" t="s">
        <v>10632</v>
      </c>
      <c r="G14784" t="s">
        <v>1103</v>
      </c>
      <c r="H14784" t="s">
        <v>43</v>
      </c>
      <c r="J14784" t="s">
        <v>11392</v>
      </c>
      <c r="K14784" t="s">
        <v>11352</v>
      </c>
      <c r="L14784" t="s">
        <v>10421</v>
      </c>
      <c r="M14784" t="s">
        <v>5108</v>
      </c>
      <c r="N14784" t="s">
        <v>221</v>
      </c>
      <c r="O14784" t="s">
        <v>3056</v>
      </c>
      <c r="P14784" t="s">
        <v>3057</v>
      </c>
      <c r="Q14784" t="s">
        <v>104</v>
      </c>
      <c r="R14784" t="s">
        <v>38</v>
      </c>
      <c r="S14784">
        <v>178.14599999999999</v>
      </c>
      <c r="T14784">
        <v>1</v>
      </c>
      <c r="U14784">
        <v>0.1</v>
      </c>
      <c r="V14784">
        <v>77.195999999999998</v>
      </c>
      <c r="W14784">
        <v>2.87</v>
      </c>
      <c r="X14784" t="s">
        <v>30</v>
      </c>
    </row>
    <row r="14785" spans="1:24" x14ac:dyDescent="0.25">
      <c r="A14785">
        <v>12354</v>
      </c>
      <c r="B14785" t="s">
        <v>37849</v>
      </c>
      <c r="C14785" s="1">
        <v>43045</v>
      </c>
      <c r="D14785" s="1">
        <v>43050</v>
      </c>
      <c r="E14785" t="s">
        <v>35</v>
      </c>
      <c r="F14785" t="s">
        <v>11129</v>
      </c>
      <c r="G14785" t="s">
        <v>3471</v>
      </c>
      <c r="H14785" t="s">
        <v>62</v>
      </c>
      <c r="J14785" t="s">
        <v>11393</v>
      </c>
      <c r="K14785" t="s">
        <v>11352</v>
      </c>
      <c r="L14785" t="s">
        <v>10421</v>
      </c>
      <c r="M14785" t="s">
        <v>5108</v>
      </c>
      <c r="N14785" t="s">
        <v>221</v>
      </c>
      <c r="O14785" t="s">
        <v>4599</v>
      </c>
      <c r="P14785" t="s">
        <v>4600</v>
      </c>
      <c r="Q14785" t="s">
        <v>155</v>
      </c>
      <c r="R14785" t="s">
        <v>38</v>
      </c>
      <c r="S14785">
        <v>98.4</v>
      </c>
      <c r="T14785">
        <v>2</v>
      </c>
      <c r="U14785">
        <v>0</v>
      </c>
      <c r="V14785">
        <v>42.3</v>
      </c>
      <c r="W14785">
        <v>11.18</v>
      </c>
      <c r="X14785" t="s">
        <v>59</v>
      </c>
    </row>
    <row r="14786" spans="1:24" x14ac:dyDescent="0.25">
      <c r="A14786">
        <v>15225</v>
      </c>
      <c r="B14786" t="s">
        <v>37850</v>
      </c>
      <c r="C14786" s="1">
        <v>42710</v>
      </c>
      <c r="D14786" s="1">
        <v>42716</v>
      </c>
      <c r="E14786" t="s">
        <v>35</v>
      </c>
      <c r="F14786" t="s">
        <v>11126</v>
      </c>
      <c r="G14786" t="s">
        <v>2712</v>
      </c>
      <c r="H14786" t="s">
        <v>34</v>
      </c>
      <c r="J14786" t="s">
        <v>11393</v>
      </c>
      <c r="K14786" t="s">
        <v>11352</v>
      </c>
      <c r="L14786" t="s">
        <v>10421</v>
      </c>
      <c r="M14786" t="s">
        <v>5108</v>
      </c>
      <c r="N14786" t="s">
        <v>221</v>
      </c>
      <c r="O14786" t="s">
        <v>6734</v>
      </c>
      <c r="P14786" t="s">
        <v>6735</v>
      </c>
      <c r="Q14786" t="s">
        <v>155</v>
      </c>
      <c r="R14786" t="s">
        <v>38</v>
      </c>
      <c r="S14786">
        <v>72</v>
      </c>
      <c r="T14786">
        <v>5</v>
      </c>
      <c r="U14786">
        <v>0</v>
      </c>
      <c r="V14786">
        <v>3.6</v>
      </c>
      <c r="W14786">
        <v>4.13</v>
      </c>
      <c r="X14786" t="s">
        <v>30</v>
      </c>
    </row>
    <row r="14787" spans="1:24" x14ac:dyDescent="0.25">
      <c r="A14787">
        <v>19439</v>
      </c>
      <c r="B14787" t="s">
        <v>37851</v>
      </c>
      <c r="C14787" s="1">
        <v>43073</v>
      </c>
      <c r="D14787" s="1">
        <v>43074</v>
      </c>
      <c r="E14787" t="s">
        <v>63</v>
      </c>
      <c r="F14787" t="s">
        <v>11395</v>
      </c>
      <c r="G14787" t="s">
        <v>3677</v>
      </c>
      <c r="H14787" t="s">
        <v>62</v>
      </c>
      <c r="J14787" t="s">
        <v>11394</v>
      </c>
      <c r="K14787" t="s">
        <v>11352</v>
      </c>
      <c r="L14787" t="s">
        <v>10421</v>
      </c>
      <c r="M14787" t="s">
        <v>5108</v>
      </c>
      <c r="N14787" t="s">
        <v>221</v>
      </c>
      <c r="O14787" t="s">
        <v>2131</v>
      </c>
      <c r="P14787" t="s">
        <v>2132</v>
      </c>
      <c r="Q14787" t="s">
        <v>78</v>
      </c>
      <c r="R14787" t="s">
        <v>46</v>
      </c>
      <c r="S14787">
        <v>785.91</v>
      </c>
      <c r="T14787">
        <v>5</v>
      </c>
      <c r="U14787">
        <v>0.15</v>
      </c>
      <c r="V14787">
        <v>-18.54</v>
      </c>
      <c r="W14787">
        <v>111.08</v>
      </c>
      <c r="X14787" t="s">
        <v>59</v>
      </c>
    </row>
    <row r="14788" spans="1:24" x14ac:dyDescent="0.25">
      <c r="A14788">
        <v>13157</v>
      </c>
      <c r="B14788" t="s">
        <v>37852</v>
      </c>
      <c r="C14788" s="1">
        <v>43073</v>
      </c>
      <c r="D14788" s="1">
        <v>43077</v>
      </c>
      <c r="E14788" t="s">
        <v>44</v>
      </c>
      <c r="F14788" t="s">
        <v>10424</v>
      </c>
      <c r="G14788" t="s">
        <v>115</v>
      </c>
      <c r="H14788" t="s">
        <v>62</v>
      </c>
      <c r="J14788" t="s">
        <v>11394</v>
      </c>
      <c r="K14788" t="s">
        <v>11352</v>
      </c>
      <c r="L14788" t="s">
        <v>10421</v>
      </c>
      <c r="M14788" t="s">
        <v>5108</v>
      </c>
      <c r="N14788" t="s">
        <v>221</v>
      </c>
      <c r="O14788" t="s">
        <v>1025</v>
      </c>
      <c r="P14788" t="s">
        <v>1026</v>
      </c>
      <c r="Q14788" t="s">
        <v>104</v>
      </c>
      <c r="R14788" t="s">
        <v>38</v>
      </c>
      <c r="S14788">
        <v>391.608</v>
      </c>
      <c r="T14788">
        <v>7</v>
      </c>
      <c r="U14788">
        <v>0.1</v>
      </c>
      <c r="V14788">
        <v>130.36799999999999</v>
      </c>
      <c r="W14788">
        <v>38.799999999999997</v>
      </c>
      <c r="X14788" t="s">
        <v>30</v>
      </c>
    </row>
    <row r="14789" spans="1:24" x14ac:dyDescent="0.25">
      <c r="A14789">
        <v>14020</v>
      </c>
      <c r="B14789" t="s">
        <v>37853</v>
      </c>
      <c r="C14789" s="1">
        <v>41757</v>
      </c>
      <c r="D14789" s="1">
        <v>41761</v>
      </c>
      <c r="E14789" t="s">
        <v>35</v>
      </c>
      <c r="F14789" t="s">
        <v>11396</v>
      </c>
      <c r="G14789" t="s">
        <v>1191</v>
      </c>
      <c r="H14789" t="s">
        <v>62</v>
      </c>
      <c r="J14789" t="s">
        <v>11394</v>
      </c>
      <c r="K14789" t="s">
        <v>11352</v>
      </c>
      <c r="L14789" t="s">
        <v>10421</v>
      </c>
      <c r="M14789" t="s">
        <v>5108</v>
      </c>
      <c r="N14789" t="s">
        <v>221</v>
      </c>
      <c r="O14789" t="s">
        <v>4019</v>
      </c>
      <c r="P14789" t="s">
        <v>4020</v>
      </c>
      <c r="Q14789" t="s">
        <v>45</v>
      </c>
      <c r="R14789" t="s">
        <v>38</v>
      </c>
      <c r="S14789">
        <v>65.790000000000006</v>
      </c>
      <c r="T14789">
        <v>3</v>
      </c>
      <c r="U14789">
        <v>0</v>
      </c>
      <c r="V14789">
        <v>14.4</v>
      </c>
      <c r="W14789">
        <v>7.15</v>
      </c>
      <c r="X14789" t="s">
        <v>30</v>
      </c>
    </row>
    <row r="14790" spans="1:24" x14ac:dyDescent="0.25">
      <c r="A14790">
        <v>16407</v>
      </c>
      <c r="B14790" t="s">
        <v>37854</v>
      </c>
      <c r="C14790" s="1">
        <v>42076</v>
      </c>
      <c r="D14790" s="1">
        <v>42078</v>
      </c>
      <c r="E14790" t="s">
        <v>44</v>
      </c>
      <c r="F14790" t="s">
        <v>10882</v>
      </c>
      <c r="G14790" t="s">
        <v>2782</v>
      </c>
      <c r="H14790" t="s">
        <v>62</v>
      </c>
      <c r="J14790" t="s">
        <v>11397</v>
      </c>
      <c r="K14790" t="s">
        <v>11352</v>
      </c>
      <c r="L14790" t="s">
        <v>10421</v>
      </c>
      <c r="M14790" t="s">
        <v>5108</v>
      </c>
      <c r="N14790" t="s">
        <v>221</v>
      </c>
      <c r="O14790" t="s">
        <v>2131</v>
      </c>
      <c r="P14790" t="s">
        <v>2132</v>
      </c>
      <c r="Q14790" t="s">
        <v>78</v>
      </c>
      <c r="R14790" t="s">
        <v>46</v>
      </c>
      <c r="S14790">
        <v>1257.4559999999999</v>
      </c>
      <c r="T14790">
        <v>8</v>
      </c>
      <c r="U14790">
        <v>0.15</v>
      </c>
      <c r="V14790">
        <v>-29.664000000000001</v>
      </c>
      <c r="W14790">
        <v>214.54</v>
      </c>
      <c r="X14790" t="s">
        <v>59</v>
      </c>
    </row>
    <row r="14791" spans="1:24" x14ac:dyDescent="0.25">
      <c r="A14791">
        <v>18851</v>
      </c>
      <c r="B14791" t="s">
        <v>37855</v>
      </c>
      <c r="C14791" s="1">
        <v>43022</v>
      </c>
      <c r="D14791" s="1">
        <v>43026</v>
      </c>
      <c r="E14791" t="s">
        <v>35</v>
      </c>
      <c r="F14791" t="s">
        <v>10814</v>
      </c>
      <c r="G14791" t="s">
        <v>3887</v>
      </c>
      <c r="H14791" t="s">
        <v>62</v>
      </c>
      <c r="J14791" t="s">
        <v>11397</v>
      </c>
      <c r="K14791" t="s">
        <v>11352</v>
      </c>
      <c r="L14791" t="s">
        <v>10421</v>
      </c>
      <c r="M14791" t="s">
        <v>5108</v>
      </c>
      <c r="N14791" t="s">
        <v>221</v>
      </c>
      <c r="O14791" t="s">
        <v>590</v>
      </c>
      <c r="P14791" t="s">
        <v>591</v>
      </c>
      <c r="Q14791" t="s">
        <v>132</v>
      </c>
      <c r="R14791" t="s">
        <v>38</v>
      </c>
      <c r="S14791">
        <v>105.48</v>
      </c>
      <c r="T14791">
        <v>4</v>
      </c>
      <c r="U14791">
        <v>0</v>
      </c>
      <c r="V14791">
        <v>43.2</v>
      </c>
      <c r="W14791">
        <v>8.2200000000000006</v>
      </c>
      <c r="X14791" t="s">
        <v>30</v>
      </c>
    </row>
    <row r="14792" spans="1:24" x14ac:dyDescent="0.25">
      <c r="A14792">
        <v>14925</v>
      </c>
      <c r="B14792" t="s">
        <v>37856</v>
      </c>
      <c r="C14792" s="1">
        <v>42300</v>
      </c>
      <c r="D14792" s="1">
        <v>42305</v>
      </c>
      <c r="E14792" t="s">
        <v>44</v>
      </c>
      <c r="F14792" t="s">
        <v>11398</v>
      </c>
      <c r="G14792" t="s">
        <v>494</v>
      </c>
      <c r="H14792" t="s">
        <v>62</v>
      </c>
      <c r="J14792" t="s">
        <v>11397</v>
      </c>
      <c r="K14792" t="s">
        <v>11352</v>
      </c>
      <c r="L14792" t="s">
        <v>10421</v>
      </c>
      <c r="M14792" t="s">
        <v>5108</v>
      </c>
      <c r="N14792" t="s">
        <v>221</v>
      </c>
      <c r="O14792" t="s">
        <v>4282</v>
      </c>
      <c r="P14792" t="s">
        <v>4283</v>
      </c>
      <c r="Q14792" t="s">
        <v>155</v>
      </c>
      <c r="R14792" t="s">
        <v>38</v>
      </c>
      <c r="S14792">
        <v>30.66</v>
      </c>
      <c r="T14792">
        <v>2</v>
      </c>
      <c r="U14792">
        <v>0</v>
      </c>
      <c r="V14792">
        <v>1.5</v>
      </c>
      <c r="W14792">
        <v>3.05</v>
      </c>
      <c r="X14792" t="s">
        <v>30</v>
      </c>
    </row>
    <row r="14793" spans="1:24" x14ac:dyDescent="0.25">
      <c r="A14793">
        <v>10841</v>
      </c>
      <c r="B14793" t="s">
        <v>37857</v>
      </c>
      <c r="C14793" s="1">
        <v>42895</v>
      </c>
      <c r="D14793" s="1">
        <v>42901</v>
      </c>
      <c r="E14793" t="s">
        <v>35</v>
      </c>
      <c r="F14793" t="s">
        <v>10748</v>
      </c>
      <c r="G14793" t="s">
        <v>7126</v>
      </c>
      <c r="H14793" t="s">
        <v>62</v>
      </c>
      <c r="J14793" t="s">
        <v>11399</v>
      </c>
      <c r="K14793" t="s">
        <v>11352</v>
      </c>
      <c r="L14793" t="s">
        <v>10421</v>
      </c>
      <c r="M14793" t="s">
        <v>5108</v>
      </c>
      <c r="N14793" t="s">
        <v>221</v>
      </c>
      <c r="O14793" t="s">
        <v>1398</v>
      </c>
      <c r="P14793" t="s">
        <v>1399</v>
      </c>
      <c r="Q14793" t="s">
        <v>127</v>
      </c>
      <c r="R14793" t="s">
        <v>46</v>
      </c>
      <c r="S14793">
        <v>146.4</v>
      </c>
      <c r="T14793">
        <v>5</v>
      </c>
      <c r="U14793">
        <v>0</v>
      </c>
      <c r="V14793">
        <v>65.849999999999994</v>
      </c>
      <c r="W14793">
        <v>12.02</v>
      </c>
      <c r="X14793" t="s">
        <v>30</v>
      </c>
    </row>
    <row r="14794" spans="1:24" x14ac:dyDescent="0.25">
      <c r="A14794">
        <v>10840</v>
      </c>
      <c r="B14794" t="s">
        <v>37857</v>
      </c>
      <c r="C14794" s="1">
        <v>42895</v>
      </c>
      <c r="D14794" s="1">
        <v>42901</v>
      </c>
      <c r="E14794" t="s">
        <v>35</v>
      </c>
      <c r="F14794" t="s">
        <v>10748</v>
      </c>
      <c r="G14794" t="s">
        <v>7126</v>
      </c>
      <c r="H14794" t="s">
        <v>62</v>
      </c>
      <c r="J14794" t="s">
        <v>11399</v>
      </c>
      <c r="K14794" t="s">
        <v>11352</v>
      </c>
      <c r="L14794" t="s">
        <v>10421</v>
      </c>
      <c r="M14794" t="s">
        <v>5108</v>
      </c>
      <c r="N14794" t="s">
        <v>221</v>
      </c>
      <c r="O14794" t="s">
        <v>1231</v>
      </c>
      <c r="P14794" t="s">
        <v>1232</v>
      </c>
      <c r="Q14794" t="s">
        <v>89</v>
      </c>
      <c r="R14794" t="s">
        <v>38</v>
      </c>
      <c r="S14794">
        <v>266.89499999999998</v>
      </c>
      <c r="T14794">
        <v>3</v>
      </c>
      <c r="U14794">
        <v>0.1</v>
      </c>
      <c r="V14794">
        <v>74.114999999999995</v>
      </c>
      <c r="W14794">
        <v>9.9499999999999993</v>
      </c>
      <c r="X14794" t="s">
        <v>30</v>
      </c>
    </row>
    <row r="14795" spans="1:24" x14ac:dyDescent="0.25">
      <c r="A14795">
        <v>10839</v>
      </c>
      <c r="B14795" t="s">
        <v>37857</v>
      </c>
      <c r="C14795" s="1">
        <v>42895</v>
      </c>
      <c r="D14795" s="1">
        <v>42901</v>
      </c>
      <c r="E14795" t="s">
        <v>35</v>
      </c>
      <c r="F14795" t="s">
        <v>10748</v>
      </c>
      <c r="G14795" t="s">
        <v>7126</v>
      </c>
      <c r="H14795" t="s">
        <v>62</v>
      </c>
      <c r="J14795" t="s">
        <v>11399</v>
      </c>
      <c r="K14795" t="s">
        <v>11352</v>
      </c>
      <c r="L14795" t="s">
        <v>10421</v>
      </c>
      <c r="M14795" t="s">
        <v>5108</v>
      </c>
      <c r="N14795" t="s">
        <v>221</v>
      </c>
      <c r="O14795" t="s">
        <v>4993</v>
      </c>
      <c r="P14795" t="s">
        <v>4994</v>
      </c>
      <c r="Q14795" t="s">
        <v>170</v>
      </c>
      <c r="R14795" t="s">
        <v>38</v>
      </c>
      <c r="S14795">
        <v>61.2</v>
      </c>
      <c r="T14795">
        <v>5</v>
      </c>
      <c r="U14795">
        <v>0</v>
      </c>
      <c r="V14795">
        <v>23.25</v>
      </c>
      <c r="W14795">
        <v>2.54</v>
      </c>
      <c r="X14795" t="s">
        <v>30</v>
      </c>
    </row>
    <row r="14796" spans="1:24" x14ac:dyDescent="0.25">
      <c r="A14796">
        <v>17922</v>
      </c>
      <c r="B14796" t="s">
        <v>37858</v>
      </c>
      <c r="C14796" s="1">
        <v>42309</v>
      </c>
      <c r="D14796" s="1">
        <v>42312</v>
      </c>
      <c r="E14796" t="s">
        <v>63</v>
      </c>
      <c r="F14796" t="s">
        <v>11401</v>
      </c>
      <c r="G14796" t="s">
        <v>3505</v>
      </c>
      <c r="H14796" t="s">
        <v>43</v>
      </c>
      <c r="J14796" t="s">
        <v>11400</v>
      </c>
      <c r="K14796" t="s">
        <v>11352</v>
      </c>
      <c r="L14796" t="s">
        <v>10421</v>
      </c>
      <c r="M14796" t="s">
        <v>5108</v>
      </c>
      <c r="N14796" t="s">
        <v>221</v>
      </c>
      <c r="O14796" t="s">
        <v>607</v>
      </c>
      <c r="P14796" t="s">
        <v>608</v>
      </c>
      <c r="Q14796" t="s">
        <v>55</v>
      </c>
      <c r="R14796" t="s">
        <v>38</v>
      </c>
      <c r="S14796">
        <v>118.95</v>
      </c>
      <c r="T14796">
        <v>5</v>
      </c>
      <c r="U14796">
        <v>0</v>
      </c>
      <c r="V14796">
        <v>14.25</v>
      </c>
      <c r="W14796">
        <v>20.59</v>
      </c>
      <c r="X14796" t="s">
        <v>30</v>
      </c>
    </row>
    <row r="14797" spans="1:24" x14ac:dyDescent="0.25">
      <c r="A14797">
        <v>11624</v>
      </c>
      <c r="B14797" t="s">
        <v>37859</v>
      </c>
      <c r="C14797" s="1">
        <v>41876</v>
      </c>
      <c r="D14797" s="1">
        <v>41880</v>
      </c>
      <c r="E14797" t="s">
        <v>44</v>
      </c>
      <c r="F14797" t="s">
        <v>10608</v>
      </c>
      <c r="G14797" t="s">
        <v>5221</v>
      </c>
      <c r="H14797" t="s">
        <v>43</v>
      </c>
      <c r="J14797" t="s">
        <v>11400</v>
      </c>
      <c r="K14797" t="s">
        <v>11352</v>
      </c>
      <c r="L14797" t="s">
        <v>10421</v>
      </c>
      <c r="M14797" t="s">
        <v>5108</v>
      </c>
      <c r="N14797" t="s">
        <v>221</v>
      </c>
      <c r="O14797" t="s">
        <v>2312</v>
      </c>
      <c r="P14797" t="s">
        <v>2313</v>
      </c>
      <c r="Q14797" t="s">
        <v>104</v>
      </c>
      <c r="R14797" t="s">
        <v>38</v>
      </c>
      <c r="S14797">
        <v>71.28</v>
      </c>
      <c r="T14797">
        <v>3</v>
      </c>
      <c r="U14797">
        <v>0.1</v>
      </c>
      <c r="V14797">
        <v>31.68</v>
      </c>
      <c r="W14797">
        <v>7.15</v>
      </c>
      <c r="X14797" t="s">
        <v>30</v>
      </c>
    </row>
    <row r="14798" spans="1:24" x14ac:dyDescent="0.25">
      <c r="A14798">
        <v>11625</v>
      </c>
      <c r="B14798" t="s">
        <v>37859</v>
      </c>
      <c r="C14798" s="1">
        <v>41876</v>
      </c>
      <c r="D14798" s="1">
        <v>41880</v>
      </c>
      <c r="E14798" t="s">
        <v>44</v>
      </c>
      <c r="F14798" t="s">
        <v>10608</v>
      </c>
      <c r="G14798" t="s">
        <v>5221</v>
      </c>
      <c r="H14798" t="s">
        <v>43</v>
      </c>
      <c r="J14798" t="s">
        <v>11400</v>
      </c>
      <c r="K14798" t="s">
        <v>11352</v>
      </c>
      <c r="L14798" t="s">
        <v>10421</v>
      </c>
      <c r="M14798" t="s">
        <v>5108</v>
      </c>
      <c r="N14798" t="s">
        <v>221</v>
      </c>
      <c r="O14798" t="s">
        <v>41</v>
      </c>
      <c r="P14798" t="s">
        <v>42</v>
      </c>
      <c r="Q14798" t="s">
        <v>45</v>
      </c>
      <c r="R14798" t="s">
        <v>38</v>
      </c>
      <c r="S14798">
        <v>189.42</v>
      </c>
      <c r="T14798">
        <v>7</v>
      </c>
      <c r="U14798">
        <v>0</v>
      </c>
      <c r="V14798">
        <v>45.36</v>
      </c>
      <c r="W14798">
        <v>3.09</v>
      </c>
      <c r="X14798" t="s">
        <v>30</v>
      </c>
    </row>
    <row r="14799" spans="1:24" x14ac:dyDescent="0.25">
      <c r="A14799">
        <v>14337</v>
      </c>
      <c r="B14799" t="s">
        <v>37860</v>
      </c>
      <c r="C14799" s="1">
        <v>42082</v>
      </c>
      <c r="D14799" s="1">
        <v>42086</v>
      </c>
      <c r="E14799" t="s">
        <v>44</v>
      </c>
      <c r="F14799" t="s">
        <v>10638</v>
      </c>
      <c r="G14799" t="s">
        <v>2280</v>
      </c>
      <c r="H14799" t="s">
        <v>43</v>
      </c>
      <c r="J14799" t="s">
        <v>11400</v>
      </c>
      <c r="K14799" t="s">
        <v>11352</v>
      </c>
      <c r="L14799" t="s">
        <v>10421</v>
      </c>
      <c r="M14799" t="s">
        <v>5108</v>
      </c>
      <c r="N14799" t="s">
        <v>221</v>
      </c>
      <c r="O14799" t="s">
        <v>6734</v>
      </c>
      <c r="P14799" t="s">
        <v>6735</v>
      </c>
      <c r="Q14799" t="s">
        <v>155</v>
      </c>
      <c r="R14799" t="s">
        <v>38</v>
      </c>
      <c r="S14799">
        <v>57.6</v>
      </c>
      <c r="T14799">
        <v>4</v>
      </c>
      <c r="U14799">
        <v>0</v>
      </c>
      <c r="V14799">
        <v>2.88</v>
      </c>
      <c r="W14799">
        <v>1.43</v>
      </c>
      <c r="X14799" t="s">
        <v>30</v>
      </c>
    </row>
    <row r="14800" spans="1:24" x14ac:dyDescent="0.25">
      <c r="A14800">
        <v>17026</v>
      </c>
      <c r="B14800" t="s">
        <v>37861</v>
      </c>
      <c r="C14800" s="1">
        <v>42860</v>
      </c>
      <c r="D14800" s="1">
        <v>42864</v>
      </c>
      <c r="E14800" t="s">
        <v>44</v>
      </c>
      <c r="F14800" t="s">
        <v>10963</v>
      </c>
      <c r="G14800" t="s">
        <v>3599</v>
      </c>
      <c r="H14800" t="s">
        <v>43</v>
      </c>
      <c r="J14800" t="s">
        <v>11402</v>
      </c>
      <c r="K14800" t="s">
        <v>11352</v>
      </c>
      <c r="L14800" t="s">
        <v>10421</v>
      </c>
      <c r="M14800" t="s">
        <v>5108</v>
      </c>
      <c r="N14800" t="s">
        <v>221</v>
      </c>
      <c r="O14800" t="s">
        <v>877</v>
      </c>
      <c r="P14800" t="s">
        <v>878</v>
      </c>
      <c r="Q14800" t="s">
        <v>183</v>
      </c>
      <c r="R14800" t="s">
        <v>38</v>
      </c>
      <c r="S14800">
        <v>70.650000000000006</v>
      </c>
      <c r="T14800">
        <v>5</v>
      </c>
      <c r="U14800">
        <v>0</v>
      </c>
      <c r="V14800">
        <v>16.2</v>
      </c>
      <c r="W14800">
        <v>14.44</v>
      </c>
      <c r="X14800" t="s">
        <v>59</v>
      </c>
    </row>
    <row r="14801" spans="1:24" x14ac:dyDescent="0.25">
      <c r="A14801">
        <v>17025</v>
      </c>
      <c r="B14801" t="s">
        <v>37861</v>
      </c>
      <c r="C14801" s="1">
        <v>42860</v>
      </c>
      <c r="D14801" s="1">
        <v>42864</v>
      </c>
      <c r="E14801" t="s">
        <v>44</v>
      </c>
      <c r="F14801" t="s">
        <v>10963</v>
      </c>
      <c r="G14801" t="s">
        <v>3599</v>
      </c>
      <c r="H14801" t="s">
        <v>43</v>
      </c>
      <c r="J14801" t="s">
        <v>11402</v>
      </c>
      <c r="K14801" t="s">
        <v>11352</v>
      </c>
      <c r="L14801" t="s">
        <v>10421</v>
      </c>
      <c r="M14801" t="s">
        <v>5108</v>
      </c>
      <c r="N14801" t="s">
        <v>221</v>
      </c>
      <c r="O14801" t="s">
        <v>597</v>
      </c>
      <c r="P14801" t="s">
        <v>598</v>
      </c>
      <c r="Q14801" t="s">
        <v>132</v>
      </c>
      <c r="R14801" t="s">
        <v>38</v>
      </c>
      <c r="S14801">
        <v>27.96</v>
      </c>
      <c r="T14801">
        <v>1</v>
      </c>
      <c r="U14801">
        <v>0</v>
      </c>
      <c r="V14801">
        <v>1.1100000000000001</v>
      </c>
      <c r="W14801">
        <v>4.01</v>
      </c>
      <c r="X14801" t="s">
        <v>59</v>
      </c>
    </row>
    <row r="14802" spans="1:24" x14ac:dyDescent="0.25">
      <c r="A14802">
        <v>18657</v>
      </c>
      <c r="B14802" t="s">
        <v>37862</v>
      </c>
      <c r="C14802" s="1">
        <v>42980</v>
      </c>
      <c r="D14802" s="1">
        <v>42984</v>
      </c>
      <c r="E14802" t="s">
        <v>35</v>
      </c>
      <c r="F14802" t="s">
        <v>11404</v>
      </c>
      <c r="G14802" t="s">
        <v>2918</v>
      </c>
      <c r="H14802" t="s">
        <v>62</v>
      </c>
      <c r="J14802" t="s">
        <v>11403</v>
      </c>
      <c r="K14802" t="s">
        <v>11352</v>
      </c>
      <c r="L14802" t="s">
        <v>10421</v>
      </c>
      <c r="M14802" t="s">
        <v>5108</v>
      </c>
      <c r="N14802" t="s">
        <v>221</v>
      </c>
      <c r="O14802" t="s">
        <v>523</v>
      </c>
      <c r="P14802" t="s">
        <v>524</v>
      </c>
      <c r="Q14802" t="s">
        <v>155</v>
      </c>
      <c r="R14802" t="s">
        <v>38</v>
      </c>
      <c r="S14802">
        <v>137.25</v>
      </c>
      <c r="T14802">
        <v>5</v>
      </c>
      <c r="U14802">
        <v>0</v>
      </c>
      <c r="V14802">
        <v>38.4</v>
      </c>
      <c r="W14802">
        <v>26.45</v>
      </c>
      <c r="X14802" t="s">
        <v>59</v>
      </c>
    </row>
    <row r="14803" spans="1:24" x14ac:dyDescent="0.25">
      <c r="A14803">
        <v>10998</v>
      </c>
      <c r="B14803" t="s">
        <v>37863</v>
      </c>
      <c r="C14803" s="1">
        <v>41867</v>
      </c>
      <c r="D14803" s="1">
        <v>41873</v>
      </c>
      <c r="E14803" t="s">
        <v>35</v>
      </c>
      <c r="F14803" t="s">
        <v>10633</v>
      </c>
      <c r="G14803" t="s">
        <v>2085</v>
      </c>
      <c r="H14803" t="s">
        <v>43</v>
      </c>
      <c r="J14803" t="s">
        <v>11403</v>
      </c>
      <c r="K14803" t="s">
        <v>11352</v>
      </c>
      <c r="L14803" t="s">
        <v>10421</v>
      </c>
      <c r="M14803" t="s">
        <v>5108</v>
      </c>
      <c r="N14803" t="s">
        <v>221</v>
      </c>
      <c r="O14803" t="s">
        <v>697</v>
      </c>
      <c r="P14803" t="s">
        <v>698</v>
      </c>
      <c r="Q14803" t="s">
        <v>104</v>
      </c>
      <c r="R14803" t="s">
        <v>38</v>
      </c>
      <c r="S14803">
        <v>195.26400000000001</v>
      </c>
      <c r="T14803">
        <v>4</v>
      </c>
      <c r="U14803">
        <v>0.1</v>
      </c>
      <c r="V14803">
        <v>60.744</v>
      </c>
      <c r="W14803">
        <v>26.1</v>
      </c>
      <c r="X14803" t="s">
        <v>92</v>
      </c>
    </row>
    <row r="14804" spans="1:24" x14ac:dyDescent="0.25">
      <c r="A14804">
        <v>10997</v>
      </c>
      <c r="B14804" t="s">
        <v>37863</v>
      </c>
      <c r="C14804" s="1">
        <v>41867</v>
      </c>
      <c r="D14804" s="1">
        <v>41873</v>
      </c>
      <c r="E14804" t="s">
        <v>35</v>
      </c>
      <c r="F14804" t="s">
        <v>10633</v>
      </c>
      <c r="G14804" t="s">
        <v>2085</v>
      </c>
      <c r="H14804" t="s">
        <v>43</v>
      </c>
      <c r="J14804" t="s">
        <v>11403</v>
      </c>
      <c r="K14804" t="s">
        <v>11352</v>
      </c>
      <c r="L14804" t="s">
        <v>10421</v>
      </c>
      <c r="M14804" t="s">
        <v>5108</v>
      </c>
      <c r="N14804" t="s">
        <v>221</v>
      </c>
      <c r="O14804" t="s">
        <v>1966</v>
      </c>
      <c r="P14804" t="s">
        <v>1967</v>
      </c>
      <c r="Q14804" t="s">
        <v>52</v>
      </c>
      <c r="R14804" t="s">
        <v>24</v>
      </c>
      <c r="S14804">
        <v>219.75</v>
      </c>
      <c r="T14804">
        <v>5</v>
      </c>
      <c r="U14804">
        <v>0</v>
      </c>
      <c r="V14804">
        <v>8.6999999999999993</v>
      </c>
      <c r="W14804">
        <v>25.83</v>
      </c>
      <c r="X14804" t="s">
        <v>92</v>
      </c>
    </row>
    <row r="14805" spans="1:24" x14ac:dyDescent="0.25">
      <c r="A14805">
        <v>18656</v>
      </c>
      <c r="B14805" t="s">
        <v>37862</v>
      </c>
      <c r="C14805" s="1">
        <v>42980</v>
      </c>
      <c r="D14805" s="1">
        <v>42984</v>
      </c>
      <c r="E14805" t="s">
        <v>35</v>
      </c>
      <c r="F14805" t="s">
        <v>11404</v>
      </c>
      <c r="G14805" t="s">
        <v>2918</v>
      </c>
      <c r="H14805" t="s">
        <v>62</v>
      </c>
      <c r="J14805" t="s">
        <v>11403</v>
      </c>
      <c r="K14805" t="s">
        <v>11352</v>
      </c>
      <c r="L14805" t="s">
        <v>10421</v>
      </c>
      <c r="M14805" t="s">
        <v>5108</v>
      </c>
      <c r="N14805" t="s">
        <v>221</v>
      </c>
      <c r="O14805" t="s">
        <v>6945</v>
      </c>
      <c r="P14805" t="s">
        <v>6946</v>
      </c>
      <c r="Q14805" t="s">
        <v>104</v>
      </c>
      <c r="R14805" t="s">
        <v>38</v>
      </c>
      <c r="S14805">
        <v>169.047</v>
      </c>
      <c r="T14805">
        <v>3</v>
      </c>
      <c r="U14805">
        <v>0.1</v>
      </c>
      <c r="V14805">
        <v>37.557000000000002</v>
      </c>
      <c r="W14805">
        <v>19.489999999999998</v>
      </c>
      <c r="X14805" t="s">
        <v>59</v>
      </c>
    </row>
    <row r="14806" spans="1:24" x14ac:dyDescent="0.25">
      <c r="A14806">
        <v>16551</v>
      </c>
      <c r="B14806" t="s">
        <v>37864</v>
      </c>
      <c r="C14806" s="1">
        <v>42981</v>
      </c>
      <c r="D14806" s="1">
        <v>42985</v>
      </c>
      <c r="E14806" t="s">
        <v>35</v>
      </c>
      <c r="F14806" t="s">
        <v>10817</v>
      </c>
      <c r="G14806" t="s">
        <v>101</v>
      </c>
      <c r="H14806" t="s">
        <v>62</v>
      </c>
      <c r="J14806" t="s">
        <v>11405</v>
      </c>
      <c r="K14806" t="s">
        <v>11352</v>
      </c>
      <c r="L14806" t="s">
        <v>10421</v>
      </c>
      <c r="M14806" t="s">
        <v>5108</v>
      </c>
      <c r="N14806" t="s">
        <v>221</v>
      </c>
      <c r="O14806" t="s">
        <v>4004</v>
      </c>
      <c r="P14806" t="s">
        <v>4005</v>
      </c>
      <c r="Q14806" t="s">
        <v>73</v>
      </c>
      <c r="R14806" t="s">
        <v>24</v>
      </c>
      <c r="S14806">
        <v>334.53</v>
      </c>
      <c r="T14806">
        <v>7</v>
      </c>
      <c r="U14806">
        <v>0.1</v>
      </c>
      <c r="V14806">
        <v>-22.47</v>
      </c>
      <c r="W14806">
        <v>30.53</v>
      </c>
      <c r="X14806" t="s">
        <v>30</v>
      </c>
    </row>
    <row r="14807" spans="1:24" x14ac:dyDescent="0.25">
      <c r="A14807">
        <v>17990</v>
      </c>
      <c r="B14807" t="s">
        <v>37865</v>
      </c>
      <c r="C14807" s="1">
        <v>42148</v>
      </c>
      <c r="D14807" s="1">
        <v>42153</v>
      </c>
      <c r="E14807" t="s">
        <v>35</v>
      </c>
      <c r="F14807" t="s">
        <v>10497</v>
      </c>
      <c r="G14807" t="s">
        <v>6848</v>
      </c>
      <c r="H14807" t="s">
        <v>62</v>
      </c>
      <c r="J14807" t="s">
        <v>11406</v>
      </c>
      <c r="K14807" t="s">
        <v>11352</v>
      </c>
      <c r="L14807" t="s">
        <v>10421</v>
      </c>
      <c r="M14807" t="s">
        <v>5108</v>
      </c>
      <c r="N14807" t="s">
        <v>221</v>
      </c>
      <c r="O14807" t="s">
        <v>2170</v>
      </c>
      <c r="P14807" t="s">
        <v>2171</v>
      </c>
      <c r="Q14807" t="s">
        <v>95</v>
      </c>
      <c r="R14807" t="s">
        <v>46</v>
      </c>
      <c r="S14807">
        <v>757.57950000000005</v>
      </c>
      <c r="T14807">
        <v>3</v>
      </c>
      <c r="U14807">
        <v>0.15</v>
      </c>
      <c r="V14807">
        <v>-62.410499999999999</v>
      </c>
      <c r="W14807">
        <v>108.08</v>
      </c>
      <c r="X14807" t="s">
        <v>59</v>
      </c>
    </row>
    <row r="14808" spans="1:24" x14ac:dyDescent="0.25">
      <c r="A14808">
        <v>17992</v>
      </c>
      <c r="B14808" t="s">
        <v>37865</v>
      </c>
      <c r="C14808" s="1">
        <v>42148</v>
      </c>
      <c r="D14808" s="1">
        <v>42153</v>
      </c>
      <c r="E14808" t="s">
        <v>35</v>
      </c>
      <c r="F14808" t="s">
        <v>10497</v>
      </c>
      <c r="G14808" t="s">
        <v>6848</v>
      </c>
      <c r="H14808" t="s">
        <v>62</v>
      </c>
      <c r="J14808" t="s">
        <v>11406</v>
      </c>
      <c r="K14808" t="s">
        <v>11352</v>
      </c>
      <c r="L14808" t="s">
        <v>10421</v>
      </c>
      <c r="M14808" t="s">
        <v>5108</v>
      </c>
      <c r="N14808" t="s">
        <v>221</v>
      </c>
      <c r="O14808" t="s">
        <v>4689</v>
      </c>
      <c r="P14808" t="s">
        <v>4690</v>
      </c>
      <c r="Q14808" t="s">
        <v>132</v>
      </c>
      <c r="R14808" t="s">
        <v>38</v>
      </c>
      <c r="S14808">
        <v>202.92</v>
      </c>
      <c r="T14808">
        <v>4</v>
      </c>
      <c r="U14808">
        <v>0</v>
      </c>
      <c r="V14808">
        <v>64.92</v>
      </c>
      <c r="W14808">
        <v>38.51</v>
      </c>
      <c r="X14808" t="s">
        <v>59</v>
      </c>
    </row>
    <row r="14809" spans="1:24" x14ac:dyDescent="0.25">
      <c r="A14809">
        <v>17991</v>
      </c>
      <c r="B14809" t="s">
        <v>37865</v>
      </c>
      <c r="C14809" s="1">
        <v>42148</v>
      </c>
      <c r="D14809" s="1">
        <v>42153</v>
      </c>
      <c r="E14809" t="s">
        <v>35</v>
      </c>
      <c r="F14809" t="s">
        <v>10497</v>
      </c>
      <c r="G14809" t="s">
        <v>6848</v>
      </c>
      <c r="H14809" t="s">
        <v>62</v>
      </c>
      <c r="J14809" t="s">
        <v>11406</v>
      </c>
      <c r="K14809" t="s">
        <v>11352</v>
      </c>
      <c r="L14809" t="s">
        <v>10421</v>
      </c>
      <c r="M14809" t="s">
        <v>5108</v>
      </c>
      <c r="N14809" t="s">
        <v>221</v>
      </c>
      <c r="O14809" t="s">
        <v>2426</v>
      </c>
      <c r="P14809" t="s">
        <v>2427</v>
      </c>
      <c r="Q14809" t="s">
        <v>52</v>
      </c>
      <c r="R14809" t="s">
        <v>24</v>
      </c>
      <c r="S14809">
        <v>219.9</v>
      </c>
      <c r="T14809">
        <v>2</v>
      </c>
      <c r="U14809">
        <v>0</v>
      </c>
      <c r="V14809">
        <v>24.18</v>
      </c>
      <c r="W14809">
        <v>34.06</v>
      </c>
      <c r="X14809" t="s">
        <v>59</v>
      </c>
    </row>
    <row r="14810" spans="1:24" x14ac:dyDescent="0.25">
      <c r="A14810">
        <v>12597</v>
      </c>
      <c r="B14810" t="s">
        <v>37866</v>
      </c>
      <c r="C14810" s="1">
        <v>42829</v>
      </c>
      <c r="D14810" s="1">
        <v>42833</v>
      </c>
      <c r="E14810" t="s">
        <v>35</v>
      </c>
      <c r="F14810" t="s">
        <v>11020</v>
      </c>
      <c r="G14810" t="s">
        <v>10323</v>
      </c>
      <c r="H14810" t="s">
        <v>43</v>
      </c>
      <c r="J14810" t="s">
        <v>11407</v>
      </c>
      <c r="K14810" t="s">
        <v>11352</v>
      </c>
      <c r="L14810" t="s">
        <v>10421</v>
      </c>
      <c r="M14810" t="s">
        <v>5108</v>
      </c>
      <c r="N14810" t="s">
        <v>221</v>
      </c>
      <c r="O14810" t="s">
        <v>3754</v>
      </c>
      <c r="P14810" t="s">
        <v>3755</v>
      </c>
      <c r="Q14810" t="s">
        <v>104</v>
      </c>
      <c r="R14810" t="s">
        <v>38</v>
      </c>
      <c r="S14810">
        <v>380.97</v>
      </c>
      <c r="T14810">
        <v>2</v>
      </c>
      <c r="U14810">
        <v>0.1</v>
      </c>
      <c r="V14810">
        <v>143.91</v>
      </c>
      <c r="W14810">
        <v>58.64</v>
      </c>
      <c r="X14810" t="s">
        <v>59</v>
      </c>
    </row>
    <row r="14811" spans="1:24" x14ac:dyDescent="0.25">
      <c r="A14811">
        <v>11822</v>
      </c>
      <c r="B14811" t="s">
        <v>37867</v>
      </c>
      <c r="C14811" s="1">
        <v>42743</v>
      </c>
      <c r="D14811" s="1">
        <v>42749</v>
      </c>
      <c r="E14811" t="s">
        <v>35</v>
      </c>
      <c r="F14811" t="s">
        <v>11213</v>
      </c>
      <c r="G14811" t="s">
        <v>422</v>
      </c>
      <c r="H14811" t="s">
        <v>43</v>
      </c>
      <c r="J14811" t="s">
        <v>11407</v>
      </c>
      <c r="K14811" t="s">
        <v>11352</v>
      </c>
      <c r="L14811" t="s">
        <v>10421</v>
      </c>
      <c r="M14811" t="s">
        <v>5108</v>
      </c>
      <c r="N14811" t="s">
        <v>221</v>
      </c>
      <c r="O14811" t="s">
        <v>10577</v>
      </c>
      <c r="P14811" t="s">
        <v>10578</v>
      </c>
      <c r="Q14811" t="s">
        <v>49</v>
      </c>
      <c r="R14811" t="s">
        <v>46</v>
      </c>
      <c r="S14811">
        <v>495.33749999999998</v>
      </c>
      <c r="T14811">
        <v>7</v>
      </c>
      <c r="U14811">
        <v>0.15</v>
      </c>
      <c r="V14811">
        <v>-35.122500000000002</v>
      </c>
      <c r="W14811">
        <v>53.45</v>
      </c>
      <c r="X14811" t="s">
        <v>92</v>
      </c>
    </row>
    <row r="14812" spans="1:24" x14ac:dyDescent="0.25">
      <c r="A14812">
        <v>11293</v>
      </c>
      <c r="B14812" t="s">
        <v>37868</v>
      </c>
      <c r="C14812" s="1">
        <v>42783</v>
      </c>
      <c r="D14812" s="1">
        <v>42787</v>
      </c>
      <c r="E14812" t="s">
        <v>44</v>
      </c>
      <c r="F14812" t="s">
        <v>10773</v>
      </c>
      <c r="G14812" t="s">
        <v>5242</v>
      </c>
      <c r="H14812" t="s">
        <v>43</v>
      </c>
      <c r="J14812" t="s">
        <v>11407</v>
      </c>
      <c r="K14812" t="s">
        <v>11352</v>
      </c>
      <c r="L14812" t="s">
        <v>10421</v>
      </c>
      <c r="M14812" t="s">
        <v>5108</v>
      </c>
      <c r="N14812" t="s">
        <v>221</v>
      </c>
      <c r="O14812" t="s">
        <v>689</v>
      </c>
      <c r="P14812" t="s">
        <v>690</v>
      </c>
      <c r="Q14812" t="s">
        <v>78</v>
      </c>
      <c r="R14812" t="s">
        <v>46</v>
      </c>
      <c r="S14812">
        <v>273.56400000000002</v>
      </c>
      <c r="T14812">
        <v>4</v>
      </c>
      <c r="U14812">
        <v>0.15</v>
      </c>
      <c r="V14812">
        <v>-6.516</v>
      </c>
      <c r="W14812">
        <v>34.44</v>
      </c>
      <c r="X14812" t="s">
        <v>59</v>
      </c>
    </row>
    <row r="14813" spans="1:24" x14ac:dyDescent="0.25">
      <c r="A14813">
        <v>13870</v>
      </c>
      <c r="B14813" t="s">
        <v>37869</v>
      </c>
      <c r="C14813" s="1">
        <v>42720</v>
      </c>
      <c r="D14813" s="1">
        <v>42722</v>
      </c>
      <c r="E14813" t="s">
        <v>44</v>
      </c>
      <c r="F14813" t="s">
        <v>10509</v>
      </c>
      <c r="G14813" t="s">
        <v>1008</v>
      </c>
      <c r="H14813" t="s">
        <v>43</v>
      </c>
      <c r="J14813" t="s">
        <v>11407</v>
      </c>
      <c r="K14813" t="s">
        <v>11352</v>
      </c>
      <c r="L14813" t="s">
        <v>10421</v>
      </c>
      <c r="M14813" t="s">
        <v>5108</v>
      </c>
      <c r="N14813" t="s">
        <v>221</v>
      </c>
      <c r="O14813" t="s">
        <v>857</v>
      </c>
      <c r="P14813" t="s">
        <v>858</v>
      </c>
      <c r="Q14813" t="s">
        <v>132</v>
      </c>
      <c r="R14813" t="s">
        <v>38</v>
      </c>
      <c r="S14813">
        <v>116.04</v>
      </c>
      <c r="T14813">
        <v>4</v>
      </c>
      <c r="U14813">
        <v>0</v>
      </c>
      <c r="V14813">
        <v>12.72</v>
      </c>
      <c r="W14813">
        <v>24.67</v>
      </c>
      <c r="X14813" t="s">
        <v>111</v>
      </c>
    </row>
    <row r="14814" spans="1:24" x14ac:dyDescent="0.25">
      <c r="A14814">
        <v>11821</v>
      </c>
      <c r="B14814" t="s">
        <v>37867</v>
      </c>
      <c r="C14814" s="1">
        <v>42743</v>
      </c>
      <c r="D14814" s="1">
        <v>42749</v>
      </c>
      <c r="E14814" t="s">
        <v>35</v>
      </c>
      <c r="F14814" t="s">
        <v>11213</v>
      </c>
      <c r="G14814" t="s">
        <v>422</v>
      </c>
      <c r="H14814" t="s">
        <v>43</v>
      </c>
      <c r="J14814" t="s">
        <v>11407</v>
      </c>
      <c r="K14814" t="s">
        <v>11352</v>
      </c>
      <c r="L14814" t="s">
        <v>10421</v>
      </c>
      <c r="M14814" t="s">
        <v>5108</v>
      </c>
      <c r="N14814" t="s">
        <v>221</v>
      </c>
      <c r="O14814" t="s">
        <v>4209</v>
      </c>
      <c r="P14814" t="s">
        <v>4210</v>
      </c>
      <c r="Q14814" t="s">
        <v>52</v>
      </c>
      <c r="R14814" t="s">
        <v>24</v>
      </c>
      <c r="S14814">
        <v>324.45</v>
      </c>
      <c r="T14814">
        <v>3</v>
      </c>
      <c r="U14814">
        <v>0</v>
      </c>
      <c r="V14814">
        <v>35.64</v>
      </c>
      <c r="W14814">
        <v>23.86</v>
      </c>
      <c r="X14814" t="s">
        <v>92</v>
      </c>
    </row>
    <row r="14815" spans="1:24" x14ac:dyDescent="0.25">
      <c r="A14815">
        <v>12596</v>
      </c>
      <c r="B14815" t="s">
        <v>37866</v>
      </c>
      <c r="C14815" s="1">
        <v>42829</v>
      </c>
      <c r="D14815" s="1">
        <v>42833</v>
      </c>
      <c r="E14815" t="s">
        <v>35</v>
      </c>
      <c r="F14815" t="s">
        <v>11020</v>
      </c>
      <c r="G14815" t="s">
        <v>10323</v>
      </c>
      <c r="H14815" t="s">
        <v>43</v>
      </c>
      <c r="J14815" t="s">
        <v>11407</v>
      </c>
      <c r="K14815" t="s">
        <v>11352</v>
      </c>
      <c r="L14815" t="s">
        <v>10421</v>
      </c>
      <c r="M14815" t="s">
        <v>5108</v>
      </c>
      <c r="N14815" t="s">
        <v>221</v>
      </c>
      <c r="O14815" t="s">
        <v>1402</v>
      </c>
      <c r="P14815" t="s">
        <v>1403</v>
      </c>
      <c r="Q14815" t="s">
        <v>122</v>
      </c>
      <c r="R14815" t="s">
        <v>38</v>
      </c>
      <c r="S14815">
        <v>96.6</v>
      </c>
      <c r="T14815">
        <v>2</v>
      </c>
      <c r="U14815">
        <v>0</v>
      </c>
      <c r="V14815">
        <v>10.62</v>
      </c>
      <c r="W14815">
        <v>13.47</v>
      </c>
      <c r="X14815" t="s">
        <v>59</v>
      </c>
    </row>
    <row r="14816" spans="1:24" x14ac:dyDescent="0.25">
      <c r="A14816">
        <v>11823</v>
      </c>
      <c r="B14816" t="s">
        <v>37867</v>
      </c>
      <c r="C14816" s="1">
        <v>42743</v>
      </c>
      <c r="D14816" s="1">
        <v>42749</v>
      </c>
      <c r="E14816" t="s">
        <v>35</v>
      </c>
      <c r="F14816" t="s">
        <v>11213</v>
      </c>
      <c r="G14816" t="s">
        <v>422</v>
      </c>
      <c r="H14816" t="s">
        <v>43</v>
      </c>
      <c r="J14816" t="s">
        <v>11407</v>
      </c>
      <c r="K14816" t="s">
        <v>11352</v>
      </c>
      <c r="L14816" t="s">
        <v>10421</v>
      </c>
      <c r="M14816" t="s">
        <v>5108</v>
      </c>
      <c r="N14816" t="s">
        <v>221</v>
      </c>
      <c r="O14816" t="s">
        <v>622</v>
      </c>
      <c r="P14816" t="s">
        <v>623</v>
      </c>
      <c r="Q14816" t="s">
        <v>45</v>
      </c>
      <c r="R14816" t="s">
        <v>38</v>
      </c>
      <c r="S14816">
        <v>95.28</v>
      </c>
      <c r="T14816">
        <v>2</v>
      </c>
      <c r="U14816">
        <v>0</v>
      </c>
      <c r="V14816">
        <v>46.68</v>
      </c>
      <c r="W14816">
        <v>10.81</v>
      </c>
      <c r="X14816" t="s">
        <v>92</v>
      </c>
    </row>
    <row r="14817" spans="1:24" x14ac:dyDescent="0.25">
      <c r="A14817">
        <v>11291</v>
      </c>
      <c r="B14817" t="s">
        <v>37868</v>
      </c>
      <c r="C14817" s="1">
        <v>42783</v>
      </c>
      <c r="D14817" s="1">
        <v>42787</v>
      </c>
      <c r="E14817" t="s">
        <v>44</v>
      </c>
      <c r="F14817" t="s">
        <v>10773</v>
      </c>
      <c r="G14817" t="s">
        <v>5242</v>
      </c>
      <c r="H14817" t="s">
        <v>43</v>
      </c>
      <c r="J14817" t="s">
        <v>11407</v>
      </c>
      <c r="K14817" t="s">
        <v>11352</v>
      </c>
      <c r="L14817" t="s">
        <v>10421</v>
      </c>
      <c r="M14817" t="s">
        <v>5108</v>
      </c>
      <c r="N14817" t="s">
        <v>221</v>
      </c>
      <c r="O14817" t="s">
        <v>2819</v>
      </c>
      <c r="P14817" t="s">
        <v>2820</v>
      </c>
      <c r="Q14817" t="s">
        <v>104</v>
      </c>
      <c r="R14817" t="s">
        <v>38</v>
      </c>
      <c r="S14817">
        <v>86.346000000000004</v>
      </c>
      <c r="T14817">
        <v>2</v>
      </c>
      <c r="U14817">
        <v>0.1</v>
      </c>
      <c r="V14817">
        <v>7.6260000000000003</v>
      </c>
      <c r="W14817">
        <v>7.82</v>
      </c>
      <c r="X14817" t="s">
        <v>59</v>
      </c>
    </row>
    <row r="14818" spans="1:24" x14ac:dyDescent="0.25">
      <c r="A14818">
        <v>14756</v>
      </c>
      <c r="B14818" t="s">
        <v>37870</v>
      </c>
      <c r="C14818" s="1">
        <v>42444</v>
      </c>
      <c r="D14818" s="1">
        <v>42448</v>
      </c>
      <c r="E14818" t="s">
        <v>35</v>
      </c>
      <c r="F14818" t="s">
        <v>11408</v>
      </c>
      <c r="G14818" t="s">
        <v>283</v>
      </c>
      <c r="H14818" t="s">
        <v>43</v>
      </c>
      <c r="J14818" t="s">
        <v>11407</v>
      </c>
      <c r="K14818" t="s">
        <v>11352</v>
      </c>
      <c r="L14818" t="s">
        <v>10421</v>
      </c>
      <c r="M14818" t="s">
        <v>5108</v>
      </c>
      <c r="N14818" t="s">
        <v>221</v>
      </c>
      <c r="O14818" t="s">
        <v>1941</v>
      </c>
      <c r="P14818" t="s">
        <v>1942</v>
      </c>
      <c r="Q14818" t="s">
        <v>73</v>
      </c>
      <c r="R14818" t="s">
        <v>24</v>
      </c>
      <c r="S14818">
        <v>133.488</v>
      </c>
      <c r="T14818">
        <v>3</v>
      </c>
      <c r="U14818">
        <v>0.1</v>
      </c>
      <c r="V14818">
        <v>-4.4820000000000002</v>
      </c>
      <c r="W14818">
        <v>6.82</v>
      </c>
      <c r="X14818" t="s">
        <v>30</v>
      </c>
    </row>
    <row r="14819" spans="1:24" x14ac:dyDescent="0.25">
      <c r="A14819">
        <v>11820</v>
      </c>
      <c r="B14819" t="s">
        <v>37867</v>
      </c>
      <c r="C14819" s="1">
        <v>42743</v>
      </c>
      <c r="D14819" s="1">
        <v>42749</v>
      </c>
      <c r="E14819" t="s">
        <v>35</v>
      </c>
      <c r="F14819" t="s">
        <v>11213</v>
      </c>
      <c r="G14819" t="s">
        <v>422</v>
      </c>
      <c r="H14819" t="s">
        <v>43</v>
      </c>
      <c r="J14819" t="s">
        <v>11407</v>
      </c>
      <c r="K14819" t="s">
        <v>11352</v>
      </c>
      <c r="L14819" t="s">
        <v>10421</v>
      </c>
      <c r="M14819" t="s">
        <v>5108</v>
      </c>
      <c r="N14819" t="s">
        <v>221</v>
      </c>
      <c r="O14819" t="s">
        <v>211</v>
      </c>
      <c r="P14819" t="s">
        <v>212</v>
      </c>
      <c r="Q14819" t="s">
        <v>155</v>
      </c>
      <c r="R14819" t="s">
        <v>38</v>
      </c>
      <c r="S14819">
        <v>57.75</v>
      </c>
      <c r="T14819">
        <v>5</v>
      </c>
      <c r="U14819">
        <v>0</v>
      </c>
      <c r="V14819">
        <v>13.8</v>
      </c>
      <c r="W14819">
        <v>6.39</v>
      </c>
      <c r="X14819" t="s">
        <v>92</v>
      </c>
    </row>
    <row r="14820" spans="1:24" x14ac:dyDescent="0.25">
      <c r="A14820">
        <v>11292</v>
      </c>
      <c r="B14820" t="s">
        <v>37868</v>
      </c>
      <c r="C14820" s="1">
        <v>42783</v>
      </c>
      <c r="D14820" s="1">
        <v>42787</v>
      </c>
      <c r="E14820" t="s">
        <v>44</v>
      </c>
      <c r="F14820" t="s">
        <v>10773</v>
      </c>
      <c r="G14820" t="s">
        <v>5242</v>
      </c>
      <c r="H14820" t="s">
        <v>43</v>
      </c>
      <c r="J14820" t="s">
        <v>11407</v>
      </c>
      <c r="K14820" t="s">
        <v>11352</v>
      </c>
      <c r="L14820" t="s">
        <v>10421</v>
      </c>
      <c r="M14820" t="s">
        <v>5108</v>
      </c>
      <c r="N14820" t="s">
        <v>221</v>
      </c>
      <c r="O14820" t="s">
        <v>3959</v>
      </c>
      <c r="P14820" t="s">
        <v>3960</v>
      </c>
      <c r="Q14820" t="s">
        <v>132</v>
      </c>
      <c r="R14820" t="s">
        <v>38</v>
      </c>
      <c r="S14820">
        <v>44.94</v>
      </c>
      <c r="T14820">
        <v>2</v>
      </c>
      <c r="U14820">
        <v>0</v>
      </c>
      <c r="V14820">
        <v>0</v>
      </c>
      <c r="W14820">
        <v>5.0599999999999996</v>
      </c>
      <c r="X14820" t="s">
        <v>59</v>
      </c>
    </row>
    <row r="14821" spans="1:24" x14ac:dyDescent="0.25">
      <c r="A14821">
        <v>12888</v>
      </c>
      <c r="B14821" t="s">
        <v>37871</v>
      </c>
      <c r="C14821" s="1">
        <v>42960</v>
      </c>
      <c r="D14821" s="1">
        <v>42965</v>
      </c>
      <c r="E14821" t="s">
        <v>35</v>
      </c>
      <c r="F14821" t="s">
        <v>10896</v>
      </c>
      <c r="G14821" t="s">
        <v>2958</v>
      </c>
      <c r="H14821" t="s">
        <v>62</v>
      </c>
      <c r="J14821" t="s">
        <v>11407</v>
      </c>
      <c r="K14821" t="s">
        <v>11352</v>
      </c>
      <c r="L14821" t="s">
        <v>10421</v>
      </c>
      <c r="M14821" t="s">
        <v>5108</v>
      </c>
      <c r="N14821" t="s">
        <v>221</v>
      </c>
      <c r="O14821" t="s">
        <v>3596</v>
      </c>
      <c r="P14821" t="s">
        <v>3597</v>
      </c>
      <c r="Q14821" t="s">
        <v>132</v>
      </c>
      <c r="R14821" t="s">
        <v>38</v>
      </c>
      <c r="S14821">
        <v>122.55</v>
      </c>
      <c r="T14821">
        <v>5</v>
      </c>
      <c r="U14821">
        <v>0</v>
      </c>
      <c r="V14821">
        <v>48.9</v>
      </c>
      <c r="W14821">
        <v>3.44</v>
      </c>
      <c r="X14821" t="s">
        <v>30</v>
      </c>
    </row>
    <row r="14822" spans="1:24" x14ac:dyDescent="0.25">
      <c r="A14822">
        <v>11824</v>
      </c>
      <c r="B14822" t="s">
        <v>37867</v>
      </c>
      <c r="C14822" s="1">
        <v>42743</v>
      </c>
      <c r="D14822" s="1">
        <v>42749</v>
      </c>
      <c r="E14822" t="s">
        <v>35</v>
      </c>
      <c r="F14822" t="s">
        <v>11213</v>
      </c>
      <c r="G14822" t="s">
        <v>422</v>
      </c>
      <c r="H14822" t="s">
        <v>43</v>
      </c>
      <c r="J14822" t="s">
        <v>11407</v>
      </c>
      <c r="K14822" t="s">
        <v>11352</v>
      </c>
      <c r="L14822" t="s">
        <v>10421</v>
      </c>
      <c r="M14822" t="s">
        <v>5108</v>
      </c>
      <c r="N14822" t="s">
        <v>221</v>
      </c>
      <c r="O14822" t="s">
        <v>4640</v>
      </c>
      <c r="P14822" t="s">
        <v>4641</v>
      </c>
      <c r="Q14822" t="s">
        <v>104</v>
      </c>
      <c r="R14822" t="s">
        <v>38</v>
      </c>
      <c r="S14822">
        <v>21.6</v>
      </c>
      <c r="T14822">
        <v>1</v>
      </c>
      <c r="U14822">
        <v>0.1</v>
      </c>
      <c r="V14822">
        <v>0.48</v>
      </c>
      <c r="W14822">
        <v>1.99</v>
      </c>
      <c r="X14822" t="s">
        <v>92</v>
      </c>
    </row>
    <row r="14823" spans="1:24" x14ac:dyDescent="0.25">
      <c r="A14823">
        <v>14755</v>
      </c>
      <c r="B14823" t="s">
        <v>37870</v>
      </c>
      <c r="C14823" s="1">
        <v>42444</v>
      </c>
      <c r="D14823" s="1">
        <v>42448</v>
      </c>
      <c r="E14823" t="s">
        <v>35</v>
      </c>
      <c r="F14823" t="s">
        <v>11408</v>
      </c>
      <c r="G14823" t="s">
        <v>283</v>
      </c>
      <c r="H14823" t="s">
        <v>43</v>
      </c>
      <c r="J14823" t="s">
        <v>11407</v>
      </c>
      <c r="K14823" t="s">
        <v>11352</v>
      </c>
      <c r="L14823" t="s">
        <v>10421</v>
      </c>
      <c r="M14823" t="s">
        <v>5108</v>
      </c>
      <c r="N14823" t="s">
        <v>221</v>
      </c>
      <c r="O14823" t="s">
        <v>913</v>
      </c>
      <c r="P14823" t="s">
        <v>914</v>
      </c>
      <c r="Q14823" t="s">
        <v>155</v>
      </c>
      <c r="R14823" t="s">
        <v>38</v>
      </c>
      <c r="S14823">
        <v>16.079999999999998</v>
      </c>
      <c r="T14823">
        <v>2</v>
      </c>
      <c r="U14823">
        <v>0</v>
      </c>
      <c r="V14823">
        <v>6.72</v>
      </c>
      <c r="W14823">
        <v>1.7</v>
      </c>
      <c r="X14823" t="s">
        <v>30</v>
      </c>
    </row>
    <row r="14824" spans="1:24" x14ac:dyDescent="0.25">
      <c r="A14824">
        <v>17751</v>
      </c>
      <c r="B14824" t="s">
        <v>37872</v>
      </c>
      <c r="C14824" s="1">
        <v>41711</v>
      </c>
      <c r="D14824" s="1">
        <v>41716</v>
      </c>
      <c r="E14824" t="s">
        <v>44</v>
      </c>
      <c r="F14824" t="s">
        <v>10512</v>
      </c>
      <c r="G14824" t="s">
        <v>3777</v>
      </c>
      <c r="H14824" t="s">
        <v>62</v>
      </c>
      <c r="J14824" t="s">
        <v>11407</v>
      </c>
      <c r="K14824" t="s">
        <v>11352</v>
      </c>
      <c r="L14824" t="s">
        <v>10421</v>
      </c>
      <c r="M14824" t="s">
        <v>5108</v>
      </c>
      <c r="N14824" t="s">
        <v>221</v>
      </c>
      <c r="O14824" t="s">
        <v>4901</v>
      </c>
      <c r="P14824" t="s">
        <v>4902</v>
      </c>
      <c r="Q14824" t="s">
        <v>170</v>
      </c>
      <c r="R14824" t="s">
        <v>38</v>
      </c>
      <c r="S14824">
        <v>13.95</v>
      </c>
      <c r="T14824">
        <v>3</v>
      </c>
      <c r="U14824">
        <v>0</v>
      </c>
      <c r="V14824">
        <v>3.87</v>
      </c>
      <c r="W14824">
        <v>1.39</v>
      </c>
      <c r="X14824" t="s">
        <v>30</v>
      </c>
    </row>
    <row r="14825" spans="1:24" x14ac:dyDescent="0.25">
      <c r="A14825">
        <v>11839</v>
      </c>
      <c r="B14825" t="s">
        <v>37873</v>
      </c>
      <c r="C14825" s="1">
        <v>42191</v>
      </c>
      <c r="D14825" s="1">
        <v>42195</v>
      </c>
      <c r="E14825" t="s">
        <v>35</v>
      </c>
      <c r="F14825" t="s">
        <v>10602</v>
      </c>
      <c r="G14825" t="s">
        <v>320</v>
      </c>
      <c r="H14825" t="s">
        <v>62</v>
      </c>
      <c r="J14825" t="s">
        <v>11409</v>
      </c>
      <c r="K14825" t="s">
        <v>11352</v>
      </c>
      <c r="L14825" t="s">
        <v>10421</v>
      </c>
      <c r="M14825" t="s">
        <v>5108</v>
      </c>
      <c r="N14825" t="s">
        <v>221</v>
      </c>
      <c r="O14825" t="s">
        <v>6496</v>
      </c>
      <c r="P14825" t="s">
        <v>6497</v>
      </c>
      <c r="Q14825" t="s">
        <v>89</v>
      </c>
      <c r="R14825" t="s">
        <v>38</v>
      </c>
      <c r="S14825">
        <v>1952.424</v>
      </c>
      <c r="T14825">
        <v>4</v>
      </c>
      <c r="U14825">
        <v>0.1</v>
      </c>
      <c r="V14825">
        <v>759.26400000000001</v>
      </c>
      <c r="W14825">
        <v>87.26</v>
      </c>
      <c r="X14825" t="s">
        <v>30</v>
      </c>
    </row>
    <row r="14826" spans="1:24" x14ac:dyDescent="0.25">
      <c r="A14826">
        <v>12500</v>
      </c>
      <c r="B14826" t="s">
        <v>37874</v>
      </c>
      <c r="C14826" s="1">
        <v>43043</v>
      </c>
      <c r="D14826" s="1">
        <v>43047</v>
      </c>
      <c r="E14826" t="s">
        <v>35</v>
      </c>
      <c r="F14826" t="s">
        <v>10805</v>
      </c>
      <c r="G14826" t="s">
        <v>5419</v>
      </c>
      <c r="H14826" t="s">
        <v>62</v>
      </c>
      <c r="J14826" t="s">
        <v>11409</v>
      </c>
      <c r="K14826" t="s">
        <v>11352</v>
      </c>
      <c r="L14826" t="s">
        <v>10421</v>
      </c>
      <c r="M14826" t="s">
        <v>5108</v>
      </c>
      <c r="N14826" t="s">
        <v>221</v>
      </c>
      <c r="O14826" t="s">
        <v>2791</v>
      </c>
      <c r="P14826" t="s">
        <v>2792</v>
      </c>
      <c r="Q14826" t="s">
        <v>155</v>
      </c>
      <c r="R14826" t="s">
        <v>38</v>
      </c>
      <c r="S14826">
        <v>17.82</v>
      </c>
      <c r="T14826">
        <v>2</v>
      </c>
      <c r="U14826">
        <v>0</v>
      </c>
      <c r="V14826">
        <v>3.18</v>
      </c>
      <c r="W14826">
        <v>2.19</v>
      </c>
      <c r="X14826" t="s">
        <v>59</v>
      </c>
    </row>
    <row r="14827" spans="1:24" x14ac:dyDescent="0.25">
      <c r="A14827">
        <v>16084</v>
      </c>
      <c r="B14827" t="s">
        <v>37875</v>
      </c>
      <c r="C14827" s="1">
        <v>42966</v>
      </c>
      <c r="D14827" s="1">
        <v>42972</v>
      </c>
      <c r="E14827" t="s">
        <v>35</v>
      </c>
      <c r="F14827" t="s">
        <v>11030</v>
      </c>
      <c r="G14827" t="s">
        <v>3422</v>
      </c>
      <c r="H14827" t="s">
        <v>43</v>
      </c>
      <c r="J14827" t="s">
        <v>11410</v>
      </c>
      <c r="K14827" t="s">
        <v>11352</v>
      </c>
      <c r="L14827" t="s">
        <v>10421</v>
      </c>
      <c r="M14827" t="s">
        <v>5108</v>
      </c>
      <c r="N14827" t="s">
        <v>221</v>
      </c>
      <c r="O14827" t="s">
        <v>5531</v>
      </c>
      <c r="P14827" t="s">
        <v>5532</v>
      </c>
      <c r="Q14827" t="s">
        <v>78</v>
      </c>
      <c r="R14827" t="s">
        <v>46</v>
      </c>
      <c r="S14827">
        <v>1629.45</v>
      </c>
      <c r="T14827">
        <v>3</v>
      </c>
      <c r="U14827">
        <v>0.15</v>
      </c>
      <c r="V14827">
        <v>-153.36000000000001</v>
      </c>
      <c r="W14827">
        <v>132.82</v>
      </c>
      <c r="X14827" t="s">
        <v>92</v>
      </c>
    </row>
    <row r="14828" spans="1:24" x14ac:dyDescent="0.25">
      <c r="A14828">
        <v>17192</v>
      </c>
      <c r="B14828" t="s">
        <v>37876</v>
      </c>
      <c r="C14828" s="1">
        <v>42755</v>
      </c>
      <c r="D14828" s="1">
        <v>42761</v>
      </c>
      <c r="E14828" t="s">
        <v>35</v>
      </c>
      <c r="F14828" t="s">
        <v>11411</v>
      </c>
      <c r="G14828" t="s">
        <v>567</v>
      </c>
      <c r="H14828" t="s">
        <v>62</v>
      </c>
      <c r="J14828" t="s">
        <v>11410</v>
      </c>
      <c r="K14828" t="s">
        <v>11352</v>
      </c>
      <c r="L14828" t="s">
        <v>10421</v>
      </c>
      <c r="M14828" t="s">
        <v>5108</v>
      </c>
      <c r="N14828" t="s">
        <v>221</v>
      </c>
      <c r="O14828" t="s">
        <v>2112</v>
      </c>
      <c r="P14828" t="s">
        <v>2113</v>
      </c>
      <c r="Q14828" t="s">
        <v>89</v>
      </c>
      <c r="R14828" t="s">
        <v>38</v>
      </c>
      <c r="S14828">
        <v>1785.8879999999999</v>
      </c>
      <c r="T14828">
        <v>4</v>
      </c>
      <c r="U14828">
        <v>0.1</v>
      </c>
      <c r="V14828">
        <v>297.64800000000002</v>
      </c>
      <c r="W14828">
        <v>76.38</v>
      </c>
      <c r="X14828" t="s">
        <v>30</v>
      </c>
    </row>
    <row r="14829" spans="1:24" x14ac:dyDescent="0.25">
      <c r="A14829">
        <v>11934</v>
      </c>
      <c r="B14829" t="s">
        <v>37877</v>
      </c>
      <c r="C14829" s="1">
        <v>42099</v>
      </c>
      <c r="D14829" s="1">
        <v>42103</v>
      </c>
      <c r="E14829" t="s">
        <v>35</v>
      </c>
      <c r="F14829" t="s">
        <v>10951</v>
      </c>
      <c r="G14829" t="s">
        <v>202</v>
      </c>
      <c r="H14829" t="s">
        <v>62</v>
      </c>
      <c r="J14829" t="s">
        <v>11410</v>
      </c>
      <c r="K14829" t="s">
        <v>11352</v>
      </c>
      <c r="L14829" t="s">
        <v>10421</v>
      </c>
      <c r="M14829" t="s">
        <v>5108</v>
      </c>
      <c r="N14829" t="s">
        <v>221</v>
      </c>
      <c r="O14829" t="s">
        <v>7753</v>
      </c>
      <c r="P14829" t="s">
        <v>7754</v>
      </c>
      <c r="Q14829" t="s">
        <v>89</v>
      </c>
      <c r="R14829" t="s">
        <v>38</v>
      </c>
      <c r="S14829">
        <v>450.68400000000003</v>
      </c>
      <c r="T14829">
        <v>6</v>
      </c>
      <c r="U14829">
        <v>0.1</v>
      </c>
      <c r="V14829">
        <v>150.084</v>
      </c>
      <c r="W14829">
        <v>56.85</v>
      </c>
      <c r="X14829" t="s">
        <v>59</v>
      </c>
    </row>
    <row r="14830" spans="1:24" x14ac:dyDescent="0.25">
      <c r="A14830">
        <v>17191</v>
      </c>
      <c r="B14830" t="s">
        <v>37876</v>
      </c>
      <c r="C14830" s="1">
        <v>42755</v>
      </c>
      <c r="D14830" s="1">
        <v>42761</v>
      </c>
      <c r="E14830" t="s">
        <v>35</v>
      </c>
      <c r="F14830" t="s">
        <v>11411</v>
      </c>
      <c r="G14830" t="s">
        <v>567</v>
      </c>
      <c r="H14830" t="s">
        <v>62</v>
      </c>
      <c r="J14830" t="s">
        <v>11410</v>
      </c>
      <c r="K14830" t="s">
        <v>11352</v>
      </c>
      <c r="L14830" t="s">
        <v>10421</v>
      </c>
      <c r="M14830" t="s">
        <v>5108</v>
      </c>
      <c r="N14830" t="s">
        <v>221</v>
      </c>
      <c r="O14830" t="s">
        <v>1586</v>
      </c>
      <c r="P14830" t="s">
        <v>1587</v>
      </c>
      <c r="Q14830" t="s">
        <v>104</v>
      </c>
      <c r="R14830" t="s">
        <v>38</v>
      </c>
      <c r="S14830">
        <v>552.50099999999998</v>
      </c>
      <c r="T14830">
        <v>3</v>
      </c>
      <c r="U14830">
        <v>0.1</v>
      </c>
      <c r="V14830">
        <v>110.42100000000001</v>
      </c>
      <c r="W14830">
        <v>31.29</v>
      </c>
      <c r="X14830" t="s">
        <v>30</v>
      </c>
    </row>
    <row r="14831" spans="1:24" x14ac:dyDescent="0.25">
      <c r="A14831">
        <v>11935</v>
      </c>
      <c r="B14831" t="s">
        <v>37877</v>
      </c>
      <c r="C14831" s="1">
        <v>42099</v>
      </c>
      <c r="D14831" s="1">
        <v>42103</v>
      </c>
      <c r="E14831" t="s">
        <v>35</v>
      </c>
      <c r="F14831" t="s">
        <v>10951</v>
      </c>
      <c r="G14831" t="s">
        <v>202</v>
      </c>
      <c r="H14831" t="s">
        <v>62</v>
      </c>
      <c r="J14831" t="s">
        <v>11410</v>
      </c>
      <c r="K14831" t="s">
        <v>11352</v>
      </c>
      <c r="L14831" t="s">
        <v>10421</v>
      </c>
      <c r="M14831" t="s">
        <v>5108</v>
      </c>
      <c r="N14831" t="s">
        <v>221</v>
      </c>
      <c r="O14831" t="s">
        <v>861</v>
      </c>
      <c r="P14831" t="s">
        <v>862</v>
      </c>
      <c r="Q14831" t="s">
        <v>183</v>
      </c>
      <c r="R14831" t="s">
        <v>38</v>
      </c>
      <c r="S14831">
        <v>28.38</v>
      </c>
      <c r="T14831">
        <v>2</v>
      </c>
      <c r="U14831">
        <v>0</v>
      </c>
      <c r="V14831">
        <v>5.64</v>
      </c>
      <c r="W14831">
        <v>4.5999999999999996</v>
      </c>
      <c r="X14831" t="s">
        <v>59</v>
      </c>
    </row>
    <row r="14832" spans="1:24" x14ac:dyDescent="0.25">
      <c r="A14832">
        <v>16717</v>
      </c>
      <c r="B14832" t="s">
        <v>37878</v>
      </c>
      <c r="C14832" s="1">
        <v>42989</v>
      </c>
      <c r="D14832" s="1">
        <v>42993</v>
      </c>
      <c r="E14832" t="s">
        <v>35</v>
      </c>
      <c r="F14832" t="s">
        <v>11413</v>
      </c>
      <c r="G14832" t="s">
        <v>2230</v>
      </c>
      <c r="H14832" t="s">
        <v>34</v>
      </c>
      <c r="J14832" t="s">
        <v>11412</v>
      </c>
      <c r="K14832" t="s">
        <v>11352</v>
      </c>
      <c r="L14832" t="s">
        <v>10421</v>
      </c>
      <c r="M14832" t="s">
        <v>5108</v>
      </c>
      <c r="N14832" t="s">
        <v>221</v>
      </c>
      <c r="O14832" t="s">
        <v>2163</v>
      </c>
      <c r="P14832" t="s">
        <v>2164</v>
      </c>
      <c r="Q14832" t="s">
        <v>95</v>
      </c>
      <c r="R14832" t="s">
        <v>46</v>
      </c>
      <c r="S14832">
        <v>406.98</v>
      </c>
      <c r="T14832">
        <v>2</v>
      </c>
      <c r="U14832">
        <v>0.15</v>
      </c>
      <c r="V14832">
        <v>138.84</v>
      </c>
      <c r="W14832">
        <v>86.47</v>
      </c>
      <c r="X14832" t="s">
        <v>59</v>
      </c>
    </row>
    <row r="14833" spans="1:24" x14ac:dyDescent="0.25">
      <c r="A14833">
        <v>17546</v>
      </c>
      <c r="B14833" t="s">
        <v>37879</v>
      </c>
      <c r="C14833" s="1">
        <v>42857</v>
      </c>
      <c r="D14833" s="1">
        <v>42860</v>
      </c>
      <c r="E14833" t="s">
        <v>44</v>
      </c>
      <c r="F14833" t="s">
        <v>11414</v>
      </c>
      <c r="G14833" t="s">
        <v>3115</v>
      </c>
      <c r="H14833" t="s">
        <v>43</v>
      </c>
      <c r="J14833" t="s">
        <v>11412</v>
      </c>
      <c r="K14833" t="s">
        <v>11352</v>
      </c>
      <c r="L14833" t="s">
        <v>10421</v>
      </c>
      <c r="M14833" t="s">
        <v>5108</v>
      </c>
      <c r="N14833" t="s">
        <v>221</v>
      </c>
      <c r="O14833" t="s">
        <v>3278</v>
      </c>
      <c r="P14833" t="s">
        <v>3279</v>
      </c>
      <c r="Q14833" t="s">
        <v>104</v>
      </c>
      <c r="R14833" t="s">
        <v>38</v>
      </c>
      <c r="S14833">
        <v>53.567999999999998</v>
      </c>
      <c r="T14833">
        <v>2</v>
      </c>
      <c r="U14833">
        <v>0.1</v>
      </c>
      <c r="V14833">
        <v>0.58799999999999997</v>
      </c>
      <c r="W14833">
        <v>9.4600000000000009</v>
      </c>
      <c r="X14833" t="s">
        <v>111</v>
      </c>
    </row>
    <row r="14834" spans="1:24" x14ac:dyDescent="0.25">
      <c r="A14834">
        <v>17874</v>
      </c>
      <c r="B14834" t="s">
        <v>37880</v>
      </c>
      <c r="C14834" s="1">
        <v>43088</v>
      </c>
      <c r="D14834" s="1">
        <v>43089</v>
      </c>
      <c r="E14834" t="s">
        <v>63</v>
      </c>
      <c r="F14834" t="s">
        <v>11415</v>
      </c>
      <c r="G14834" t="s">
        <v>4630</v>
      </c>
      <c r="H14834" t="s">
        <v>62</v>
      </c>
      <c r="J14834" t="s">
        <v>11412</v>
      </c>
      <c r="K14834" t="s">
        <v>11352</v>
      </c>
      <c r="L14834" t="s">
        <v>10421</v>
      </c>
      <c r="M14834" t="s">
        <v>5108</v>
      </c>
      <c r="N14834" t="s">
        <v>221</v>
      </c>
      <c r="O14834" t="s">
        <v>5099</v>
      </c>
      <c r="P14834" t="s">
        <v>5100</v>
      </c>
      <c r="Q14834" t="s">
        <v>132</v>
      </c>
      <c r="R14834" t="s">
        <v>38</v>
      </c>
      <c r="S14834">
        <v>73.260000000000005</v>
      </c>
      <c r="T14834">
        <v>6</v>
      </c>
      <c r="U14834">
        <v>0</v>
      </c>
      <c r="V14834">
        <v>0</v>
      </c>
      <c r="W14834">
        <v>1.73</v>
      </c>
      <c r="X14834" t="s">
        <v>59</v>
      </c>
    </row>
    <row r="14835" spans="1:24" x14ac:dyDescent="0.25">
      <c r="A14835">
        <v>19548</v>
      </c>
      <c r="B14835" t="s">
        <v>37881</v>
      </c>
      <c r="C14835" s="1">
        <v>42793</v>
      </c>
      <c r="D14835" s="1">
        <v>42795</v>
      </c>
      <c r="E14835" t="s">
        <v>63</v>
      </c>
      <c r="F14835" t="s">
        <v>11416</v>
      </c>
      <c r="G14835" t="s">
        <v>4218</v>
      </c>
      <c r="H14835" t="s">
        <v>62</v>
      </c>
      <c r="J14835" t="s">
        <v>11412</v>
      </c>
      <c r="K14835" t="s">
        <v>11352</v>
      </c>
      <c r="L14835" t="s">
        <v>10421</v>
      </c>
      <c r="M14835" t="s">
        <v>5108</v>
      </c>
      <c r="N14835" t="s">
        <v>221</v>
      </c>
      <c r="O14835" t="s">
        <v>425</v>
      </c>
      <c r="P14835" t="s">
        <v>426</v>
      </c>
      <c r="Q14835" t="s">
        <v>170</v>
      </c>
      <c r="R14835" t="s">
        <v>38</v>
      </c>
      <c r="S14835">
        <v>5.04</v>
      </c>
      <c r="T14835">
        <v>1</v>
      </c>
      <c r="U14835">
        <v>0</v>
      </c>
      <c r="V14835">
        <v>0.84</v>
      </c>
      <c r="W14835">
        <v>1.1399999999999999</v>
      </c>
      <c r="X14835" t="s">
        <v>59</v>
      </c>
    </row>
    <row r="14836" spans="1:24" x14ac:dyDescent="0.25">
      <c r="A14836">
        <v>13134</v>
      </c>
      <c r="B14836" t="s">
        <v>37882</v>
      </c>
      <c r="C14836" s="1">
        <v>43021</v>
      </c>
      <c r="D14836" s="1">
        <v>43027</v>
      </c>
      <c r="E14836" t="s">
        <v>35</v>
      </c>
      <c r="F14836" t="s">
        <v>10622</v>
      </c>
      <c r="G14836" t="s">
        <v>2717</v>
      </c>
      <c r="H14836" t="s">
        <v>62</v>
      </c>
      <c r="J14836" t="s">
        <v>11417</v>
      </c>
      <c r="K14836" t="s">
        <v>11352</v>
      </c>
      <c r="L14836" t="s">
        <v>10421</v>
      </c>
      <c r="M14836" t="s">
        <v>5108</v>
      </c>
      <c r="N14836" t="s">
        <v>221</v>
      </c>
      <c r="O14836" t="s">
        <v>762</v>
      </c>
      <c r="P14836" t="s">
        <v>763</v>
      </c>
      <c r="Q14836" t="s">
        <v>49</v>
      </c>
      <c r="R14836" t="s">
        <v>46</v>
      </c>
      <c r="S14836">
        <v>1350.99</v>
      </c>
      <c r="T14836">
        <v>6</v>
      </c>
      <c r="U14836">
        <v>0.15</v>
      </c>
      <c r="V14836">
        <v>111.15</v>
      </c>
      <c r="W14836">
        <v>94.97</v>
      </c>
      <c r="X14836" t="s">
        <v>30</v>
      </c>
    </row>
    <row r="14837" spans="1:24" x14ac:dyDescent="0.25">
      <c r="A14837">
        <v>18773</v>
      </c>
      <c r="B14837" t="s">
        <v>37883</v>
      </c>
      <c r="C14837" s="1">
        <v>42809</v>
      </c>
      <c r="D14837" s="1">
        <v>42810</v>
      </c>
      <c r="E14837" t="s">
        <v>63</v>
      </c>
      <c r="F14837" t="s">
        <v>11124</v>
      </c>
      <c r="G14837" t="s">
        <v>1107</v>
      </c>
      <c r="H14837" t="s">
        <v>43</v>
      </c>
      <c r="J14837" t="s">
        <v>11417</v>
      </c>
      <c r="K14837" t="s">
        <v>11352</v>
      </c>
      <c r="L14837" t="s">
        <v>10421</v>
      </c>
      <c r="M14837" t="s">
        <v>5108</v>
      </c>
      <c r="N14837" t="s">
        <v>221</v>
      </c>
      <c r="O14837" t="s">
        <v>293</v>
      </c>
      <c r="P14837" t="s">
        <v>294</v>
      </c>
      <c r="Q14837" t="s">
        <v>104</v>
      </c>
      <c r="R14837" t="s">
        <v>38</v>
      </c>
      <c r="S14837">
        <v>354.56400000000002</v>
      </c>
      <c r="T14837">
        <v>2</v>
      </c>
      <c r="U14837">
        <v>0.1</v>
      </c>
      <c r="V14837">
        <v>39.384</v>
      </c>
      <c r="W14837">
        <v>73.58</v>
      </c>
      <c r="X14837" t="s">
        <v>30</v>
      </c>
    </row>
    <row r="14838" spans="1:24" x14ac:dyDescent="0.25">
      <c r="A14838">
        <v>19772</v>
      </c>
      <c r="B14838" t="s">
        <v>37884</v>
      </c>
      <c r="C14838" s="1">
        <v>42419</v>
      </c>
      <c r="D14838" s="1">
        <v>42425</v>
      </c>
      <c r="E14838" t="s">
        <v>35</v>
      </c>
      <c r="F14838" t="s">
        <v>11142</v>
      </c>
      <c r="G14838" t="s">
        <v>2116</v>
      </c>
      <c r="H14838" t="s">
        <v>34</v>
      </c>
      <c r="J14838" t="s">
        <v>11417</v>
      </c>
      <c r="K14838" t="s">
        <v>11352</v>
      </c>
      <c r="L14838" t="s">
        <v>10421</v>
      </c>
      <c r="M14838" t="s">
        <v>5108</v>
      </c>
      <c r="N14838" t="s">
        <v>221</v>
      </c>
      <c r="O14838" t="s">
        <v>4803</v>
      </c>
      <c r="P14838" t="s">
        <v>4804</v>
      </c>
      <c r="Q14838" t="s">
        <v>104</v>
      </c>
      <c r="R14838" t="s">
        <v>38</v>
      </c>
      <c r="S14838">
        <v>890.59500000000003</v>
      </c>
      <c r="T14838">
        <v>5</v>
      </c>
      <c r="U14838">
        <v>0.1</v>
      </c>
      <c r="V14838">
        <v>-0.105</v>
      </c>
      <c r="W14838">
        <v>64.66</v>
      </c>
      <c r="X14838" t="s">
        <v>92</v>
      </c>
    </row>
    <row r="14839" spans="1:24" x14ac:dyDescent="0.25">
      <c r="A14839">
        <v>17763</v>
      </c>
      <c r="B14839" t="s">
        <v>37885</v>
      </c>
      <c r="C14839" s="1">
        <v>41883</v>
      </c>
      <c r="D14839" s="1">
        <v>41887</v>
      </c>
      <c r="E14839" t="s">
        <v>35</v>
      </c>
      <c r="F14839" t="s">
        <v>11418</v>
      </c>
      <c r="G14839" t="s">
        <v>2429</v>
      </c>
      <c r="H14839" t="s">
        <v>43</v>
      </c>
      <c r="J14839" t="s">
        <v>11417</v>
      </c>
      <c r="K14839" t="s">
        <v>11352</v>
      </c>
      <c r="L14839" t="s">
        <v>10421</v>
      </c>
      <c r="M14839" t="s">
        <v>5108</v>
      </c>
      <c r="N14839" t="s">
        <v>221</v>
      </c>
      <c r="O14839" t="s">
        <v>1171</v>
      </c>
      <c r="P14839" t="s">
        <v>1172</v>
      </c>
      <c r="Q14839" t="s">
        <v>73</v>
      </c>
      <c r="R14839" t="s">
        <v>24</v>
      </c>
      <c r="S14839">
        <v>1236.4649999999999</v>
      </c>
      <c r="T14839">
        <v>3</v>
      </c>
      <c r="U14839">
        <v>0.1</v>
      </c>
      <c r="V14839">
        <v>302.17500000000001</v>
      </c>
      <c r="W14839">
        <v>61.23</v>
      </c>
      <c r="X14839" t="s">
        <v>30</v>
      </c>
    </row>
    <row r="14840" spans="1:24" x14ac:dyDescent="0.25">
      <c r="A14840">
        <v>19773</v>
      </c>
      <c r="B14840" t="s">
        <v>37884</v>
      </c>
      <c r="C14840" s="1">
        <v>42419</v>
      </c>
      <c r="D14840" s="1">
        <v>42425</v>
      </c>
      <c r="E14840" t="s">
        <v>35</v>
      </c>
      <c r="F14840" t="s">
        <v>11142</v>
      </c>
      <c r="G14840" t="s">
        <v>2116</v>
      </c>
      <c r="H14840" t="s">
        <v>34</v>
      </c>
      <c r="J14840" t="s">
        <v>11417</v>
      </c>
      <c r="K14840" t="s">
        <v>11352</v>
      </c>
      <c r="L14840" t="s">
        <v>10421</v>
      </c>
      <c r="M14840" t="s">
        <v>5108</v>
      </c>
      <c r="N14840" t="s">
        <v>221</v>
      </c>
      <c r="O14840" t="s">
        <v>7866</v>
      </c>
      <c r="P14840" t="s">
        <v>7867</v>
      </c>
      <c r="Q14840" t="s">
        <v>95</v>
      </c>
      <c r="R14840" t="s">
        <v>46</v>
      </c>
      <c r="S14840">
        <v>327.98099999999999</v>
      </c>
      <c r="T14840">
        <v>2</v>
      </c>
      <c r="U14840">
        <v>0.15</v>
      </c>
      <c r="V14840">
        <v>34.701000000000001</v>
      </c>
      <c r="W14840">
        <v>54.65</v>
      </c>
      <c r="X14840" t="s">
        <v>92</v>
      </c>
    </row>
    <row r="14841" spans="1:24" x14ac:dyDescent="0.25">
      <c r="A14841">
        <v>19774</v>
      </c>
      <c r="B14841" t="s">
        <v>37884</v>
      </c>
      <c r="C14841" s="1">
        <v>42419</v>
      </c>
      <c r="D14841" s="1">
        <v>42425</v>
      </c>
      <c r="E14841" t="s">
        <v>35</v>
      </c>
      <c r="F14841" t="s">
        <v>11142</v>
      </c>
      <c r="G14841" t="s">
        <v>2116</v>
      </c>
      <c r="H14841" t="s">
        <v>34</v>
      </c>
      <c r="J14841" t="s">
        <v>11417</v>
      </c>
      <c r="K14841" t="s">
        <v>11352</v>
      </c>
      <c r="L14841" t="s">
        <v>10421</v>
      </c>
      <c r="M14841" t="s">
        <v>5108</v>
      </c>
      <c r="N14841" t="s">
        <v>221</v>
      </c>
      <c r="O14841" t="s">
        <v>6129</v>
      </c>
      <c r="P14841" t="s">
        <v>6130</v>
      </c>
      <c r="Q14841" t="s">
        <v>95</v>
      </c>
      <c r="R14841" t="s">
        <v>46</v>
      </c>
      <c r="S14841">
        <v>327.87900000000002</v>
      </c>
      <c r="T14841">
        <v>2</v>
      </c>
      <c r="U14841">
        <v>0.15</v>
      </c>
      <c r="V14841">
        <v>15.398999999999999</v>
      </c>
      <c r="W14841">
        <v>29.13</v>
      </c>
      <c r="X14841" t="s">
        <v>92</v>
      </c>
    </row>
    <row r="14842" spans="1:24" x14ac:dyDescent="0.25">
      <c r="A14842">
        <v>19771</v>
      </c>
      <c r="B14842" t="s">
        <v>37884</v>
      </c>
      <c r="C14842" s="1">
        <v>42419</v>
      </c>
      <c r="D14842" s="1">
        <v>42425</v>
      </c>
      <c r="E14842" t="s">
        <v>35</v>
      </c>
      <c r="F14842" t="s">
        <v>11142</v>
      </c>
      <c r="G14842" t="s">
        <v>2116</v>
      </c>
      <c r="H14842" t="s">
        <v>34</v>
      </c>
      <c r="J14842" t="s">
        <v>11417</v>
      </c>
      <c r="K14842" t="s">
        <v>11352</v>
      </c>
      <c r="L14842" t="s">
        <v>10421</v>
      </c>
      <c r="M14842" t="s">
        <v>5108</v>
      </c>
      <c r="N14842" t="s">
        <v>221</v>
      </c>
      <c r="O14842" t="s">
        <v>2399</v>
      </c>
      <c r="P14842" t="s">
        <v>2400</v>
      </c>
      <c r="Q14842" t="s">
        <v>122</v>
      </c>
      <c r="R14842" t="s">
        <v>38</v>
      </c>
      <c r="S14842">
        <v>118.65</v>
      </c>
      <c r="T14842">
        <v>5</v>
      </c>
      <c r="U14842">
        <v>0</v>
      </c>
      <c r="V14842">
        <v>53.25</v>
      </c>
      <c r="W14842">
        <v>16.95</v>
      </c>
      <c r="X14842" t="s">
        <v>92</v>
      </c>
    </row>
    <row r="14843" spans="1:24" x14ac:dyDescent="0.25">
      <c r="A14843">
        <v>14198</v>
      </c>
      <c r="B14843" t="s">
        <v>37886</v>
      </c>
      <c r="C14843" s="1">
        <v>42318</v>
      </c>
      <c r="D14843" s="1">
        <v>42322</v>
      </c>
      <c r="E14843" t="s">
        <v>35</v>
      </c>
      <c r="F14843" t="s">
        <v>10485</v>
      </c>
      <c r="G14843" t="s">
        <v>1640</v>
      </c>
      <c r="H14843" t="s">
        <v>43</v>
      </c>
      <c r="J14843" t="s">
        <v>11417</v>
      </c>
      <c r="K14843" t="s">
        <v>11352</v>
      </c>
      <c r="L14843" t="s">
        <v>10421</v>
      </c>
      <c r="M14843" t="s">
        <v>5108</v>
      </c>
      <c r="N14843" t="s">
        <v>221</v>
      </c>
      <c r="O14843" t="s">
        <v>1594</v>
      </c>
      <c r="P14843" t="s">
        <v>1595</v>
      </c>
      <c r="Q14843" t="s">
        <v>122</v>
      </c>
      <c r="R14843" t="s">
        <v>38</v>
      </c>
      <c r="S14843">
        <v>186.06</v>
      </c>
      <c r="T14843">
        <v>7</v>
      </c>
      <c r="U14843">
        <v>0</v>
      </c>
      <c r="V14843">
        <v>0</v>
      </c>
      <c r="W14843">
        <v>14.9</v>
      </c>
      <c r="X14843" t="s">
        <v>30</v>
      </c>
    </row>
    <row r="14844" spans="1:24" x14ac:dyDescent="0.25">
      <c r="A14844">
        <v>13628</v>
      </c>
      <c r="B14844" t="s">
        <v>37887</v>
      </c>
      <c r="C14844" s="1">
        <v>42017</v>
      </c>
      <c r="D14844" s="1">
        <v>42021</v>
      </c>
      <c r="E14844" t="s">
        <v>35</v>
      </c>
      <c r="F14844" t="s">
        <v>10674</v>
      </c>
      <c r="G14844" t="s">
        <v>854</v>
      </c>
      <c r="H14844" t="s">
        <v>43</v>
      </c>
      <c r="J14844" t="s">
        <v>11417</v>
      </c>
      <c r="K14844" t="s">
        <v>11352</v>
      </c>
      <c r="L14844" t="s">
        <v>10421</v>
      </c>
      <c r="M14844" t="s">
        <v>5108</v>
      </c>
      <c r="N14844" t="s">
        <v>221</v>
      </c>
      <c r="O14844" t="s">
        <v>3973</v>
      </c>
      <c r="P14844" t="s">
        <v>3974</v>
      </c>
      <c r="Q14844" t="s">
        <v>78</v>
      </c>
      <c r="R14844" t="s">
        <v>46</v>
      </c>
      <c r="S14844">
        <v>407.13299999999998</v>
      </c>
      <c r="T14844">
        <v>6</v>
      </c>
      <c r="U14844">
        <v>0.15</v>
      </c>
      <c r="V14844">
        <v>28.593</v>
      </c>
      <c r="W14844">
        <v>7.65</v>
      </c>
      <c r="X14844" t="s">
        <v>30</v>
      </c>
    </row>
    <row r="14845" spans="1:24" x14ac:dyDescent="0.25">
      <c r="A14845">
        <v>14197</v>
      </c>
      <c r="B14845" t="s">
        <v>37886</v>
      </c>
      <c r="C14845" s="1">
        <v>42318</v>
      </c>
      <c r="D14845" s="1">
        <v>42322</v>
      </c>
      <c r="E14845" t="s">
        <v>35</v>
      </c>
      <c r="F14845" t="s">
        <v>10485</v>
      </c>
      <c r="G14845" t="s">
        <v>1640</v>
      </c>
      <c r="H14845" t="s">
        <v>43</v>
      </c>
      <c r="J14845" t="s">
        <v>11417</v>
      </c>
      <c r="K14845" t="s">
        <v>11352</v>
      </c>
      <c r="L14845" t="s">
        <v>10421</v>
      </c>
      <c r="M14845" t="s">
        <v>5108</v>
      </c>
      <c r="N14845" t="s">
        <v>221</v>
      </c>
      <c r="O14845" t="s">
        <v>4351</v>
      </c>
      <c r="P14845" t="s">
        <v>4352</v>
      </c>
      <c r="Q14845" t="s">
        <v>155</v>
      </c>
      <c r="R14845" t="s">
        <v>38</v>
      </c>
      <c r="S14845">
        <v>72.599999999999994</v>
      </c>
      <c r="T14845">
        <v>5</v>
      </c>
      <c r="U14845">
        <v>0</v>
      </c>
      <c r="V14845">
        <v>2.85</v>
      </c>
      <c r="W14845">
        <v>3.42</v>
      </c>
      <c r="X14845" t="s">
        <v>30</v>
      </c>
    </row>
    <row r="14846" spans="1:24" x14ac:dyDescent="0.25">
      <c r="A14846">
        <v>13627</v>
      </c>
      <c r="B14846" t="s">
        <v>37887</v>
      </c>
      <c r="C14846" s="1">
        <v>42017</v>
      </c>
      <c r="D14846" s="1">
        <v>42021</v>
      </c>
      <c r="E14846" t="s">
        <v>35</v>
      </c>
      <c r="F14846" t="s">
        <v>10674</v>
      </c>
      <c r="G14846" t="s">
        <v>854</v>
      </c>
      <c r="H14846" t="s">
        <v>43</v>
      </c>
      <c r="J14846" t="s">
        <v>11417</v>
      </c>
      <c r="K14846" t="s">
        <v>11352</v>
      </c>
      <c r="L14846" t="s">
        <v>10421</v>
      </c>
      <c r="M14846" t="s">
        <v>5108</v>
      </c>
      <c r="N14846" t="s">
        <v>221</v>
      </c>
      <c r="O14846" t="s">
        <v>5896</v>
      </c>
      <c r="P14846" t="s">
        <v>5897</v>
      </c>
      <c r="Q14846" t="s">
        <v>132</v>
      </c>
      <c r="R14846" t="s">
        <v>38</v>
      </c>
      <c r="S14846">
        <v>59.1</v>
      </c>
      <c r="T14846">
        <v>2</v>
      </c>
      <c r="U14846">
        <v>0</v>
      </c>
      <c r="V14846">
        <v>0</v>
      </c>
      <c r="W14846">
        <v>1.05</v>
      </c>
      <c r="X14846" t="s">
        <v>30</v>
      </c>
    </row>
    <row r="14847" spans="1:24" x14ac:dyDescent="0.25">
      <c r="A14847">
        <v>10394</v>
      </c>
      <c r="B14847" t="s">
        <v>37888</v>
      </c>
      <c r="C14847" s="1">
        <v>42610</v>
      </c>
      <c r="D14847" s="1">
        <v>42614</v>
      </c>
      <c r="E14847" t="s">
        <v>35</v>
      </c>
      <c r="F14847" t="s">
        <v>10580</v>
      </c>
      <c r="G14847" t="s">
        <v>378</v>
      </c>
      <c r="H14847" t="s">
        <v>43</v>
      </c>
      <c r="J14847" t="s">
        <v>11419</v>
      </c>
      <c r="K14847" t="s">
        <v>11420</v>
      </c>
      <c r="L14847" t="s">
        <v>10421</v>
      </c>
      <c r="M14847" t="s">
        <v>5108</v>
      </c>
      <c r="N14847" t="s">
        <v>221</v>
      </c>
      <c r="O14847" t="s">
        <v>5057</v>
      </c>
      <c r="P14847" t="s">
        <v>5058</v>
      </c>
      <c r="Q14847" t="s">
        <v>52</v>
      </c>
      <c r="R14847" t="s">
        <v>24</v>
      </c>
      <c r="S14847">
        <v>195.72</v>
      </c>
      <c r="T14847">
        <v>4</v>
      </c>
      <c r="U14847">
        <v>0</v>
      </c>
      <c r="V14847">
        <v>27.36</v>
      </c>
      <c r="W14847">
        <v>17.28</v>
      </c>
      <c r="X14847" t="s">
        <v>59</v>
      </c>
    </row>
    <row r="14848" spans="1:24" x14ac:dyDescent="0.25">
      <c r="A14848">
        <v>12815</v>
      </c>
      <c r="B14848" t="s">
        <v>37889</v>
      </c>
      <c r="C14848" s="1">
        <v>42834</v>
      </c>
      <c r="D14848" s="1">
        <v>42837</v>
      </c>
      <c r="E14848" t="s">
        <v>63</v>
      </c>
      <c r="F14848" t="s">
        <v>11024</v>
      </c>
      <c r="G14848" t="s">
        <v>1893</v>
      </c>
      <c r="H14848" t="s">
        <v>43</v>
      </c>
      <c r="J14848" t="s">
        <v>6411</v>
      </c>
      <c r="K14848" t="s">
        <v>11420</v>
      </c>
      <c r="L14848" t="s">
        <v>10421</v>
      </c>
      <c r="M14848" t="s">
        <v>5108</v>
      </c>
      <c r="N14848" t="s">
        <v>221</v>
      </c>
      <c r="O14848" t="s">
        <v>5838</v>
      </c>
      <c r="P14848" t="s">
        <v>5839</v>
      </c>
      <c r="Q14848" t="s">
        <v>104</v>
      </c>
      <c r="R14848" t="s">
        <v>38</v>
      </c>
      <c r="S14848">
        <v>1244.1869999999999</v>
      </c>
      <c r="T14848">
        <v>7</v>
      </c>
      <c r="U14848">
        <v>0.1</v>
      </c>
      <c r="V14848">
        <v>-13.923</v>
      </c>
      <c r="W14848">
        <v>338.33</v>
      </c>
      <c r="X14848" t="s">
        <v>111</v>
      </c>
    </row>
    <row r="14849" spans="1:24" x14ac:dyDescent="0.25">
      <c r="A14849">
        <v>12813</v>
      </c>
      <c r="B14849" t="s">
        <v>37889</v>
      </c>
      <c r="C14849" s="1">
        <v>42834</v>
      </c>
      <c r="D14849" s="1">
        <v>42837</v>
      </c>
      <c r="E14849" t="s">
        <v>63</v>
      </c>
      <c r="F14849" t="s">
        <v>11024</v>
      </c>
      <c r="G14849" t="s">
        <v>1893</v>
      </c>
      <c r="H14849" t="s">
        <v>43</v>
      </c>
      <c r="J14849" t="s">
        <v>6411</v>
      </c>
      <c r="K14849" t="s">
        <v>11420</v>
      </c>
      <c r="L14849" t="s">
        <v>10421</v>
      </c>
      <c r="M14849" t="s">
        <v>5108</v>
      </c>
      <c r="N14849" t="s">
        <v>221</v>
      </c>
      <c r="O14849" t="s">
        <v>4233</v>
      </c>
      <c r="P14849" t="s">
        <v>4234</v>
      </c>
      <c r="Q14849" t="s">
        <v>155</v>
      </c>
      <c r="R14849" t="s">
        <v>38</v>
      </c>
      <c r="S14849">
        <v>90.36</v>
      </c>
      <c r="T14849">
        <v>3</v>
      </c>
      <c r="U14849">
        <v>0</v>
      </c>
      <c r="V14849">
        <v>17.100000000000001</v>
      </c>
      <c r="W14849">
        <v>27.79</v>
      </c>
      <c r="X14849" t="s">
        <v>111</v>
      </c>
    </row>
    <row r="14850" spans="1:24" x14ac:dyDescent="0.25">
      <c r="A14850">
        <v>12816</v>
      </c>
      <c r="B14850" t="s">
        <v>37889</v>
      </c>
      <c r="C14850" s="1">
        <v>42834</v>
      </c>
      <c r="D14850" s="1">
        <v>42837</v>
      </c>
      <c r="E14850" t="s">
        <v>63</v>
      </c>
      <c r="F14850" t="s">
        <v>11024</v>
      </c>
      <c r="G14850" t="s">
        <v>1893</v>
      </c>
      <c r="H14850" t="s">
        <v>43</v>
      </c>
      <c r="J14850" t="s">
        <v>6411</v>
      </c>
      <c r="K14850" t="s">
        <v>11420</v>
      </c>
      <c r="L14850" t="s">
        <v>10421</v>
      </c>
      <c r="M14850" t="s">
        <v>5108</v>
      </c>
      <c r="N14850" t="s">
        <v>221</v>
      </c>
      <c r="O14850" t="s">
        <v>4257</v>
      </c>
      <c r="P14850" t="s">
        <v>4258</v>
      </c>
      <c r="Q14850" t="s">
        <v>170</v>
      </c>
      <c r="R14850" t="s">
        <v>38</v>
      </c>
      <c r="S14850">
        <v>33.57</v>
      </c>
      <c r="T14850">
        <v>3</v>
      </c>
      <c r="U14850">
        <v>0</v>
      </c>
      <c r="V14850">
        <v>3.96</v>
      </c>
      <c r="W14850">
        <v>12.3</v>
      </c>
      <c r="X14850" t="s">
        <v>111</v>
      </c>
    </row>
    <row r="14851" spans="1:24" x14ac:dyDescent="0.25">
      <c r="A14851">
        <v>12812</v>
      </c>
      <c r="B14851" t="s">
        <v>37889</v>
      </c>
      <c r="C14851" s="1">
        <v>42834</v>
      </c>
      <c r="D14851" s="1">
        <v>42837</v>
      </c>
      <c r="E14851" t="s">
        <v>63</v>
      </c>
      <c r="F14851" t="s">
        <v>11024</v>
      </c>
      <c r="G14851" t="s">
        <v>1893</v>
      </c>
      <c r="H14851" t="s">
        <v>43</v>
      </c>
      <c r="J14851" t="s">
        <v>6411</v>
      </c>
      <c r="K14851" t="s">
        <v>11420</v>
      </c>
      <c r="L14851" t="s">
        <v>10421</v>
      </c>
      <c r="M14851" t="s">
        <v>5108</v>
      </c>
      <c r="N14851" t="s">
        <v>221</v>
      </c>
      <c r="O14851" t="s">
        <v>3861</v>
      </c>
      <c r="P14851" t="s">
        <v>3862</v>
      </c>
      <c r="Q14851" t="s">
        <v>170</v>
      </c>
      <c r="R14851" t="s">
        <v>38</v>
      </c>
      <c r="S14851">
        <v>25.2</v>
      </c>
      <c r="T14851">
        <v>3</v>
      </c>
      <c r="U14851">
        <v>0</v>
      </c>
      <c r="V14851">
        <v>0.18</v>
      </c>
      <c r="W14851">
        <v>10.74</v>
      </c>
      <c r="X14851" t="s">
        <v>111</v>
      </c>
    </row>
    <row r="14852" spans="1:24" x14ac:dyDescent="0.25">
      <c r="A14852">
        <v>11886</v>
      </c>
      <c r="B14852" t="s">
        <v>37890</v>
      </c>
      <c r="C14852" s="1">
        <v>42272</v>
      </c>
      <c r="D14852" s="1">
        <v>42276</v>
      </c>
      <c r="E14852" t="s">
        <v>35</v>
      </c>
      <c r="F14852" t="s">
        <v>11421</v>
      </c>
      <c r="G14852" t="s">
        <v>5640</v>
      </c>
      <c r="H14852" t="s">
        <v>34</v>
      </c>
      <c r="J14852" t="s">
        <v>6411</v>
      </c>
      <c r="K14852" t="s">
        <v>11420</v>
      </c>
      <c r="L14852" t="s">
        <v>10421</v>
      </c>
      <c r="M14852" t="s">
        <v>5108</v>
      </c>
      <c r="N14852" t="s">
        <v>221</v>
      </c>
      <c r="O14852" t="s">
        <v>1398</v>
      </c>
      <c r="P14852" t="s">
        <v>1399</v>
      </c>
      <c r="Q14852" t="s">
        <v>127</v>
      </c>
      <c r="R14852" t="s">
        <v>46</v>
      </c>
      <c r="S14852">
        <v>117.12</v>
      </c>
      <c r="T14852">
        <v>4</v>
      </c>
      <c r="U14852">
        <v>0</v>
      </c>
      <c r="V14852">
        <v>52.68</v>
      </c>
      <c r="W14852">
        <v>5.8</v>
      </c>
      <c r="X14852" t="s">
        <v>30</v>
      </c>
    </row>
    <row r="14853" spans="1:24" x14ac:dyDescent="0.25">
      <c r="A14853">
        <v>11884</v>
      </c>
      <c r="B14853" t="s">
        <v>37890</v>
      </c>
      <c r="C14853" s="1">
        <v>42272</v>
      </c>
      <c r="D14853" s="1">
        <v>42276</v>
      </c>
      <c r="E14853" t="s">
        <v>35</v>
      </c>
      <c r="F14853" t="s">
        <v>11421</v>
      </c>
      <c r="G14853" t="s">
        <v>5640</v>
      </c>
      <c r="H14853" t="s">
        <v>34</v>
      </c>
      <c r="J14853" t="s">
        <v>6411</v>
      </c>
      <c r="K14853" t="s">
        <v>11420</v>
      </c>
      <c r="L14853" t="s">
        <v>10421</v>
      </c>
      <c r="M14853" t="s">
        <v>5108</v>
      </c>
      <c r="N14853" t="s">
        <v>221</v>
      </c>
      <c r="O14853" t="s">
        <v>3729</v>
      </c>
      <c r="P14853" t="s">
        <v>3730</v>
      </c>
      <c r="Q14853" t="s">
        <v>49</v>
      </c>
      <c r="R14853" t="s">
        <v>46</v>
      </c>
      <c r="S14853">
        <v>133.6455</v>
      </c>
      <c r="T14853">
        <v>3</v>
      </c>
      <c r="U14853">
        <v>0.15</v>
      </c>
      <c r="V14853">
        <v>-12.6045</v>
      </c>
      <c r="W14853">
        <v>5.75</v>
      </c>
      <c r="X14853" t="s">
        <v>30</v>
      </c>
    </row>
    <row r="14854" spans="1:24" x14ac:dyDescent="0.25">
      <c r="A14854">
        <v>16911</v>
      </c>
      <c r="B14854" t="s">
        <v>37891</v>
      </c>
      <c r="C14854" s="1">
        <v>42534</v>
      </c>
      <c r="D14854" s="1">
        <v>42538</v>
      </c>
      <c r="E14854" t="s">
        <v>35</v>
      </c>
      <c r="F14854" t="s">
        <v>11086</v>
      </c>
      <c r="G14854" t="s">
        <v>1777</v>
      </c>
      <c r="H14854" t="s">
        <v>43</v>
      </c>
      <c r="J14854" t="s">
        <v>6411</v>
      </c>
      <c r="K14854" t="s">
        <v>11420</v>
      </c>
      <c r="L14854" t="s">
        <v>10421</v>
      </c>
      <c r="M14854" t="s">
        <v>5108</v>
      </c>
      <c r="N14854" t="s">
        <v>221</v>
      </c>
      <c r="O14854" t="s">
        <v>3569</v>
      </c>
      <c r="P14854" t="s">
        <v>3570</v>
      </c>
      <c r="Q14854" t="s">
        <v>170</v>
      </c>
      <c r="R14854" t="s">
        <v>38</v>
      </c>
      <c r="S14854">
        <v>38.61</v>
      </c>
      <c r="T14854">
        <v>3</v>
      </c>
      <c r="U14854">
        <v>0</v>
      </c>
      <c r="V14854">
        <v>16.2</v>
      </c>
      <c r="W14854">
        <v>5.17</v>
      </c>
      <c r="X14854" t="s">
        <v>59</v>
      </c>
    </row>
    <row r="14855" spans="1:24" x14ac:dyDescent="0.25">
      <c r="A14855">
        <v>11885</v>
      </c>
      <c r="B14855" t="s">
        <v>37890</v>
      </c>
      <c r="C14855" s="1">
        <v>42272</v>
      </c>
      <c r="D14855" s="1">
        <v>42276</v>
      </c>
      <c r="E14855" t="s">
        <v>35</v>
      </c>
      <c r="F14855" t="s">
        <v>11421</v>
      </c>
      <c r="G14855" t="s">
        <v>5640</v>
      </c>
      <c r="H14855" t="s">
        <v>34</v>
      </c>
      <c r="J14855" t="s">
        <v>6411</v>
      </c>
      <c r="K14855" t="s">
        <v>11420</v>
      </c>
      <c r="L14855" t="s">
        <v>10421</v>
      </c>
      <c r="M14855" t="s">
        <v>5108</v>
      </c>
      <c r="N14855" t="s">
        <v>221</v>
      </c>
      <c r="O14855" t="s">
        <v>585</v>
      </c>
      <c r="P14855" t="s">
        <v>586</v>
      </c>
      <c r="Q14855" t="s">
        <v>155</v>
      </c>
      <c r="R14855" t="s">
        <v>38</v>
      </c>
      <c r="S14855">
        <v>49.44</v>
      </c>
      <c r="T14855">
        <v>4</v>
      </c>
      <c r="U14855">
        <v>0</v>
      </c>
      <c r="V14855">
        <v>4.92</v>
      </c>
      <c r="W14855">
        <v>4.78</v>
      </c>
      <c r="X14855" t="s">
        <v>30</v>
      </c>
    </row>
    <row r="14856" spans="1:24" x14ac:dyDescent="0.25">
      <c r="A14856">
        <v>12814</v>
      </c>
      <c r="B14856" t="s">
        <v>37889</v>
      </c>
      <c r="C14856" s="1">
        <v>42834</v>
      </c>
      <c r="D14856" s="1">
        <v>42837</v>
      </c>
      <c r="E14856" t="s">
        <v>63</v>
      </c>
      <c r="F14856" t="s">
        <v>11024</v>
      </c>
      <c r="G14856" t="s">
        <v>1893</v>
      </c>
      <c r="H14856" t="s">
        <v>43</v>
      </c>
      <c r="J14856" t="s">
        <v>6411</v>
      </c>
      <c r="K14856" t="s">
        <v>11420</v>
      </c>
      <c r="L14856" t="s">
        <v>10421</v>
      </c>
      <c r="M14856" t="s">
        <v>5108</v>
      </c>
      <c r="N14856" t="s">
        <v>221</v>
      </c>
      <c r="O14856" t="s">
        <v>4495</v>
      </c>
      <c r="P14856" t="s">
        <v>4496</v>
      </c>
      <c r="Q14856" t="s">
        <v>155</v>
      </c>
      <c r="R14856" t="s">
        <v>38</v>
      </c>
      <c r="S14856">
        <v>14.82</v>
      </c>
      <c r="T14856">
        <v>1</v>
      </c>
      <c r="U14856">
        <v>0</v>
      </c>
      <c r="V14856">
        <v>6.66</v>
      </c>
      <c r="W14856">
        <v>3.34</v>
      </c>
      <c r="X14856" t="s">
        <v>111</v>
      </c>
    </row>
    <row r="14857" spans="1:24" x14ac:dyDescent="0.25">
      <c r="A14857">
        <v>11887</v>
      </c>
      <c r="B14857" t="s">
        <v>37890</v>
      </c>
      <c r="C14857" s="1">
        <v>42272</v>
      </c>
      <c r="D14857" s="1">
        <v>42276</v>
      </c>
      <c r="E14857" t="s">
        <v>35</v>
      </c>
      <c r="F14857" t="s">
        <v>11421</v>
      </c>
      <c r="G14857" t="s">
        <v>5640</v>
      </c>
      <c r="H14857" t="s">
        <v>34</v>
      </c>
      <c r="J14857" t="s">
        <v>6411</v>
      </c>
      <c r="K14857" t="s">
        <v>11420</v>
      </c>
      <c r="L14857" t="s">
        <v>10421</v>
      </c>
      <c r="M14857" t="s">
        <v>5108</v>
      </c>
      <c r="N14857" t="s">
        <v>221</v>
      </c>
      <c r="O14857" t="s">
        <v>3832</v>
      </c>
      <c r="P14857" t="s">
        <v>3833</v>
      </c>
      <c r="Q14857" t="s">
        <v>170</v>
      </c>
      <c r="R14857" t="s">
        <v>38</v>
      </c>
      <c r="S14857">
        <v>15.06</v>
      </c>
      <c r="T14857">
        <v>2</v>
      </c>
      <c r="U14857">
        <v>0</v>
      </c>
      <c r="V14857">
        <v>0.3</v>
      </c>
      <c r="W14857">
        <v>1.43</v>
      </c>
      <c r="X14857" t="s">
        <v>30</v>
      </c>
    </row>
    <row r="14858" spans="1:24" x14ac:dyDescent="0.25">
      <c r="A14858">
        <v>15693</v>
      </c>
      <c r="B14858" t="s">
        <v>37892</v>
      </c>
      <c r="C14858" s="1">
        <v>43100</v>
      </c>
      <c r="D14858" s="1">
        <v>43102</v>
      </c>
      <c r="E14858" t="s">
        <v>44</v>
      </c>
      <c r="F14858" t="s">
        <v>11423</v>
      </c>
      <c r="G14858" t="s">
        <v>1481</v>
      </c>
      <c r="H14858" t="s">
        <v>43</v>
      </c>
      <c r="J14858" t="s">
        <v>11422</v>
      </c>
      <c r="K14858" t="s">
        <v>11420</v>
      </c>
      <c r="L14858" t="s">
        <v>10421</v>
      </c>
      <c r="M14858" t="s">
        <v>5108</v>
      </c>
      <c r="N14858" t="s">
        <v>221</v>
      </c>
      <c r="O14858" t="s">
        <v>959</v>
      </c>
      <c r="P14858" t="s">
        <v>960</v>
      </c>
      <c r="Q14858" t="s">
        <v>104</v>
      </c>
      <c r="R14858" t="s">
        <v>38</v>
      </c>
      <c r="S14858">
        <v>557.28</v>
      </c>
      <c r="T14858">
        <v>3</v>
      </c>
      <c r="U14858">
        <v>0.1</v>
      </c>
      <c r="V14858">
        <v>216.72</v>
      </c>
      <c r="W14858">
        <v>51.79</v>
      </c>
      <c r="X14858" t="s">
        <v>30</v>
      </c>
    </row>
    <row r="14859" spans="1:24" x14ac:dyDescent="0.25">
      <c r="A14859">
        <v>18774</v>
      </c>
      <c r="B14859" t="s">
        <v>37893</v>
      </c>
      <c r="C14859" s="1">
        <v>42330</v>
      </c>
      <c r="D14859" s="1">
        <v>42334</v>
      </c>
      <c r="E14859" t="s">
        <v>35</v>
      </c>
      <c r="F14859" t="s">
        <v>11424</v>
      </c>
      <c r="G14859" t="s">
        <v>898</v>
      </c>
      <c r="H14859" t="s">
        <v>62</v>
      </c>
      <c r="J14859" t="s">
        <v>11422</v>
      </c>
      <c r="K14859" t="s">
        <v>11420</v>
      </c>
      <c r="L14859" t="s">
        <v>10421</v>
      </c>
      <c r="M14859" t="s">
        <v>5108</v>
      </c>
      <c r="N14859" t="s">
        <v>221</v>
      </c>
      <c r="O14859" t="s">
        <v>3258</v>
      </c>
      <c r="P14859" t="s">
        <v>3259</v>
      </c>
      <c r="Q14859" t="s">
        <v>95</v>
      </c>
      <c r="R14859" t="s">
        <v>46</v>
      </c>
      <c r="S14859">
        <v>218.178</v>
      </c>
      <c r="T14859">
        <v>2</v>
      </c>
      <c r="U14859">
        <v>0.15</v>
      </c>
      <c r="V14859">
        <v>-5.1420000000000003</v>
      </c>
      <c r="W14859">
        <v>18.899999999999999</v>
      </c>
      <c r="X14859" t="s">
        <v>30</v>
      </c>
    </row>
    <row r="14860" spans="1:24" x14ac:dyDescent="0.25">
      <c r="A14860">
        <v>10689</v>
      </c>
      <c r="B14860" t="s">
        <v>37894</v>
      </c>
      <c r="C14860" s="1">
        <v>42257</v>
      </c>
      <c r="D14860" s="1">
        <v>42258</v>
      </c>
      <c r="E14860" t="s">
        <v>63</v>
      </c>
      <c r="F14860" t="s">
        <v>11146</v>
      </c>
      <c r="G14860" t="s">
        <v>6943</v>
      </c>
      <c r="H14860" t="s">
        <v>34</v>
      </c>
      <c r="J14860" t="s">
        <v>11422</v>
      </c>
      <c r="K14860" t="s">
        <v>11420</v>
      </c>
      <c r="L14860" t="s">
        <v>10421</v>
      </c>
      <c r="M14860" t="s">
        <v>5108</v>
      </c>
      <c r="N14860" t="s">
        <v>221</v>
      </c>
      <c r="O14860" t="s">
        <v>1365</v>
      </c>
      <c r="P14860" t="s">
        <v>1366</v>
      </c>
      <c r="Q14860" t="s">
        <v>132</v>
      </c>
      <c r="R14860" t="s">
        <v>38</v>
      </c>
      <c r="S14860">
        <v>69.84</v>
      </c>
      <c r="T14860">
        <v>4</v>
      </c>
      <c r="U14860">
        <v>0</v>
      </c>
      <c r="V14860">
        <v>28.56</v>
      </c>
      <c r="W14860">
        <v>18.22</v>
      </c>
      <c r="X14860" t="s">
        <v>59</v>
      </c>
    </row>
    <row r="14861" spans="1:24" x14ac:dyDescent="0.25">
      <c r="A14861">
        <v>10691</v>
      </c>
      <c r="B14861" t="s">
        <v>37894</v>
      </c>
      <c r="C14861" s="1">
        <v>42257</v>
      </c>
      <c r="D14861" s="1">
        <v>42258</v>
      </c>
      <c r="E14861" t="s">
        <v>63</v>
      </c>
      <c r="F14861" t="s">
        <v>11146</v>
      </c>
      <c r="G14861" t="s">
        <v>6943</v>
      </c>
      <c r="H14861" t="s">
        <v>34</v>
      </c>
      <c r="J14861" t="s">
        <v>11422</v>
      </c>
      <c r="K14861" t="s">
        <v>11420</v>
      </c>
      <c r="L14861" t="s">
        <v>10421</v>
      </c>
      <c r="M14861" t="s">
        <v>5108</v>
      </c>
      <c r="N14861" t="s">
        <v>221</v>
      </c>
      <c r="O14861" t="s">
        <v>6141</v>
      </c>
      <c r="P14861" t="s">
        <v>6142</v>
      </c>
      <c r="Q14861" t="s">
        <v>183</v>
      </c>
      <c r="R14861" t="s">
        <v>38</v>
      </c>
      <c r="S14861">
        <v>51.9</v>
      </c>
      <c r="T14861">
        <v>5</v>
      </c>
      <c r="U14861">
        <v>0</v>
      </c>
      <c r="V14861">
        <v>10.8</v>
      </c>
      <c r="W14861">
        <v>12.78</v>
      </c>
      <c r="X14861" t="s">
        <v>59</v>
      </c>
    </row>
    <row r="14862" spans="1:24" x14ac:dyDescent="0.25">
      <c r="A14862">
        <v>18610</v>
      </c>
      <c r="B14862" t="s">
        <v>37895</v>
      </c>
      <c r="C14862" s="1">
        <v>42566</v>
      </c>
      <c r="D14862" s="1">
        <v>42572</v>
      </c>
      <c r="E14862" t="s">
        <v>35</v>
      </c>
      <c r="F14862" t="s">
        <v>10721</v>
      </c>
      <c r="G14862" t="s">
        <v>1364</v>
      </c>
      <c r="H14862" t="s">
        <v>62</v>
      </c>
      <c r="J14862" t="s">
        <v>11422</v>
      </c>
      <c r="K14862" t="s">
        <v>11420</v>
      </c>
      <c r="L14862" t="s">
        <v>10421</v>
      </c>
      <c r="M14862" t="s">
        <v>5108</v>
      </c>
      <c r="N14862" t="s">
        <v>221</v>
      </c>
      <c r="O14862" t="s">
        <v>1019</v>
      </c>
      <c r="P14862" t="s">
        <v>1020</v>
      </c>
      <c r="Q14862" t="s">
        <v>132</v>
      </c>
      <c r="R14862" t="s">
        <v>38</v>
      </c>
      <c r="S14862">
        <v>70.38</v>
      </c>
      <c r="T14862">
        <v>3</v>
      </c>
      <c r="U14862">
        <v>0</v>
      </c>
      <c r="V14862">
        <v>23.85</v>
      </c>
      <c r="W14862">
        <v>7.41</v>
      </c>
      <c r="X14862" t="s">
        <v>30</v>
      </c>
    </row>
    <row r="14863" spans="1:24" x14ac:dyDescent="0.25">
      <c r="A14863">
        <v>11562</v>
      </c>
      <c r="B14863" t="s">
        <v>37896</v>
      </c>
      <c r="C14863" s="1">
        <v>42318</v>
      </c>
      <c r="D14863" s="1">
        <v>42324</v>
      </c>
      <c r="E14863" t="s">
        <v>35</v>
      </c>
      <c r="F14863" t="s">
        <v>11425</v>
      </c>
      <c r="G14863" t="s">
        <v>5664</v>
      </c>
      <c r="H14863" t="s">
        <v>62</v>
      </c>
      <c r="J14863" t="s">
        <v>11422</v>
      </c>
      <c r="K14863" t="s">
        <v>11420</v>
      </c>
      <c r="L14863" t="s">
        <v>10421</v>
      </c>
      <c r="M14863" t="s">
        <v>5108</v>
      </c>
      <c r="N14863" t="s">
        <v>221</v>
      </c>
      <c r="O14863" t="s">
        <v>351</v>
      </c>
      <c r="P14863" t="s">
        <v>352</v>
      </c>
      <c r="Q14863" t="s">
        <v>132</v>
      </c>
      <c r="R14863" t="s">
        <v>38</v>
      </c>
      <c r="S14863">
        <v>78.12</v>
      </c>
      <c r="T14863">
        <v>3</v>
      </c>
      <c r="U14863">
        <v>0</v>
      </c>
      <c r="V14863">
        <v>26.55</v>
      </c>
      <c r="W14863">
        <v>4.6399999999999997</v>
      </c>
      <c r="X14863" t="s">
        <v>30</v>
      </c>
    </row>
    <row r="14864" spans="1:24" x14ac:dyDescent="0.25">
      <c r="A14864">
        <v>10690</v>
      </c>
      <c r="B14864" t="s">
        <v>37894</v>
      </c>
      <c r="C14864" s="1">
        <v>42257</v>
      </c>
      <c r="D14864" s="1">
        <v>42258</v>
      </c>
      <c r="E14864" t="s">
        <v>63</v>
      </c>
      <c r="F14864" t="s">
        <v>11146</v>
      </c>
      <c r="G14864" t="s">
        <v>6943</v>
      </c>
      <c r="H14864" t="s">
        <v>34</v>
      </c>
      <c r="J14864" t="s">
        <v>11422</v>
      </c>
      <c r="K14864" t="s">
        <v>11420</v>
      </c>
      <c r="L14864" t="s">
        <v>10421</v>
      </c>
      <c r="M14864" t="s">
        <v>5108</v>
      </c>
      <c r="N14864" t="s">
        <v>221</v>
      </c>
      <c r="O14864" t="s">
        <v>2846</v>
      </c>
      <c r="P14864" t="s">
        <v>2847</v>
      </c>
      <c r="Q14864" t="s">
        <v>155</v>
      </c>
      <c r="R14864" t="s">
        <v>38</v>
      </c>
      <c r="S14864">
        <v>35.1</v>
      </c>
      <c r="T14864">
        <v>5</v>
      </c>
      <c r="U14864">
        <v>0</v>
      </c>
      <c r="V14864">
        <v>17.55</v>
      </c>
      <c r="W14864">
        <v>3.62</v>
      </c>
      <c r="X14864" t="s">
        <v>59</v>
      </c>
    </row>
    <row r="14865" spans="1:24" x14ac:dyDescent="0.25">
      <c r="A14865">
        <v>20263</v>
      </c>
      <c r="B14865" t="s">
        <v>37897</v>
      </c>
      <c r="C14865" s="1">
        <v>42590</v>
      </c>
      <c r="D14865" s="1">
        <v>42594</v>
      </c>
      <c r="E14865" t="s">
        <v>35</v>
      </c>
      <c r="F14865" t="s">
        <v>11398</v>
      </c>
      <c r="G14865" t="s">
        <v>494</v>
      </c>
      <c r="H14865" t="s">
        <v>62</v>
      </c>
      <c r="J14865" t="s">
        <v>11422</v>
      </c>
      <c r="K14865" t="s">
        <v>11420</v>
      </c>
      <c r="L14865" t="s">
        <v>10421</v>
      </c>
      <c r="M14865" t="s">
        <v>5108</v>
      </c>
      <c r="N14865" t="s">
        <v>221</v>
      </c>
      <c r="O14865" t="s">
        <v>3581</v>
      </c>
      <c r="P14865" t="s">
        <v>3582</v>
      </c>
      <c r="Q14865" t="s">
        <v>155</v>
      </c>
      <c r="R14865" t="s">
        <v>38</v>
      </c>
      <c r="S14865">
        <v>29.22</v>
      </c>
      <c r="T14865">
        <v>2</v>
      </c>
      <c r="U14865">
        <v>0</v>
      </c>
      <c r="V14865">
        <v>9.6</v>
      </c>
      <c r="W14865">
        <v>2.72</v>
      </c>
      <c r="X14865" t="s">
        <v>30</v>
      </c>
    </row>
    <row r="14866" spans="1:24" x14ac:dyDescent="0.25">
      <c r="A14866">
        <v>18365</v>
      </c>
      <c r="B14866" t="s">
        <v>37898</v>
      </c>
      <c r="C14866" s="1">
        <v>42584</v>
      </c>
      <c r="D14866" s="1">
        <v>42589</v>
      </c>
      <c r="E14866" t="s">
        <v>35</v>
      </c>
      <c r="F14866" t="s">
        <v>11335</v>
      </c>
      <c r="G14866" t="s">
        <v>3883</v>
      </c>
      <c r="H14866" t="s">
        <v>34</v>
      </c>
      <c r="J14866" t="s">
        <v>11422</v>
      </c>
      <c r="K14866" t="s">
        <v>11420</v>
      </c>
      <c r="L14866" t="s">
        <v>10421</v>
      </c>
      <c r="M14866" t="s">
        <v>5108</v>
      </c>
      <c r="N14866" t="s">
        <v>221</v>
      </c>
      <c r="O14866" t="s">
        <v>1875</v>
      </c>
      <c r="P14866" t="s">
        <v>1876</v>
      </c>
      <c r="Q14866" t="s">
        <v>104</v>
      </c>
      <c r="R14866" t="s">
        <v>38</v>
      </c>
      <c r="S14866">
        <v>45.845999999999997</v>
      </c>
      <c r="T14866">
        <v>3</v>
      </c>
      <c r="U14866">
        <v>0.1</v>
      </c>
      <c r="V14866">
        <v>18.846</v>
      </c>
      <c r="W14866">
        <v>2.44</v>
      </c>
      <c r="X14866" t="s">
        <v>30</v>
      </c>
    </row>
    <row r="14867" spans="1:24" x14ac:dyDescent="0.25">
      <c r="A14867">
        <v>20262</v>
      </c>
      <c r="B14867" t="s">
        <v>37897</v>
      </c>
      <c r="C14867" s="1">
        <v>42590</v>
      </c>
      <c r="D14867" s="1">
        <v>42594</v>
      </c>
      <c r="E14867" t="s">
        <v>35</v>
      </c>
      <c r="F14867" t="s">
        <v>11398</v>
      </c>
      <c r="G14867" t="s">
        <v>494</v>
      </c>
      <c r="H14867" t="s">
        <v>62</v>
      </c>
      <c r="J14867" t="s">
        <v>11422</v>
      </c>
      <c r="K14867" t="s">
        <v>11420</v>
      </c>
      <c r="L14867" t="s">
        <v>10421</v>
      </c>
      <c r="M14867" t="s">
        <v>5108</v>
      </c>
      <c r="N14867" t="s">
        <v>221</v>
      </c>
      <c r="O14867" t="s">
        <v>4247</v>
      </c>
      <c r="P14867" t="s">
        <v>4248</v>
      </c>
      <c r="Q14867" t="s">
        <v>155</v>
      </c>
      <c r="R14867" t="s">
        <v>38</v>
      </c>
      <c r="S14867">
        <v>28.02</v>
      </c>
      <c r="T14867">
        <v>2</v>
      </c>
      <c r="U14867">
        <v>0</v>
      </c>
      <c r="V14867">
        <v>10.32</v>
      </c>
      <c r="W14867">
        <v>2.13</v>
      </c>
      <c r="X14867" t="s">
        <v>30</v>
      </c>
    </row>
    <row r="14868" spans="1:24" x14ac:dyDescent="0.25">
      <c r="A14868">
        <v>11034</v>
      </c>
      <c r="B14868" t="s">
        <v>37899</v>
      </c>
      <c r="C14868" s="1">
        <v>42897</v>
      </c>
      <c r="D14868" s="1">
        <v>42901</v>
      </c>
      <c r="E14868" t="s">
        <v>44</v>
      </c>
      <c r="F14868" t="s">
        <v>10658</v>
      </c>
      <c r="G14868" t="s">
        <v>1977</v>
      </c>
      <c r="H14868" t="s">
        <v>62</v>
      </c>
      <c r="J14868" t="s">
        <v>11422</v>
      </c>
      <c r="K14868" t="s">
        <v>11420</v>
      </c>
      <c r="L14868" t="s">
        <v>10421</v>
      </c>
      <c r="M14868" t="s">
        <v>5108</v>
      </c>
      <c r="N14868" t="s">
        <v>221</v>
      </c>
      <c r="O14868" t="s">
        <v>6861</v>
      </c>
      <c r="P14868" t="s">
        <v>6862</v>
      </c>
      <c r="Q14868" t="s">
        <v>132</v>
      </c>
      <c r="R14868" t="s">
        <v>38</v>
      </c>
      <c r="S14868">
        <v>31.92</v>
      </c>
      <c r="T14868">
        <v>2</v>
      </c>
      <c r="U14868">
        <v>0</v>
      </c>
      <c r="V14868">
        <v>11.76</v>
      </c>
      <c r="W14868">
        <v>1.52</v>
      </c>
      <c r="X14868" t="s">
        <v>30</v>
      </c>
    </row>
    <row r="14869" spans="1:24" x14ac:dyDescent="0.25">
      <c r="A14869">
        <v>18936</v>
      </c>
      <c r="B14869" t="s">
        <v>37900</v>
      </c>
      <c r="C14869" s="1">
        <v>42580</v>
      </c>
      <c r="D14869" s="1">
        <v>42580</v>
      </c>
      <c r="E14869" t="s">
        <v>250</v>
      </c>
      <c r="F14869" t="s">
        <v>11426</v>
      </c>
      <c r="G14869" t="s">
        <v>1733</v>
      </c>
      <c r="H14869" t="s">
        <v>43</v>
      </c>
      <c r="J14869" t="s">
        <v>11422</v>
      </c>
      <c r="K14869" t="s">
        <v>11420</v>
      </c>
      <c r="L14869" t="s">
        <v>10421</v>
      </c>
      <c r="M14869" t="s">
        <v>5108</v>
      </c>
      <c r="N14869" t="s">
        <v>221</v>
      </c>
      <c r="O14869" t="s">
        <v>3997</v>
      </c>
      <c r="P14869" t="s">
        <v>3998</v>
      </c>
      <c r="Q14869" t="s">
        <v>132</v>
      </c>
      <c r="R14869" t="s">
        <v>38</v>
      </c>
      <c r="S14869">
        <v>16.02</v>
      </c>
      <c r="T14869">
        <v>1</v>
      </c>
      <c r="U14869">
        <v>0</v>
      </c>
      <c r="V14869">
        <v>0.63</v>
      </c>
      <c r="W14869">
        <v>1.4</v>
      </c>
      <c r="X14869" t="s">
        <v>30</v>
      </c>
    </row>
    <row r="14870" spans="1:24" x14ac:dyDescent="0.25">
      <c r="A14870">
        <v>17656</v>
      </c>
      <c r="B14870" t="s">
        <v>37901</v>
      </c>
      <c r="C14870" s="1">
        <v>43046</v>
      </c>
      <c r="D14870" s="1">
        <v>43050</v>
      </c>
      <c r="E14870" t="s">
        <v>35</v>
      </c>
      <c r="F14870" t="s">
        <v>10736</v>
      </c>
      <c r="G14870" t="s">
        <v>1872</v>
      </c>
      <c r="H14870" t="s">
        <v>62</v>
      </c>
      <c r="J14870" t="s">
        <v>11427</v>
      </c>
      <c r="K14870" t="s">
        <v>11420</v>
      </c>
      <c r="L14870" t="s">
        <v>10421</v>
      </c>
      <c r="M14870" t="s">
        <v>5108</v>
      </c>
      <c r="N14870" t="s">
        <v>221</v>
      </c>
      <c r="O14870" t="s">
        <v>4472</v>
      </c>
      <c r="P14870" t="s">
        <v>4473</v>
      </c>
      <c r="Q14870" t="s">
        <v>49</v>
      </c>
      <c r="R14870" t="s">
        <v>46</v>
      </c>
      <c r="S14870">
        <v>752.76</v>
      </c>
      <c r="T14870">
        <v>8</v>
      </c>
      <c r="U14870">
        <v>0.15</v>
      </c>
      <c r="V14870">
        <v>35.4</v>
      </c>
      <c r="W14870">
        <v>42.41</v>
      </c>
      <c r="X14870" t="s">
        <v>30</v>
      </c>
    </row>
    <row r="14871" spans="1:24" x14ac:dyDescent="0.25">
      <c r="A14871">
        <v>12333</v>
      </c>
      <c r="B14871" t="s">
        <v>37902</v>
      </c>
      <c r="C14871" s="1">
        <v>41815</v>
      </c>
      <c r="D14871" s="1">
        <v>41817</v>
      </c>
      <c r="E14871" t="s">
        <v>63</v>
      </c>
      <c r="F14871" t="s">
        <v>10617</v>
      </c>
      <c r="G14871" t="s">
        <v>1147</v>
      </c>
      <c r="H14871" t="s">
        <v>43</v>
      </c>
      <c r="J14871" t="s">
        <v>11428</v>
      </c>
      <c r="K14871" t="s">
        <v>11420</v>
      </c>
      <c r="L14871" t="s">
        <v>10421</v>
      </c>
      <c r="M14871" t="s">
        <v>5108</v>
      </c>
      <c r="N14871" t="s">
        <v>221</v>
      </c>
      <c r="O14871" t="s">
        <v>1778</v>
      </c>
      <c r="P14871" t="s">
        <v>1779</v>
      </c>
      <c r="Q14871" t="s">
        <v>37</v>
      </c>
      <c r="R14871" t="s">
        <v>24</v>
      </c>
      <c r="S14871">
        <v>704.05200000000002</v>
      </c>
      <c r="T14871">
        <v>2</v>
      </c>
      <c r="U14871">
        <v>0.1</v>
      </c>
      <c r="V14871">
        <v>312.91199999999998</v>
      </c>
      <c r="W14871">
        <v>218.81</v>
      </c>
      <c r="X14871" t="s">
        <v>111</v>
      </c>
    </row>
    <row r="14872" spans="1:24" x14ac:dyDescent="0.25">
      <c r="A14872">
        <v>14888</v>
      </c>
      <c r="B14872" t="s">
        <v>37903</v>
      </c>
      <c r="C14872" s="1">
        <v>42787</v>
      </c>
      <c r="D14872" s="1">
        <v>42791</v>
      </c>
      <c r="E14872" t="s">
        <v>35</v>
      </c>
      <c r="F14872" t="s">
        <v>11244</v>
      </c>
      <c r="G14872" t="s">
        <v>3263</v>
      </c>
      <c r="H14872" t="s">
        <v>62</v>
      </c>
      <c r="J14872" t="s">
        <v>11428</v>
      </c>
      <c r="K14872" t="s">
        <v>11420</v>
      </c>
      <c r="L14872" t="s">
        <v>10421</v>
      </c>
      <c r="M14872" t="s">
        <v>5108</v>
      </c>
      <c r="N14872" t="s">
        <v>221</v>
      </c>
      <c r="O14872" t="s">
        <v>2952</v>
      </c>
      <c r="P14872" t="s">
        <v>2953</v>
      </c>
      <c r="Q14872" t="s">
        <v>95</v>
      </c>
      <c r="R14872" t="s">
        <v>46</v>
      </c>
      <c r="S14872">
        <v>1299.684</v>
      </c>
      <c r="T14872">
        <v>8</v>
      </c>
      <c r="U14872">
        <v>0.15</v>
      </c>
      <c r="V14872">
        <v>-15.516</v>
      </c>
      <c r="W14872">
        <v>166.39</v>
      </c>
      <c r="X14872" t="s">
        <v>59</v>
      </c>
    </row>
    <row r="14873" spans="1:24" x14ac:dyDescent="0.25">
      <c r="A14873">
        <v>14890</v>
      </c>
      <c r="B14873" t="s">
        <v>37903</v>
      </c>
      <c r="C14873" s="1">
        <v>42787</v>
      </c>
      <c r="D14873" s="1">
        <v>42791</v>
      </c>
      <c r="E14873" t="s">
        <v>35</v>
      </c>
      <c r="F14873" t="s">
        <v>11244</v>
      </c>
      <c r="G14873" t="s">
        <v>3263</v>
      </c>
      <c r="H14873" t="s">
        <v>62</v>
      </c>
      <c r="J14873" t="s">
        <v>11428</v>
      </c>
      <c r="K14873" t="s">
        <v>11420</v>
      </c>
      <c r="L14873" t="s">
        <v>10421</v>
      </c>
      <c r="M14873" t="s">
        <v>5108</v>
      </c>
      <c r="N14873" t="s">
        <v>221</v>
      </c>
      <c r="O14873" t="s">
        <v>1422</v>
      </c>
      <c r="P14873" t="s">
        <v>1423</v>
      </c>
      <c r="Q14873" t="s">
        <v>104</v>
      </c>
      <c r="R14873" t="s">
        <v>38</v>
      </c>
      <c r="S14873">
        <v>167.751</v>
      </c>
      <c r="T14873">
        <v>3</v>
      </c>
      <c r="U14873">
        <v>0.1</v>
      </c>
      <c r="V14873">
        <v>-9.3689999999999998</v>
      </c>
      <c r="W14873">
        <v>17.64</v>
      </c>
      <c r="X14873" t="s">
        <v>59</v>
      </c>
    </row>
    <row r="14874" spans="1:24" x14ac:dyDescent="0.25">
      <c r="A14874">
        <v>12332</v>
      </c>
      <c r="B14874" t="s">
        <v>37902</v>
      </c>
      <c r="C14874" s="1">
        <v>41815</v>
      </c>
      <c r="D14874" s="1">
        <v>41817</v>
      </c>
      <c r="E14874" t="s">
        <v>63</v>
      </c>
      <c r="F14874" t="s">
        <v>10617</v>
      </c>
      <c r="G14874" t="s">
        <v>1147</v>
      </c>
      <c r="H14874" t="s">
        <v>43</v>
      </c>
      <c r="J14874" t="s">
        <v>11428</v>
      </c>
      <c r="K14874" t="s">
        <v>11420</v>
      </c>
      <c r="L14874" t="s">
        <v>10421</v>
      </c>
      <c r="M14874" t="s">
        <v>5108</v>
      </c>
      <c r="N14874" t="s">
        <v>221</v>
      </c>
      <c r="O14874" t="s">
        <v>464</v>
      </c>
      <c r="P14874" t="s">
        <v>465</v>
      </c>
      <c r="Q14874" t="s">
        <v>132</v>
      </c>
      <c r="R14874" t="s">
        <v>38</v>
      </c>
      <c r="S14874">
        <v>54.96</v>
      </c>
      <c r="T14874">
        <v>1</v>
      </c>
      <c r="U14874">
        <v>0</v>
      </c>
      <c r="V14874">
        <v>19.23</v>
      </c>
      <c r="W14874">
        <v>15.86</v>
      </c>
      <c r="X14874" t="s">
        <v>111</v>
      </c>
    </row>
    <row r="14875" spans="1:24" x14ac:dyDescent="0.25">
      <c r="A14875">
        <v>14889</v>
      </c>
      <c r="B14875" t="s">
        <v>37903</v>
      </c>
      <c r="C14875" s="1">
        <v>42787</v>
      </c>
      <c r="D14875" s="1">
        <v>42791</v>
      </c>
      <c r="E14875" t="s">
        <v>35</v>
      </c>
      <c r="F14875" t="s">
        <v>11244</v>
      </c>
      <c r="G14875" t="s">
        <v>3263</v>
      </c>
      <c r="H14875" t="s">
        <v>62</v>
      </c>
      <c r="J14875" t="s">
        <v>11428</v>
      </c>
      <c r="K14875" t="s">
        <v>11420</v>
      </c>
      <c r="L14875" t="s">
        <v>10421</v>
      </c>
      <c r="M14875" t="s">
        <v>5108</v>
      </c>
      <c r="N14875" t="s">
        <v>221</v>
      </c>
      <c r="O14875" t="s">
        <v>4851</v>
      </c>
      <c r="P14875" t="s">
        <v>4852</v>
      </c>
      <c r="Q14875" t="s">
        <v>127</v>
      </c>
      <c r="R14875" t="s">
        <v>46</v>
      </c>
      <c r="S14875">
        <v>114.3</v>
      </c>
      <c r="T14875">
        <v>3</v>
      </c>
      <c r="U14875">
        <v>0</v>
      </c>
      <c r="V14875">
        <v>7.92</v>
      </c>
      <c r="W14875">
        <v>8.35</v>
      </c>
      <c r="X14875" t="s">
        <v>59</v>
      </c>
    </row>
    <row r="14876" spans="1:24" x14ac:dyDescent="0.25">
      <c r="A14876">
        <v>14891</v>
      </c>
      <c r="B14876" t="s">
        <v>37903</v>
      </c>
      <c r="C14876" s="1">
        <v>42787</v>
      </c>
      <c r="D14876" s="1">
        <v>42791</v>
      </c>
      <c r="E14876" t="s">
        <v>35</v>
      </c>
      <c r="F14876" t="s">
        <v>11244</v>
      </c>
      <c r="G14876" t="s">
        <v>3263</v>
      </c>
      <c r="H14876" t="s">
        <v>62</v>
      </c>
      <c r="J14876" t="s">
        <v>11428</v>
      </c>
      <c r="K14876" t="s">
        <v>11420</v>
      </c>
      <c r="L14876" t="s">
        <v>10421</v>
      </c>
      <c r="M14876" t="s">
        <v>5108</v>
      </c>
      <c r="N14876" t="s">
        <v>221</v>
      </c>
      <c r="O14876" t="s">
        <v>3268</v>
      </c>
      <c r="P14876" t="s">
        <v>3269</v>
      </c>
      <c r="Q14876" t="s">
        <v>55</v>
      </c>
      <c r="R14876" t="s">
        <v>38</v>
      </c>
      <c r="S14876">
        <v>44.28</v>
      </c>
      <c r="T14876">
        <v>3</v>
      </c>
      <c r="U14876">
        <v>0</v>
      </c>
      <c r="V14876">
        <v>7.02</v>
      </c>
      <c r="W14876">
        <v>5.75</v>
      </c>
      <c r="X14876" t="s">
        <v>59</v>
      </c>
    </row>
    <row r="14877" spans="1:24" x14ac:dyDescent="0.25">
      <c r="A14877">
        <v>17339</v>
      </c>
      <c r="B14877" t="s">
        <v>37904</v>
      </c>
      <c r="C14877" s="1">
        <v>42225</v>
      </c>
      <c r="D14877" s="1">
        <v>42229</v>
      </c>
      <c r="E14877" t="s">
        <v>35</v>
      </c>
      <c r="F14877" t="s">
        <v>11285</v>
      </c>
      <c r="G14877" t="s">
        <v>1313</v>
      </c>
      <c r="H14877" t="s">
        <v>62</v>
      </c>
      <c r="J14877" t="s">
        <v>11429</v>
      </c>
      <c r="K14877" t="s">
        <v>11420</v>
      </c>
      <c r="L14877" t="s">
        <v>10421</v>
      </c>
      <c r="M14877" t="s">
        <v>5108</v>
      </c>
      <c r="N14877" t="s">
        <v>221</v>
      </c>
      <c r="O14877" t="s">
        <v>3622</v>
      </c>
      <c r="P14877" t="s">
        <v>3623</v>
      </c>
      <c r="Q14877" t="s">
        <v>89</v>
      </c>
      <c r="R14877" t="s">
        <v>38</v>
      </c>
      <c r="S14877">
        <v>232.38900000000001</v>
      </c>
      <c r="T14877">
        <v>3</v>
      </c>
      <c r="U14877">
        <v>0.1</v>
      </c>
      <c r="V14877">
        <v>85.149000000000001</v>
      </c>
      <c r="W14877">
        <v>14.12</v>
      </c>
      <c r="X14877" t="s">
        <v>30</v>
      </c>
    </row>
    <row r="14878" spans="1:24" x14ac:dyDescent="0.25">
      <c r="A14878">
        <v>18718</v>
      </c>
      <c r="B14878" t="s">
        <v>37905</v>
      </c>
      <c r="C14878" s="1">
        <v>42680</v>
      </c>
      <c r="D14878" s="1">
        <v>42684</v>
      </c>
      <c r="E14878" t="s">
        <v>35</v>
      </c>
      <c r="F14878" t="s">
        <v>10784</v>
      </c>
      <c r="G14878" t="s">
        <v>3712</v>
      </c>
      <c r="H14878" t="s">
        <v>62</v>
      </c>
      <c r="J14878" t="s">
        <v>11430</v>
      </c>
      <c r="K14878" t="s">
        <v>11420</v>
      </c>
      <c r="L14878" t="s">
        <v>10421</v>
      </c>
      <c r="M14878" t="s">
        <v>5108</v>
      </c>
      <c r="N14878" t="s">
        <v>221</v>
      </c>
      <c r="O14878" t="s">
        <v>4930</v>
      </c>
      <c r="P14878" t="s">
        <v>4931</v>
      </c>
      <c r="Q14878" t="s">
        <v>132</v>
      </c>
      <c r="R14878" t="s">
        <v>38</v>
      </c>
      <c r="S14878">
        <v>362.88</v>
      </c>
      <c r="T14878">
        <v>7</v>
      </c>
      <c r="U14878">
        <v>0</v>
      </c>
      <c r="V14878">
        <v>54.39</v>
      </c>
      <c r="W14878">
        <v>27.16</v>
      </c>
      <c r="X14878" t="s">
        <v>30</v>
      </c>
    </row>
    <row r="14879" spans="1:24" x14ac:dyDescent="0.25">
      <c r="A14879">
        <v>16307</v>
      </c>
      <c r="B14879" t="s">
        <v>37906</v>
      </c>
      <c r="C14879" s="1">
        <v>41796</v>
      </c>
      <c r="D14879" s="1">
        <v>41798</v>
      </c>
      <c r="E14879" t="s">
        <v>44</v>
      </c>
      <c r="F14879" t="s">
        <v>11171</v>
      </c>
      <c r="G14879" t="s">
        <v>4792</v>
      </c>
      <c r="H14879" t="s">
        <v>62</v>
      </c>
      <c r="J14879" t="s">
        <v>11430</v>
      </c>
      <c r="K14879" t="s">
        <v>11420</v>
      </c>
      <c r="L14879" t="s">
        <v>10421</v>
      </c>
      <c r="M14879" t="s">
        <v>5108</v>
      </c>
      <c r="N14879" t="s">
        <v>221</v>
      </c>
      <c r="O14879" t="s">
        <v>3149</v>
      </c>
      <c r="P14879" t="s">
        <v>3150</v>
      </c>
      <c r="Q14879" t="s">
        <v>78</v>
      </c>
      <c r="R14879" t="s">
        <v>46</v>
      </c>
      <c r="S14879">
        <v>222.25800000000001</v>
      </c>
      <c r="T14879">
        <v>4</v>
      </c>
      <c r="U14879">
        <v>0.15</v>
      </c>
      <c r="V14879">
        <v>60.137999999999998</v>
      </c>
      <c r="W14879">
        <v>24.13</v>
      </c>
      <c r="X14879" t="s">
        <v>30</v>
      </c>
    </row>
    <row r="14880" spans="1:24" x14ac:dyDescent="0.25">
      <c r="A14880">
        <v>16308</v>
      </c>
      <c r="B14880" t="s">
        <v>37906</v>
      </c>
      <c r="C14880" s="1">
        <v>41796</v>
      </c>
      <c r="D14880" s="1">
        <v>41798</v>
      </c>
      <c r="E14880" t="s">
        <v>44</v>
      </c>
      <c r="F14880" t="s">
        <v>11171</v>
      </c>
      <c r="G14880" t="s">
        <v>4792</v>
      </c>
      <c r="H14880" t="s">
        <v>62</v>
      </c>
      <c r="J14880" t="s">
        <v>11430</v>
      </c>
      <c r="K14880" t="s">
        <v>11420</v>
      </c>
      <c r="L14880" t="s">
        <v>10421</v>
      </c>
      <c r="M14880" t="s">
        <v>5108</v>
      </c>
      <c r="N14880" t="s">
        <v>221</v>
      </c>
      <c r="O14880" t="s">
        <v>804</v>
      </c>
      <c r="P14880" t="s">
        <v>805</v>
      </c>
      <c r="Q14880" t="s">
        <v>104</v>
      </c>
      <c r="R14880" t="s">
        <v>38</v>
      </c>
      <c r="S14880">
        <v>130.89599999999999</v>
      </c>
      <c r="T14880">
        <v>3</v>
      </c>
      <c r="U14880">
        <v>0.1</v>
      </c>
      <c r="V14880">
        <v>4.3559999999999999</v>
      </c>
      <c r="W14880">
        <v>12.48</v>
      </c>
      <c r="X14880" t="s">
        <v>30</v>
      </c>
    </row>
    <row r="14881" spans="1:24" x14ac:dyDescent="0.25">
      <c r="A14881">
        <v>10879</v>
      </c>
      <c r="B14881" t="s">
        <v>37907</v>
      </c>
      <c r="C14881" s="1">
        <v>42233</v>
      </c>
      <c r="D14881" s="1">
        <v>42238</v>
      </c>
      <c r="E14881" t="s">
        <v>35</v>
      </c>
      <c r="F14881" t="s">
        <v>10451</v>
      </c>
      <c r="G14881" t="s">
        <v>3050</v>
      </c>
      <c r="H14881" t="s">
        <v>34</v>
      </c>
      <c r="J14881" t="s">
        <v>11430</v>
      </c>
      <c r="K14881" t="s">
        <v>11420</v>
      </c>
      <c r="L14881" t="s">
        <v>10421</v>
      </c>
      <c r="M14881" t="s">
        <v>5108</v>
      </c>
      <c r="N14881" t="s">
        <v>221</v>
      </c>
      <c r="O14881" t="s">
        <v>4941</v>
      </c>
      <c r="P14881" t="s">
        <v>4942</v>
      </c>
      <c r="Q14881" t="s">
        <v>52</v>
      </c>
      <c r="R14881" t="s">
        <v>24</v>
      </c>
      <c r="S14881">
        <v>200.88</v>
      </c>
      <c r="T14881">
        <v>4</v>
      </c>
      <c r="U14881">
        <v>0</v>
      </c>
      <c r="V14881">
        <v>62.16</v>
      </c>
      <c r="W14881">
        <v>10.56</v>
      </c>
      <c r="X14881" t="s">
        <v>30</v>
      </c>
    </row>
    <row r="14882" spans="1:24" x14ac:dyDescent="0.25">
      <c r="A14882">
        <v>16309</v>
      </c>
      <c r="B14882" t="s">
        <v>37906</v>
      </c>
      <c r="C14882" s="1">
        <v>41796</v>
      </c>
      <c r="D14882" s="1">
        <v>41798</v>
      </c>
      <c r="E14882" t="s">
        <v>44</v>
      </c>
      <c r="F14882" t="s">
        <v>11171</v>
      </c>
      <c r="G14882" t="s">
        <v>4792</v>
      </c>
      <c r="H14882" t="s">
        <v>62</v>
      </c>
      <c r="J14882" t="s">
        <v>11430</v>
      </c>
      <c r="K14882" t="s">
        <v>11420</v>
      </c>
      <c r="L14882" t="s">
        <v>10421</v>
      </c>
      <c r="M14882" t="s">
        <v>5108</v>
      </c>
      <c r="N14882" t="s">
        <v>221</v>
      </c>
      <c r="O14882" t="s">
        <v>3295</v>
      </c>
      <c r="P14882" t="s">
        <v>3296</v>
      </c>
      <c r="Q14882" t="s">
        <v>45</v>
      </c>
      <c r="R14882" t="s">
        <v>38</v>
      </c>
      <c r="S14882">
        <v>151.91999999999999</v>
      </c>
      <c r="T14882">
        <v>8</v>
      </c>
      <c r="U14882">
        <v>0</v>
      </c>
      <c r="V14882">
        <v>12</v>
      </c>
      <c r="W14882">
        <v>9.02</v>
      </c>
      <c r="X14882" t="s">
        <v>30</v>
      </c>
    </row>
    <row r="14883" spans="1:24" x14ac:dyDescent="0.25">
      <c r="A14883">
        <v>13756</v>
      </c>
      <c r="B14883" t="s">
        <v>37908</v>
      </c>
      <c r="C14883" s="1">
        <v>43079</v>
      </c>
      <c r="D14883" s="1">
        <v>43083</v>
      </c>
      <c r="E14883" t="s">
        <v>35</v>
      </c>
      <c r="F14883" t="s">
        <v>11083</v>
      </c>
      <c r="G14883" t="s">
        <v>534</v>
      </c>
      <c r="H14883" t="s">
        <v>34</v>
      </c>
      <c r="J14883" t="s">
        <v>11430</v>
      </c>
      <c r="K14883" t="s">
        <v>11420</v>
      </c>
      <c r="L14883" t="s">
        <v>10421</v>
      </c>
      <c r="M14883" t="s">
        <v>5108</v>
      </c>
      <c r="N14883" t="s">
        <v>221</v>
      </c>
      <c r="O14883" t="s">
        <v>3491</v>
      </c>
      <c r="P14883" t="s">
        <v>3492</v>
      </c>
      <c r="Q14883" t="s">
        <v>122</v>
      </c>
      <c r="R14883" t="s">
        <v>38</v>
      </c>
      <c r="S14883">
        <v>90.45</v>
      </c>
      <c r="T14883">
        <v>5</v>
      </c>
      <c r="U14883">
        <v>0</v>
      </c>
      <c r="V14883">
        <v>28.8</v>
      </c>
      <c r="W14883">
        <v>8.94</v>
      </c>
      <c r="X14883" t="s">
        <v>30</v>
      </c>
    </row>
    <row r="14884" spans="1:24" x14ac:dyDescent="0.25">
      <c r="A14884">
        <v>10880</v>
      </c>
      <c r="B14884" t="s">
        <v>37907</v>
      </c>
      <c r="C14884" s="1">
        <v>42233</v>
      </c>
      <c r="D14884" s="1">
        <v>42238</v>
      </c>
      <c r="E14884" t="s">
        <v>35</v>
      </c>
      <c r="F14884" t="s">
        <v>10451</v>
      </c>
      <c r="G14884" t="s">
        <v>3050</v>
      </c>
      <c r="H14884" t="s">
        <v>34</v>
      </c>
      <c r="J14884" t="s">
        <v>11430</v>
      </c>
      <c r="K14884" t="s">
        <v>11420</v>
      </c>
      <c r="L14884" t="s">
        <v>10421</v>
      </c>
      <c r="M14884" t="s">
        <v>5108</v>
      </c>
      <c r="N14884" t="s">
        <v>221</v>
      </c>
      <c r="O14884" t="s">
        <v>3810</v>
      </c>
      <c r="P14884" t="s">
        <v>3811</v>
      </c>
      <c r="Q14884" t="s">
        <v>122</v>
      </c>
      <c r="R14884" t="s">
        <v>38</v>
      </c>
      <c r="S14884">
        <v>93.69</v>
      </c>
      <c r="T14884">
        <v>3</v>
      </c>
      <c r="U14884">
        <v>0</v>
      </c>
      <c r="V14884">
        <v>38.340000000000003</v>
      </c>
      <c r="W14884">
        <v>8.68</v>
      </c>
      <c r="X14884" t="s">
        <v>30</v>
      </c>
    </row>
    <row r="14885" spans="1:24" x14ac:dyDescent="0.25">
      <c r="A14885">
        <v>13755</v>
      </c>
      <c r="B14885" t="s">
        <v>37908</v>
      </c>
      <c r="C14885" s="1">
        <v>43079</v>
      </c>
      <c r="D14885" s="1">
        <v>43083</v>
      </c>
      <c r="E14885" t="s">
        <v>35</v>
      </c>
      <c r="F14885" t="s">
        <v>11083</v>
      </c>
      <c r="G14885" t="s">
        <v>534</v>
      </c>
      <c r="H14885" t="s">
        <v>34</v>
      </c>
      <c r="J14885" t="s">
        <v>11430</v>
      </c>
      <c r="K14885" t="s">
        <v>11420</v>
      </c>
      <c r="L14885" t="s">
        <v>10421</v>
      </c>
      <c r="M14885" t="s">
        <v>5108</v>
      </c>
      <c r="N14885" t="s">
        <v>221</v>
      </c>
      <c r="O14885" t="s">
        <v>500</v>
      </c>
      <c r="P14885" t="s">
        <v>501</v>
      </c>
      <c r="Q14885" t="s">
        <v>104</v>
      </c>
      <c r="R14885" t="s">
        <v>38</v>
      </c>
      <c r="S14885">
        <v>62.207999999999998</v>
      </c>
      <c r="T14885">
        <v>3</v>
      </c>
      <c r="U14885">
        <v>0.1</v>
      </c>
      <c r="V14885">
        <v>1.3680000000000001</v>
      </c>
      <c r="W14885">
        <v>5.86</v>
      </c>
      <c r="X14885" t="s">
        <v>30</v>
      </c>
    </row>
    <row r="14886" spans="1:24" x14ac:dyDescent="0.25">
      <c r="A14886">
        <v>10881</v>
      </c>
      <c r="B14886" t="s">
        <v>37907</v>
      </c>
      <c r="C14886" s="1">
        <v>42233</v>
      </c>
      <c r="D14886" s="1">
        <v>42238</v>
      </c>
      <c r="E14886" t="s">
        <v>35</v>
      </c>
      <c r="F14886" t="s">
        <v>10451</v>
      </c>
      <c r="G14886" t="s">
        <v>3050</v>
      </c>
      <c r="H14886" t="s">
        <v>34</v>
      </c>
      <c r="J14886" t="s">
        <v>11430</v>
      </c>
      <c r="K14886" t="s">
        <v>11420</v>
      </c>
      <c r="L14886" t="s">
        <v>10421</v>
      </c>
      <c r="M14886" t="s">
        <v>5108</v>
      </c>
      <c r="N14886" t="s">
        <v>221</v>
      </c>
      <c r="O14886" t="s">
        <v>857</v>
      </c>
      <c r="P14886" t="s">
        <v>858</v>
      </c>
      <c r="Q14886" t="s">
        <v>132</v>
      </c>
      <c r="R14886" t="s">
        <v>38</v>
      </c>
      <c r="S14886">
        <v>87.03</v>
      </c>
      <c r="T14886">
        <v>3</v>
      </c>
      <c r="U14886">
        <v>0</v>
      </c>
      <c r="V14886">
        <v>9.5399999999999991</v>
      </c>
      <c r="W14886">
        <v>3.72</v>
      </c>
      <c r="X14886" t="s">
        <v>30</v>
      </c>
    </row>
    <row r="14887" spans="1:24" x14ac:dyDescent="0.25">
      <c r="A14887">
        <v>14127</v>
      </c>
      <c r="B14887" t="s">
        <v>37909</v>
      </c>
      <c r="C14887" s="1">
        <v>42220</v>
      </c>
      <c r="D14887" s="1">
        <v>42222</v>
      </c>
      <c r="E14887" t="s">
        <v>63</v>
      </c>
      <c r="F14887" t="s">
        <v>10841</v>
      </c>
      <c r="G14887" t="s">
        <v>704</v>
      </c>
      <c r="H14887" t="s">
        <v>62</v>
      </c>
      <c r="J14887" t="s">
        <v>11431</v>
      </c>
      <c r="K14887" t="s">
        <v>11420</v>
      </c>
      <c r="L14887" t="s">
        <v>10421</v>
      </c>
      <c r="M14887" t="s">
        <v>5108</v>
      </c>
      <c r="N14887" t="s">
        <v>221</v>
      </c>
      <c r="O14887" t="s">
        <v>546</v>
      </c>
      <c r="P14887" t="s">
        <v>547</v>
      </c>
      <c r="Q14887" t="s">
        <v>104</v>
      </c>
      <c r="R14887" t="s">
        <v>38</v>
      </c>
      <c r="S14887">
        <v>183.73500000000001</v>
      </c>
      <c r="T14887">
        <v>1</v>
      </c>
      <c r="U14887">
        <v>0.1</v>
      </c>
      <c r="V14887">
        <v>32.655000000000001</v>
      </c>
      <c r="W14887">
        <v>36.880000000000003</v>
      </c>
      <c r="X14887" t="s">
        <v>59</v>
      </c>
    </row>
    <row r="14888" spans="1:24" x14ac:dyDescent="0.25">
      <c r="A14888">
        <v>11942</v>
      </c>
      <c r="B14888" t="s">
        <v>37910</v>
      </c>
      <c r="C14888" s="1">
        <v>42763</v>
      </c>
      <c r="D14888" s="1">
        <v>42767</v>
      </c>
      <c r="E14888" t="s">
        <v>35</v>
      </c>
      <c r="F14888" t="s">
        <v>11144</v>
      </c>
      <c r="G14888" t="s">
        <v>5572</v>
      </c>
      <c r="H14888" t="s">
        <v>43</v>
      </c>
      <c r="J14888" t="s">
        <v>11431</v>
      </c>
      <c r="K14888" t="s">
        <v>11420</v>
      </c>
      <c r="L14888" t="s">
        <v>10421</v>
      </c>
      <c r="M14888" t="s">
        <v>5108</v>
      </c>
      <c r="N14888" t="s">
        <v>221</v>
      </c>
      <c r="O14888" t="s">
        <v>3818</v>
      </c>
      <c r="P14888" t="s">
        <v>3819</v>
      </c>
      <c r="Q14888" t="s">
        <v>155</v>
      </c>
      <c r="R14888" t="s">
        <v>38</v>
      </c>
      <c r="S14888">
        <v>255.45</v>
      </c>
      <c r="T14888">
        <v>5</v>
      </c>
      <c r="U14888">
        <v>0</v>
      </c>
      <c r="V14888">
        <v>73.95</v>
      </c>
      <c r="W14888">
        <v>9.99</v>
      </c>
      <c r="X14888" t="s">
        <v>30</v>
      </c>
    </row>
    <row r="14889" spans="1:24" x14ac:dyDescent="0.25">
      <c r="A14889">
        <v>17476</v>
      </c>
      <c r="B14889" t="s">
        <v>37911</v>
      </c>
      <c r="C14889" s="1">
        <v>41993</v>
      </c>
      <c r="D14889" s="1">
        <v>42000</v>
      </c>
      <c r="E14889" t="s">
        <v>35</v>
      </c>
      <c r="F14889" t="s">
        <v>10948</v>
      </c>
      <c r="G14889" t="s">
        <v>4920</v>
      </c>
      <c r="H14889" t="s">
        <v>62</v>
      </c>
      <c r="J14889" t="s">
        <v>11432</v>
      </c>
      <c r="K14889" t="s">
        <v>11420</v>
      </c>
      <c r="L14889" t="s">
        <v>10421</v>
      </c>
      <c r="M14889" t="s">
        <v>5108</v>
      </c>
      <c r="N14889" t="s">
        <v>221</v>
      </c>
      <c r="O14889" t="s">
        <v>6172</v>
      </c>
      <c r="P14889" t="s">
        <v>6173</v>
      </c>
      <c r="Q14889" t="s">
        <v>104</v>
      </c>
      <c r="R14889" t="s">
        <v>38</v>
      </c>
      <c r="S14889">
        <v>2321.5140000000001</v>
      </c>
      <c r="T14889">
        <v>13</v>
      </c>
      <c r="U14889">
        <v>0.1</v>
      </c>
      <c r="V14889">
        <v>180.41399999999999</v>
      </c>
      <c r="W14889">
        <v>139.19999999999999</v>
      </c>
      <c r="X14889" t="s">
        <v>30</v>
      </c>
    </row>
    <row r="14890" spans="1:24" x14ac:dyDescent="0.25">
      <c r="A14890">
        <v>18312</v>
      </c>
      <c r="B14890" t="s">
        <v>37912</v>
      </c>
      <c r="C14890" s="1">
        <v>42872</v>
      </c>
      <c r="D14890" s="1">
        <v>42873</v>
      </c>
      <c r="E14890" t="s">
        <v>63</v>
      </c>
      <c r="F14890" t="s">
        <v>11016</v>
      </c>
      <c r="G14890" t="s">
        <v>6070</v>
      </c>
      <c r="H14890" t="s">
        <v>43</v>
      </c>
      <c r="J14890" t="s">
        <v>11432</v>
      </c>
      <c r="K14890" t="s">
        <v>11420</v>
      </c>
      <c r="L14890" t="s">
        <v>10421</v>
      </c>
      <c r="M14890" t="s">
        <v>5108</v>
      </c>
      <c r="N14890" t="s">
        <v>221</v>
      </c>
      <c r="O14890" t="s">
        <v>3145</v>
      </c>
      <c r="P14890" t="s">
        <v>3146</v>
      </c>
      <c r="Q14890" t="s">
        <v>78</v>
      </c>
      <c r="R14890" t="s">
        <v>46</v>
      </c>
      <c r="S14890">
        <v>480.52199999999999</v>
      </c>
      <c r="T14890">
        <v>4</v>
      </c>
      <c r="U14890">
        <v>0.15</v>
      </c>
      <c r="V14890">
        <v>-28.277999999999999</v>
      </c>
      <c r="W14890">
        <v>71.069999999999993</v>
      </c>
      <c r="X14890" t="s">
        <v>30</v>
      </c>
    </row>
    <row r="14891" spans="1:24" x14ac:dyDescent="0.25">
      <c r="A14891">
        <v>19721</v>
      </c>
      <c r="B14891" t="s">
        <v>37913</v>
      </c>
      <c r="C14891" s="1">
        <v>42764</v>
      </c>
      <c r="D14891" s="1">
        <v>42768</v>
      </c>
      <c r="E14891" t="s">
        <v>35</v>
      </c>
      <c r="F14891" t="s">
        <v>10870</v>
      </c>
      <c r="G14891" t="s">
        <v>4878</v>
      </c>
      <c r="H14891" t="s">
        <v>43</v>
      </c>
      <c r="J14891" t="s">
        <v>11432</v>
      </c>
      <c r="K14891" t="s">
        <v>11420</v>
      </c>
      <c r="L14891" t="s">
        <v>10421</v>
      </c>
      <c r="M14891" t="s">
        <v>5108</v>
      </c>
      <c r="N14891" t="s">
        <v>221</v>
      </c>
      <c r="O14891" t="s">
        <v>4649</v>
      </c>
      <c r="P14891" t="s">
        <v>4650</v>
      </c>
      <c r="Q14891" t="s">
        <v>78</v>
      </c>
      <c r="R14891" t="s">
        <v>46</v>
      </c>
      <c r="S14891">
        <v>464.61</v>
      </c>
      <c r="T14891">
        <v>4</v>
      </c>
      <c r="U14891">
        <v>0.15</v>
      </c>
      <c r="V14891">
        <v>-32.909999999999997</v>
      </c>
      <c r="W14891">
        <v>33.25</v>
      </c>
      <c r="X14891" t="s">
        <v>30</v>
      </c>
    </row>
    <row r="14892" spans="1:24" x14ac:dyDescent="0.25">
      <c r="A14892">
        <v>17475</v>
      </c>
      <c r="B14892" t="s">
        <v>37911</v>
      </c>
      <c r="C14892" s="1">
        <v>41993</v>
      </c>
      <c r="D14892" s="1">
        <v>42000</v>
      </c>
      <c r="E14892" t="s">
        <v>35</v>
      </c>
      <c r="F14892" t="s">
        <v>10948</v>
      </c>
      <c r="G14892" t="s">
        <v>4920</v>
      </c>
      <c r="H14892" t="s">
        <v>62</v>
      </c>
      <c r="J14892" t="s">
        <v>11432</v>
      </c>
      <c r="K14892" t="s">
        <v>11420</v>
      </c>
      <c r="L14892" t="s">
        <v>10421</v>
      </c>
      <c r="M14892" t="s">
        <v>5108</v>
      </c>
      <c r="N14892" t="s">
        <v>221</v>
      </c>
      <c r="O14892" t="s">
        <v>3197</v>
      </c>
      <c r="P14892" t="s">
        <v>3198</v>
      </c>
      <c r="Q14892" t="s">
        <v>73</v>
      </c>
      <c r="R14892" t="s">
        <v>24</v>
      </c>
      <c r="S14892">
        <v>450.76499999999999</v>
      </c>
      <c r="T14892">
        <v>3</v>
      </c>
      <c r="U14892">
        <v>0.1</v>
      </c>
      <c r="V14892">
        <v>-10.035</v>
      </c>
      <c r="W14892">
        <v>31.7</v>
      </c>
      <c r="X14892" t="s">
        <v>30</v>
      </c>
    </row>
    <row r="14893" spans="1:24" x14ac:dyDescent="0.25">
      <c r="A14893">
        <v>17198</v>
      </c>
      <c r="B14893" t="s">
        <v>37914</v>
      </c>
      <c r="C14893" s="1">
        <v>42618</v>
      </c>
      <c r="D14893" s="1">
        <v>42623</v>
      </c>
      <c r="E14893" t="s">
        <v>35</v>
      </c>
      <c r="F14893" t="s">
        <v>11386</v>
      </c>
      <c r="G14893" t="s">
        <v>1055</v>
      </c>
      <c r="H14893" t="s">
        <v>43</v>
      </c>
      <c r="J14893" t="s">
        <v>11432</v>
      </c>
      <c r="K14893" t="s">
        <v>11420</v>
      </c>
      <c r="L14893" t="s">
        <v>10421</v>
      </c>
      <c r="M14893" t="s">
        <v>5108</v>
      </c>
      <c r="N14893" t="s">
        <v>221</v>
      </c>
      <c r="O14893" t="s">
        <v>3171</v>
      </c>
      <c r="P14893" t="s">
        <v>3172</v>
      </c>
      <c r="Q14893" t="s">
        <v>78</v>
      </c>
      <c r="R14893" t="s">
        <v>46</v>
      </c>
      <c r="S14893">
        <v>721.39499999999998</v>
      </c>
      <c r="T14893">
        <v>5</v>
      </c>
      <c r="U14893">
        <v>0.15</v>
      </c>
      <c r="V14893">
        <v>33.945</v>
      </c>
      <c r="W14893">
        <v>28.76</v>
      </c>
      <c r="X14893" t="s">
        <v>30</v>
      </c>
    </row>
    <row r="14894" spans="1:24" x14ac:dyDescent="0.25">
      <c r="A14894">
        <v>17202</v>
      </c>
      <c r="B14894" t="s">
        <v>37914</v>
      </c>
      <c r="C14894" s="1">
        <v>42618</v>
      </c>
      <c r="D14894" s="1">
        <v>42623</v>
      </c>
      <c r="E14894" t="s">
        <v>35</v>
      </c>
      <c r="F14894" t="s">
        <v>11386</v>
      </c>
      <c r="G14894" t="s">
        <v>1055</v>
      </c>
      <c r="H14894" t="s">
        <v>43</v>
      </c>
      <c r="J14894" t="s">
        <v>11432</v>
      </c>
      <c r="K14894" t="s">
        <v>11420</v>
      </c>
      <c r="L14894" t="s">
        <v>10421</v>
      </c>
      <c r="M14894" t="s">
        <v>5108</v>
      </c>
      <c r="N14894" t="s">
        <v>221</v>
      </c>
      <c r="O14894" t="s">
        <v>963</v>
      </c>
      <c r="P14894" t="s">
        <v>964</v>
      </c>
      <c r="Q14894" t="s">
        <v>49</v>
      </c>
      <c r="R14894" t="s">
        <v>46</v>
      </c>
      <c r="S14894">
        <v>312.04349999999999</v>
      </c>
      <c r="T14894">
        <v>3</v>
      </c>
      <c r="U14894">
        <v>0.15</v>
      </c>
      <c r="V14894">
        <v>51.313499999999998</v>
      </c>
      <c r="W14894">
        <v>21.9</v>
      </c>
      <c r="X14894" t="s">
        <v>30</v>
      </c>
    </row>
    <row r="14895" spans="1:24" x14ac:dyDescent="0.25">
      <c r="A14895">
        <v>14092</v>
      </c>
      <c r="B14895" t="s">
        <v>37915</v>
      </c>
      <c r="C14895" s="1">
        <v>42680</v>
      </c>
      <c r="D14895" s="1">
        <v>42684</v>
      </c>
      <c r="E14895" t="s">
        <v>35</v>
      </c>
      <c r="F14895" t="s">
        <v>10932</v>
      </c>
      <c r="G14895" t="s">
        <v>4843</v>
      </c>
      <c r="H14895" t="s">
        <v>43</v>
      </c>
      <c r="J14895" t="s">
        <v>11432</v>
      </c>
      <c r="K14895" t="s">
        <v>11420</v>
      </c>
      <c r="L14895" t="s">
        <v>10421</v>
      </c>
      <c r="M14895" t="s">
        <v>5108</v>
      </c>
      <c r="N14895" t="s">
        <v>221</v>
      </c>
      <c r="O14895" t="s">
        <v>1338</v>
      </c>
      <c r="P14895" t="s">
        <v>1339</v>
      </c>
      <c r="Q14895" t="s">
        <v>104</v>
      </c>
      <c r="R14895" t="s">
        <v>38</v>
      </c>
      <c r="S14895">
        <v>174.31200000000001</v>
      </c>
      <c r="T14895">
        <v>4</v>
      </c>
      <c r="U14895">
        <v>0.1</v>
      </c>
      <c r="V14895">
        <v>32.832000000000001</v>
      </c>
      <c r="W14895">
        <v>14.34</v>
      </c>
      <c r="X14895" t="s">
        <v>30</v>
      </c>
    </row>
    <row r="14896" spans="1:24" x14ac:dyDescent="0.25">
      <c r="A14896">
        <v>17197</v>
      </c>
      <c r="B14896" t="s">
        <v>37914</v>
      </c>
      <c r="C14896" s="1">
        <v>42618</v>
      </c>
      <c r="D14896" s="1">
        <v>42623</v>
      </c>
      <c r="E14896" t="s">
        <v>35</v>
      </c>
      <c r="F14896" t="s">
        <v>11386</v>
      </c>
      <c r="G14896" t="s">
        <v>1055</v>
      </c>
      <c r="H14896" t="s">
        <v>43</v>
      </c>
      <c r="J14896" t="s">
        <v>11432</v>
      </c>
      <c r="K14896" t="s">
        <v>11420</v>
      </c>
      <c r="L14896" t="s">
        <v>10421</v>
      </c>
      <c r="M14896" t="s">
        <v>5108</v>
      </c>
      <c r="N14896" t="s">
        <v>221</v>
      </c>
      <c r="O14896" t="s">
        <v>3374</v>
      </c>
      <c r="P14896" t="s">
        <v>3375</v>
      </c>
      <c r="Q14896" t="s">
        <v>122</v>
      </c>
      <c r="R14896" t="s">
        <v>38</v>
      </c>
      <c r="S14896">
        <v>187.38</v>
      </c>
      <c r="T14896">
        <v>9</v>
      </c>
      <c r="U14896">
        <v>0</v>
      </c>
      <c r="V14896">
        <v>76.680000000000007</v>
      </c>
      <c r="W14896">
        <v>14.26</v>
      </c>
      <c r="X14896" t="s">
        <v>30</v>
      </c>
    </row>
    <row r="14897" spans="1:24" x14ac:dyDescent="0.25">
      <c r="A14897">
        <v>17281</v>
      </c>
      <c r="B14897" t="s">
        <v>37916</v>
      </c>
      <c r="C14897" s="1">
        <v>42809</v>
      </c>
      <c r="D14897" s="1">
        <v>42815</v>
      </c>
      <c r="E14897" t="s">
        <v>35</v>
      </c>
      <c r="F14897" t="s">
        <v>10532</v>
      </c>
      <c r="G14897" t="s">
        <v>761</v>
      </c>
      <c r="H14897" t="s">
        <v>62</v>
      </c>
      <c r="J14897" t="s">
        <v>11432</v>
      </c>
      <c r="K14897" t="s">
        <v>11420</v>
      </c>
      <c r="L14897" t="s">
        <v>10421</v>
      </c>
      <c r="M14897" t="s">
        <v>5108</v>
      </c>
      <c r="N14897" t="s">
        <v>221</v>
      </c>
      <c r="O14897" t="s">
        <v>595</v>
      </c>
      <c r="P14897" t="s">
        <v>596</v>
      </c>
      <c r="Q14897" t="s">
        <v>104</v>
      </c>
      <c r="R14897" t="s">
        <v>38</v>
      </c>
      <c r="S14897">
        <v>245.48400000000001</v>
      </c>
      <c r="T14897">
        <v>2</v>
      </c>
      <c r="U14897">
        <v>0.1</v>
      </c>
      <c r="V14897">
        <v>29.963999999999999</v>
      </c>
      <c r="W14897">
        <v>13.45</v>
      </c>
      <c r="X14897" t="s">
        <v>30</v>
      </c>
    </row>
    <row r="14898" spans="1:24" x14ac:dyDescent="0.25">
      <c r="A14898">
        <v>11641</v>
      </c>
      <c r="B14898" t="s">
        <v>37917</v>
      </c>
      <c r="C14898" s="1">
        <v>42888</v>
      </c>
      <c r="D14898" s="1">
        <v>42893</v>
      </c>
      <c r="E14898" t="s">
        <v>35</v>
      </c>
      <c r="F14898" t="s">
        <v>11233</v>
      </c>
      <c r="G14898" t="s">
        <v>2721</v>
      </c>
      <c r="H14898" t="s">
        <v>43</v>
      </c>
      <c r="J14898" t="s">
        <v>11432</v>
      </c>
      <c r="K14898" t="s">
        <v>11420</v>
      </c>
      <c r="L14898" t="s">
        <v>10421</v>
      </c>
      <c r="M14898" t="s">
        <v>5108</v>
      </c>
      <c r="N14898" t="s">
        <v>221</v>
      </c>
      <c r="O14898" t="s">
        <v>707</v>
      </c>
      <c r="P14898" t="s">
        <v>708</v>
      </c>
      <c r="Q14898" t="s">
        <v>132</v>
      </c>
      <c r="R14898" t="s">
        <v>38</v>
      </c>
      <c r="S14898">
        <v>194.4</v>
      </c>
      <c r="T14898">
        <v>4</v>
      </c>
      <c r="U14898">
        <v>0</v>
      </c>
      <c r="V14898">
        <v>83.52</v>
      </c>
      <c r="W14898">
        <v>12.8</v>
      </c>
      <c r="X14898" t="s">
        <v>30</v>
      </c>
    </row>
    <row r="14899" spans="1:24" x14ac:dyDescent="0.25">
      <c r="A14899">
        <v>13790</v>
      </c>
      <c r="B14899" t="s">
        <v>37918</v>
      </c>
      <c r="C14899" s="1">
        <v>42401</v>
      </c>
      <c r="D14899" s="1">
        <v>42406</v>
      </c>
      <c r="E14899" t="s">
        <v>35</v>
      </c>
      <c r="F14899" t="s">
        <v>11433</v>
      </c>
      <c r="G14899" t="s">
        <v>1827</v>
      </c>
      <c r="H14899" t="s">
        <v>62</v>
      </c>
      <c r="J14899" t="s">
        <v>11432</v>
      </c>
      <c r="K14899" t="s">
        <v>11420</v>
      </c>
      <c r="L14899" t="s">
        <v>10421</v>
      </c>
      <c r="M14899" t="s">
        <v>5108</v>
      </c>
      <c r="N14899" t="s">
        <v>221</v>
      </c>
      <c r="O14899" t="s">
        <v>3158</v>
      </c>
      <c r="P14899" t="s">
        <v>3159</v>
      </c>
      <c r="Q14899" t="s">
        <v>155</v>
      </c>
      <c r="R14899" t="s">
        <v>38</v>
      </c>
      <c r="S14899">
        <v>201.84</v>
      </c>
      <c r="T14899">
        <v>4</v>
      </c>
      <c r="U14899">
        <v>0</v>
      </c>
      <c r="V14899">
        <v>3.96</v>
      </c>
      <c r="W14899">
        <v>10.35</v>
      </c>
      <c r="X14899" t="s">
        <v>30</v>
      </c>
    </row>
    <row r="14900" spans="1:24" x14ac:dyDescent="0.25">
      <c r="A14900">
        <v>12493</v>
      </c>
      <c r="B14900" t="s">
        <v>37919</v>
      </c>
      <c r="C14900" s="1">
        <v>42896</v>
      </c>
      <c r="D14900" s="1">
        <v>42900</v>
      </c>
      <c r="E14900" t="s">
        <v>44</v>
      </c>
      <c r="F14900" t="s">
        <v>11059</v>
      </c>
      <c r="G14900" t="s">
        <v>640</v>
      </c>
      <c r="H14900" t="s">
        <v>43</v>
      </c>
      <c r="J14900" t="s">
        <v>11432</v>
      </c>
      <c r="K14900" t="s">
        <v>11420</v>
      </c>
      <c r="L14900" t="s">
        <v>10421</v>
      </c>
      <c r="M14900" t="s">
        <v>5108</v>
      </c>
      <c r="N14900" t="s">
        <v>221</v>
      </c>
      <c r="O14900" t="s">
        <v>125</v>
      </c>
      <c r="P14900" t="s">
        <v>126</v>
      </c>
      <c r="Q14900" t="s">
        <v>127</v>
      </c>
      <c r="R14900" t="s">
        <v>46</v>
      </c>
      <c r="S14900">
        <v>162.54</v>
      </c>
      <c r="T14900">
        <v>2</v>
      </c>
      <c r="U14900">
        <v>0</v>
      </c>
      <c r="V14900">
        <v>81.239999999999995</v>
      </c>
      <c r="W14900">
        <v>10.029999999999999</v>
      </c>
      <c r="X14900" t="s">
        <v>30</v>
      </c>
    </row>
    <row r="14901" spans="1:24" x14ac:dyDescent="0.25">
      <c r="A14901">
        <v>17201</v>
      </c>
      <c r="B14901" t="s">
        <v>37914</v>
      </c>
      <c r="C14901" s="1">
        <v>42618</v>
      </c>
      <c r="D14901" s="1">
        <v>42623</v>
      </c>
      <c r="E14901" t="s">
        <v>35</v>
      </c>
      <c r="F14901" t="s">
        <v>11386</v>
      </c>
      <c r="G14901" t="s">
        <v>1055</v>
      </c>
      <c r="H14901" t="s">
        <v>43</v>
      </c>
      <c r="J14901" t="s">
        <v>11432</v>
      </c>
      <c r="K14901" t="s">
        <v>11420</v>
      </c>
      <c r="L14901" t="s">
        <v>10421</v>
      </c>
      <c r="M14901" t="s">
        <v>5108</v>
      </c>
      <c r="N14901" t="s">
        <v>221</v>
      </c>
      <c r="O14901" t="s">
        <v>5169</v>
      </c>
      <c r="P14901" t="s">
        <v>5170</v>
      </c>
      <c r="Q14901" t="s">
        <v>73</v>
      </c>
      <c r="R14901" t="s">
        <v>24</v>
      </c>
      <c r="S14901">
        <v>184.43700000000001</v>
      </c>
      <c r="T14901">
        <v>3</v>
      </c>
      <c r="U14901">
        <v>0.1</v>
      </c>
      <c r="V14901">
        <v>59.427</v>
      </c>
      <c r="W14901">
        <v>8.61</v>
      </c>
      <c r="X14901" t="s">
        <v>30</v>
      </c>
    </row>
    <row r="14902" spans="1:24" x14ac:dyDescent="0.25">
      <c r="A14902">
        <v>17705</v>
      </c>
      <c r="B14902" t="s">
        <v>37920</v>
      </c>
      <c r="C14902" s="1">
        <v>42054</v>
      </c>
      <c r="D14902" s="1">
        <v>42057</v>
      </c>
      <c r="E14902" t="s">
        <v>44</v>
      </c>
      <c r="F14902" t="s">
        <v>10459</v>
      </c>
      <c r="G14902" t="s">
        <v>1321</v>
      </c>
      <c r="H14902" t="s">
        <v>43</v>
      </c>
      <c r="J14902" t="s">
        <v>11432</v>
      </c>
      <c r="K14902" t="s">
        <v>11420</v>
      </c>
      <c r="L14902" t="s">
        <v>10421</v>
      </c>
      <c r="M14902" t="s">
        <v>5108</v>
      </c>
      <c r="N14902" t="s">
        <v>221</v>
      </c>
      <c r="O14902" t="s">
        <v>725</v>
      </c>
      <c r="P14902" t="s">
        <v>726</v>
      </c>
      <c r="Q14902" t="s">
        <v>155</v>
      </c>
      <c r="R14902" t="s">
        <v>38</v>
      </c>
      <c r="S14902">
        <v>100.26</v>
      </c>
      <c r="T14902">
        <v>2</v>
      </c>
      <c r="U14902">
        <v>0</v>
      </c>
      <c r="V14902">
        <v>21</v>
      </c>
      <c r="W14902">
        <v>8.42</v>
      </c>
      <c r="X14902" t="s">
        <v>30</v>
      </c>
    </row>
    <row r="14903" spans="1:24" x14ac:dyDescent="0.25">
      <c r="A14903">
        <v>14093</v>
      </c>
      <c r="B14903" t="s">
        <v>37915</v>
      </c>
      <c r="C14903" s="1">
        <v>42680</v>
      </c>
      <c r="D14903" s="1">
        <v>42684</v>
      </c>
      <c r="E14903" t="s">
        <v>35</v>
      </c>
      <c r="F14903" t="s">
        <v>10932</v>
      </c>
      <c r="G14903" t="s">
        <v>4843</v>
      </c>
      <c r="H14903" t="s">
        <v>43</v>
      </c>
      <c r="J14903" t="s">
        <v>11432</v>
      </c>
      <c r="K14903" t="s">
        <v>11420</v>
      </c>
      <c r="L14903" t="s">
        <v>10421</v>
      </c>
      <c r="M14903" t="s">
        <v>5108</v>
      </c>
      <c r="N14903" t="s">
        <v>221</v>
      </c>
      <c r="O14903" t="s">
        <v>1773</v>
      </c>
      <c r="P14903" t="s">
        <v>1774</v>
      </c>
      <c r="Q14903" t="s">
        <v>132</v>
      </c>
      <c r="R14903" t="s">
        <v>38</v>
      </c>
      <c r="S14903">
        <v>108.36</v>
      </c>
      <c r="T14903">
        <v>4</v>
      </c>
      <c r="U14903">
        <v>0</v>
      </c>
      <c r="V14903">
        <v>54.12</v>
      </c>
      <c r="W14903">
        <v>6.8</v>
      </c>
      <c r="X14903" t="s">
        <v>30</v>
      </c>
    </row>
    <row r="14904" spans="1:24" x14ac:dyDescent="0.25">
      <c r="A14904">
        <v>17199</v>
      </c>
      <c r="B14904" t="s">
        <v>37914</v>
      </c>
      <c r="C14904" s="1">
        <v>42618</v>
      </c>
      <c r="D14904" s="1">
        <v>42623</v>
      </c>
      <c r="E14904" t="s">
        <v>35</v>
      </c>
      <c r="F14904" t="s">
        <v>11386</v>
      </c>
      <c r="G14904" t="s">
        <v>1055</v>
      </c>
      <c r="H14904" t="s">
        <v>43</v>
      </c>
      <c r="J14904" t="s">
        <v>11432</v>
      </c>
      <c r="K14904" t="s">
        <v>11420</v>
      </c>
      <c r="L14904" t="s">
        <v>10421</v>
      </c>
      <c r="M14904" t="s">
        <v>5108</v>
      </c>
      <c r="N14904" t="s">
        <v>221</v>
      </c>
      <c r="O14904" t="s">
        <v>3549</v>
      </c>
      <c r="P14904" t="s">
        <v>3550</v>
      </c>
      <c r="Q14904" t="s">
        <v>45</v>
      </c>
      <c r="R14904" t="s">
        <v>38</v>
      </c>
      <c r="S14904">
        <v>76.319999999999993</v>
      </c>
      <c r="T14904">
        <v>3</v>
      </c>
      <c r="U14904">
        <v>0</v>
      </c>
      <c r="V14904">
        <v>6.84</v>
      </c>
      <c r="W14904">
        <v>6.74</v>
      </c>
      <c r="X14904" t="s">
        <v>30</v>
      </c>
    </row>
    <row r="14905" spans="1:24" x14ac:dyDescent="0.25">
      <c r="A14905">
        <v>11890</v>
      </c>
      <c r="B14905" t="s">
        <v>37921</v>
      </c>
      <c r="C14905" s="1">
        <v>41732</v>
      </c>
      <c r="D14905" s="1">
        <v>41737</v>
      </c>
      <c r="E14905" t="s">
        <v>35</v>
      </c>
      <c r="F14905" t="s">
        <v>10590</v>
      </c>
      <c r="G14905" t="s">
        <v>1319</v>
      </c>
      <c r="H14905" t="s">
        <v>62</v>
      </c>
      <c r="J14905" t="s">
        <v>11432</v>
      </c>
      <c r="K14905" t="s">
        <v>11420</v>
      </c>
      <c r="L14905" t="s">
        <v>10421</v>
      </c>
      <c r="M14905" t="s">
        <v>5108</v>
      </c>
      <c r="N14905" t="s">
        <v>221</v>
      </c>
      <c r="O14905" t="s">
        <v>4255</v>
      </c>
      <c r="P14905" t="s">
        <v>4256</v>
      </c>
      <c r="Q14905" t="s">
        <v>183</v>
      </c>
      <c r="R14905" t="s">
        <v>38</v>
      </c>
      <c r="S14905">
        <v>85.95</v>
      </c>
      <c r="T14905">
        <v>5</v>
      </c>
      <c r="U14905">
        <v>0</v>
      </c>
      <c r="V14905">
        <v>32.549999999999997</v>
      </c>
      <c r="W14905">
        <v>6.26</v>
      </c>
      <c r="X14905" t="s">
        <v>30</v>
      </c>
    </row>
    <row r="14906" spans="1:24" x14ac:dyDescent="0.25">
      <c r="A14906">
        <v>12495</v>
      </c>
      <c r="B14906" t="s">
        <v>37919</v>
      </c>
      <c r="C14906" s="1">
        <v>42896</v>
      </c>
      <c r="D14906" s="1">
        <v>42900</v>
      </c>
      <c r="E14906" t="s">
        <v>44</v>
      </c>
      <c r="F14906" t="s">
        <v>11059</v>
      </c>
      <c r="G14906" t="s">
        <v>640</v>
      </c>
      <c r="H14906" t="s">
        <v>43</v>
      </c>
      <c r="J14906" t="s">
        <v>11432</v>
      </c>
      <c r="K14906" t="s">
        <v>11420</v>
      </c>
      <c r="L14906" t="s">
        <v>10421</v>
      </c>
      <c r="M14906" t="s">
        <v>5108</v>
      </c>
      <c r="N14906" t="s">
        <v>221</v>
      </c>
      <c r="O14906" t="s">
        <v>6080</v>
      </c>
      <c r="P14906" t="s">
        <v>6081</v>
      </c>
      <c r="Q14906" t="s">
        <v>170</v>
      </c>
      <c r="R14906" t="s">
        <v>38</v>
      </c>
      <c r="S14906">
        <v>54.75</v>
      </c>
      <c r="T14906">
        <v>5</v>
      </c>
      <c r="U14906">
        <v>0</v>
      </c>
      <c r="V14906">
        <v>12</v>
      </c>
      <c r="W14906">
        <v>3.98</v>
      </c>
      <c r="X14906" t="s">
        <v>30</v>
      </c>
    </row>
    <row r="14907" spans="1:24" x14ac:dyDescent="0.25">
      <c r="A14907">
        <v>19613</v>
      </c>
      <c r="B14907" t="s">
        <v>37922</v>
      </c>
      <c r="C14907" s="1">
        <v>43054</v>
      </c>
      <c r="D14907" s="1">
        <v>43060</v>
      </c>
      <c r="E14907" t="s">
        <v>35</v>
      </c>
      <c r="F14907" t="s">
        <v>11434</v>
      </c>
      <c r="G14907" t="s">
        <v>6168</v>
      </c>
      <c r="H14907" t="s">
        <v>34</v>
      </c>
      <c r="J14907" t="s">
        <v>11432</v>
      </c>
      <c r="K14907" t="s">
        <v>11420</v>
      </c>
      <c r="L14907" t="s">
        <v>10421</v>
      </c>
      <c r="M14907" t="s">
        <v>5108</v>
      </c>
      <c r="N14907" t="s">
        <v>221</v>
      </c>
      <c r="O14907" t="s">
        <v>1019</v>
      </c>
      <c r="P14907" t="s">
        <v>1020</v>
      </c>
      <c r="Q14907" t="s">
        <v>132</v>
      </c>
      <c r="R14907" t="s">
        <v>38</v>
      </c>
      <c r="S14907">
        <v>46.92</v>
      </c>
      <c r="T14907">
        <v>2</v>
      </c>
      <c r="U14907">
        <v>0</v>
      </c>
      <c r="V14907">
        <v>15.9</v>
      </c>
      <c r="W14907">
        <v>3.78</v>
      </c>
      <c r="X14907" t="s">
        <v>30</v>
      </c>
    </row>
    <row r="14908" spans="1:24" x14ac:dyDescent="0.25">
      <c r="A14908">
        <v>12494</v>
      </c>
      <c r="B14908" t="s">
        <v>37919</v>
      </c>
      <c r="C14908" s="1">
        <v>42896</v>
      </c>
      <c r="D14908" s="1">
        <v>42900</v>
      </c>
      <c r="E14908" t="s">
        <v>44</v>
      </c>
      <c r="F14908" t="s">
        <v>11059</v>
      </c>
      <c r="G14908" t="s">
        <v>640</v>
      </c>
      <c r="H14908" t="s">
        <v>43</v>
      </c>
      <c r="J14908" t="s">
        <v>11432</v>
      </c>
      <c r="K14908" t="s">
        <v>11420</v>
      </c>
      <c r="L14908" t="s">
        <v>10421</v>
      </c>
      <c r="M14908" t="s">
        <v>5108</v>
      </c>
      <c r="N14908" t="s">
        <v>221</v>
      </c>
      <c r="O14908" t="s">
        <v>3347</v>
      </c>
      <c r="P14908" t="s">
        <v>3348</v>
      </c>
      <c r="Q14908" t="s">
        <v>155</v>
      </c>
      <c r="R14908" t="s">
        <v>38</v>
      </c>
      <c r="S14908">
        <v>31.92</v>
      </c>
      <c r="T14908">
        <v>8</v>
      </c>
      <c r="U14908">
        <v>0</v>
      </c>
      <c r="V14908">
        <v>3.36</v>
      </c>
      <c r="W14908">
        <v>3.17</v>
      </c>
      <c r="X14908" t="s">
        <v>30</v>
      </c>
    </row>
    <row r="14909" spans="1:24" x14ac:dyDescent="0.25">
      <c r="A14909">
        <v>12492</v>
      </c>
      <c r="B14909" t="s">
        <v>37919</v>
      </c>
      <c r="C14909" s="1">
        <v>42896</v>
      </c>
      <c r="D14909" s="1">
        <v>42900</v>
      </c>
      <c r="E14909" t="s">
        <v>44</v>
      </c>
      <c r="F14909" t="s">
        <v>11059</v>
      </c>
      <c r="G14909" t="s">
        <v>640</v>
      </c>
      <c r="H14909" t="s">
        <v>43</v>
      </c>
      <c r="J14909" t="s">
        <v>11432</v>
      </c>
      <c r="K14909" t="s">
        <v>11420</v>
      </c>
      <c r="L14909" t="s">
        <v>10421</v>
      </c>
      <c r="M14909" t="s">
        <v>5108</v>
      </c>
      <c r="N14909" t="s">
        <v>221</v>
      </c>
      <c r="O14909" t="s">
        <v>2283</v>
      </c>
      <c r="P14909" t="s">
        <v>2284</v>
      </c>
      <c r="Q14909" t="s">
        <v>132</v>
      </c>
      <c r="R14909" t="s">
        <v>38</v>
      </c>
      <c r="S14909">
        <v>27.27</v>
      </c>
      <c r="T14909">
        <v>1</v>
      </c>
      <c r="U14909">
        <v>0</v>
      </c>
      <c r="V14909">
        <v>4.62</v>
      </c>
      <c r="W14909">
        <v>2.6</v>
      </c>
      <c r="X14909" t="s">
        <v>30</v>
      </c>
    </row>
    <row r="14910" spans="1:24" x14ac:dyDescent="0.25">
      <c r="A14910">
        <v>17200</v>
      </c>
      <c r="B14910" t="s">
        <v>37914</v>
      </c>
      <c r="C14910" s="1">
        <v>42618</v>
      </c>
      <c r="D14910" s="1">
        <v>42623</v>
      </c>
      <c r="E14910" t="s">
        <v>35</v>
      </c>
      <c r="F14910" t="s">
        <v>11386</v>
      </c>
      <c r="G14910" t="s">
        <v>1055</v>
      </c>
      <c r="H14910" t="s">
        <v>43</v>
      </c>
      <c r="J14910" t="s">
        <v>11432</v>
      </c>
      <c r="K14910" t="s">
        <v>11420</v>
      </c>
      <c r="L14910" t="s">
        <v>10421</v>
      </c>
      <c r="M14910" t="s">
        <v>5108</v>
      </c>
      <c r="N14910" t="s">
        <v>221</v>
      </c>
      <c r="O14910" t="s">
        <v>7975</v>
      </c>
      <c r="P14910" t="s">
        <v>7976</v>
      </c>
      <c r="Q14910" t="s">
        <v>170</v>
      </c>
      <c r="R14910" t="s">
        <v>38</v>
      </c>
      <c r="S14910">
        <v>45.96</v>
      </c>
      <c r="T14910">
        <v>4</v>
      </c>
      <c r="U14910">
        <v>0</v>
      </c>
      <c r="V14910">
        <v>8.64</v>
      </c>
      <c r="W14910">
        <v>1.96</v>
      </c>
      <c r="X14910" t="s">
        <v>30</v>
      </c>
    </row>
    <row r="14911" spans="1:24" x14ac:dyDescent="0.25">
      <c r="A14911">
        <v>14094</v>
      </c>
      <c r="B14911" t="s">
        <v>37915</v>
      </c>
      <c r="C14911" s="1">
        <v>42680</v>
      </c>
      <c r="D14911" s="1">
        <v>42684</v>
      </c>
      <c r="E14911" t="s">
        <v>35</v>
      </c>
      <c r="F14911" t="s">
        <v>10932</v>
      </c>
      <c r="G14911" t="s">
        <v>4843</v>
      </c>
      <c r="H14911" t="s">
        <v>43</v>
      </c>
      <c r="J14911" t="s">
        <v>11432</v>
      </c>
      <c r="K14911" t="s">
        <v>11420</v>
      </c>
      <c r="L14911" t="s">
        <v>10421</v>
      </c>
      <c r="M14911" t="s">
        <v>5108</v>
      </c>
      <c r="N14911" t="s">
        <v>221</v>
      </c>
      <c r="O14911" t="s">
        <v>490</v>
      </c>
      <c r="P14911" t="s">
        <v>491</v>
      </c>
      <c r="Q14911" t="s">
        <v>170</v>
      </c>
      <c r="R14911" t="s">
        <v>38</v>
      </c>
      <c r="S14911">
        <v>9.6</v>
      </c>
      <c r="T14911">
        <v>2</v>
      </c>
      <c r="U14911">
        <v>0</v>
      </c>
      <c r="V14911">
        <v>2.88</v>
      </c>
      <c r="W14911">
        <v>1.89</v>
      </c>
      <c r="X14911" t="s">
        <v>30</v>
      </c>
    </row>
    <row r="14912" spans="1:24" x14ac:dyDescent="0.25">
      <c r="A14912">
        <v>17704</v>
      </c>
      <c r="B14912" t="s">
        <v>37920</v>
      </c>
      <c r="C14912" s="1">
        <v>42054</v>
      </c>
      <c r="D14912" s="1">
        <v>42057</v>
      </c>
      <c r="E14912" t="s">
        <v>44</v>
      </c>
      <c r="F14912" t="s">
        <v>10459</v>
      </c>
      <c r="G14912" t="s">
        <v>1321</v>
      </c>
      <c r="H14912" t="s">
        <v>43</v>
      </c>
      <c r="J14912" t="s">
        <v>11432</v>
      </c>
      <c r="K14912" t="s">
        <v>11420</v>
      </c>
      <c r="L14912" t="s">
        <v>10421</v>
      </c>
      <c r="M14912" t="s">
        <v>5108</v>
      </c>
      <c r="N14912" t="s">
        <v>221</v>
      </c>
      <c r="O14912" t="s">
        <v>1661</v>
      </c>
      <c r="P14912" t="s">
        <v>1662</v>
      </c>
      <c r="Q14912" t="s">
        <v>155</v>
      </c>
      <c r="R14912" t="s">
        <v>38</v>
      </c>
      <c r="S14912">
        <v>92.43</v>
      </c>
      <c r="T14912">
        <v>3</v>
      </c>
      <c r="U14912">
        <v>0</v>
      </c>
      <c r="V14912">
        <v>25.83</v>
      </c>
      <c r="W14912">
        <v>1.62</v>
      </c>
      <c r="X14912" t="s">
        <v>30</v>
      </c>
    </row>
    <row r="14913" spans="1:24" x14ac:dyDescent="0.25">
      <c r="A14913">
        <v>15162</v>
      </c>
      <c r="B14913" t="s">
        <v>37923</v>
      </c>
      <c r="C14913" s="1">
        <v>42949</v>
      </c>
      <c r="D14913" s="1">
        <v>42950</v>
      </c>
      <c r="E14913" t="s">
        <v>63</v>
      </c>
      <c r="F14913" t="s">
        <v>10692</v>
      </c>
      <c r="G14913" t="s">
        <v>3804</v>
      </c>
      <c r="H14913" t="s">
        <v>43</v>
      </c>
      <c r="J14913" t="s">
        <v>11435</v>
      </c>
      <c r="K14913" t="s">
        <v>11420</v>
      </c>
      <c r="L14913" t="s">
        <v>10421</v>
      </c>
      <c r="M14913" t="s">
        <v>5108</v>
      </c>
      <c r="N14913" t="s">
        <v>221</v>
      </c>
      <c r="O14913" t="s">
        <v>677</v>
      </c>
      <c r="P14913" t="s">
        <v>678</v>
      </c>
      <c r="Q14913" t="s">
        <v>37</v>
      </c>
      <c r="R14913" t="s">
        <v>24</v>
      </c>
      <c r="S14913">
        <v>1112.778</v>
      </c>
      <c r="T14913">
        <v>3</v>
      </c>
      <c r="U14913">
        <v>0.1</v>
      </c>
      <c r="V14913">
        <v>296.65800000000002</v>
      </c>
      <c r="W14913">
        <v>472</v>
      </c>
      <c r="X14913" t="s">
        <v>111</v>
      </c>
    </row>
    <row r="14914" spans="1:24" x14ac:dyDescent="0.25">
      <c r="A14914">
        <v>20149</v>
      </c>
      <c r="B14914" t="s">
        <v>37924</v>
      </c>
      <c r="C14914" s="1">
        <v>41755</v>
      </c>
      <c r="D14914" s="1">
        <v>41761</v>
      </c>
      <c r="E14914" t="s">
        <v>35</v>
      </c>
      <c r="F14914" t="s">
        <v>11060</v>
      </c>
      <c r="G14914" t="s">
        <v>3392</v>
      </c>
      <c r="H14914" t="s">
        <v>43</v>
      </c>
      <c r="J14914" t="s">
        <v>11435</v>
      </c>
      <c r="K14914" t="s">
        <v>11420</v>
      </c>
      <c r="L14914" t="s">
        <v>10421</v>
      </c>
      <c r="M14914" t="s">
        <v>5108</v>
      </c>
      <c r="N14914" t="s">
        <v>221</v>
      </c>
      <c r="O14914" t="s">
        <v>3005</v>
      </c>
      <c r="P14914" t="s">
        <v>3006</v>
      </c>
      <c r="Q14914" t="s">
        <v>73</v>
      </c>
      <c r="R14914" t="s">
        <v>24</v>
      </c>
      <c r="S14914">
        <v>1713.096</v>
      </c>
      <c r="T14914">
        <v>4</v>
      </c>
      <c r="U14914">
        <v>0.1</v>
      </c>
      <c r="V14914">
        <v>551.976</v>
      </c>
      <c r="W14914">
        <v>191.2</v>
      </c>
      <c r="X14914" t="s">
        <v>30</v>
      </c>
    </row>
    <row r="14915" spans="1:24" x14ac:dyDescent="0.25">
      <c r="A14915">
        <v>20150</v>
      </c>
      <c r="B14915" t="s">
        <v>37924</v>
      </c>
      <c r="C14915" s="1">
        <v>41755</v>
      </c>
      <c r="D14915" s="1">
        <v>41761</v>
      </c>
      <c r="E14915" t="s">
        <v>35</v>
      </c>
      <c r="F14915" t="s">
        <v>11060</v>
      </c>
      <c r="G14915" t="s">
        <v>3392</v>
      </c>
      <c r="H14915" t="s">
        <v>43</v>
      </c>
      <c r="J14915" t="s">
        <v>11435</v>
      </c>
      <c r="K14915" t="s">
        <v>11420</v>
      </c>
      <c r="L14915" t="s">
        <v>10421</v>
      </c>
      <c r="M14915" t="s">
        <v>5108</v>
      </c>
      <c r="N14915" t="s">
        <v>221</v>
      </c>
      <c r="O14915" t="s">
        <v>2669</v>
      </c>
      <c r="P14915" t="s">
        <v>2670</v>
      </c>
      <c r="Q14915" t="s">
        <v>73</v>
      </c>
      <c r="R14915" t="s">
        <v>24</v>
      </c>
      <c r="S14915">
        <v>807.59699999999998</v>
      </c>
      <c r="T14915">
        <v>7</v>
      </c>
      <c r="U14915">
        <v>0.1</v>
      </c>
      <c r="V14915">
        <v>251.09700000000001</v>
      </c>
      <c r="W14915">
        <v>31.08</v>
      </c>
      <c r="X14915" t="s">
        <v>30</v>
      </c>
    </row>
    <row r="14916" spans="1:24" x14ac:dyDescent="0.25">
      <c r="A14916">
        <v>20153</v>
      </c>
      <c r="B14916" t="s">
        <v>37924</v>
      </c>
      <c r="C14916" s="1">
        <v>41755</v>
      </c>
      <c r="D14916" s="1">
        <v>41761</v>
      </c>
      <c r="E14916" t="s">
        <v>35</v>
      </c>
      <c r="F14916" t="s">
        <v>11060</v>
      </c>
      <c r="G14916" t="s">
        <v>3392</v>
      </c>
      <c r="H14916" t="s">
        <v>43</v>
      </c>
      <c r="J14916" t="s">
        <v>11435</v>
      </c>
      <c r="K14916" t="s">
        <v>11420</v>
      </c>
      <c r="L14916" t="s">
        <v>10421</v>
      </c>
      <c r="M14916" t="s">
        <v>5108</v>
      </c>
      <c r="N14916" t="s">
        <v>221</v>
      </c>
      <c r="O14916" t="s">
        <v>804</v>
      </c>
      <c r="P14916" t="s">
        <v>805</v>
      </c>
      <c r="Q14916" t="s">
        <v>104</v>
      </c>
      <c r="R14916" t="s">
        <v>38</v>
      </c>
      <c r="S14916">
        <v>218.16</v>
      </c>
      <c r="T14916">
        <v>5</v>
      </c>
      <c r="U14916">
        <v>0.1</v>
      </c>
      <c r="V14916">
        <v>7.26</v>
      </c>
      <c r="W14916">
        <v>16.75</v>
      </c>
      <c r="X14916" t="s">
        <v>30</v>
      </c>
    </row>
    <row r="14917" spans="1:24" x14ac:dyDescent="0.25">
      <c r="A14917">
        <v>20151</v>
      </c>
      <c r="B14917" t="s">
        <v>37924</v>
      </c>
      <c r="C14917" s="1">
        <v>41755</v>
      </c>
      <c r="D14917" s="1">
        <v>41761</v>
      </c>
      <c r="E14917" t="s">
        <v>35</v>
      </c>
      <c r="F14917" t="s">
        <v>11060</v>
      </c>
      <c r="G14917" t="s">
        <v>3392</v>
      </c>
      <c r="H14917" t="s">
        <v>43</v>
      </c>
      <c r="J14917" t="s">
        <v>11435</v>
      </c>
      <c r="K14917" t="s">
        <v>11420</v>
      </c>
      <c r="L14917" t="s">
        <v>10421</v>
      </c>
      <c r="M14917" t="s">
        <v>5108</v>
      </c>
      <c r="N14917" t="s">
        <v>221</v>
      </c>
      <c r="O14917" t="s">
        <v>184</v>
      </c>
      <c r="P14917" t="s">
        <v>185</v>
      </c>
      <c r="Q14917" t="s">
        <v>170</v>
      </c>
      <c r="R14917" t="s">
        <v>38</v>
      </c>
      <c r="S14917">
        <v>30.87</v>
      </c>
      <c r="T14917">
        <v>3</v>
      </c>
      <c r="U14917">
        <v>0</v>
      </c>
      <c r="V14917">
        <v>6.12</v>
      </c>
      <c r="W14917">
        <v>2.44</v>
      </c>
      <c r="X14917" t="s">
        <v>30</v>
      </c>
    </row>
    <row r="14918" spans="1:24" x14ac:dyDescent="0.25">
      <c r="A14918">
        <v>20152</v>
      </c>
      <c r="B14918" t="s">
        <v>37924</v>
      </c>
      <c r="C14918" s="1">
        <v>41755</v>
      </c>
      <c r="D14918" s="1">
        <v>41761</v>
      </c>
      <c r="E14918" t="s">
        <v>35</v>
      </c>
      <c r="F14918" t="s">
        <v>11060</v>
      </c>
      <c r="G14918" t="s">
        <v>3392</v>
      </c>
      <c r="H14918" t="s">
        <v>43</v>
      </c>
      <c r="J14918" t="s">
        <v>11435</v>
      </c>
      <c r="K14918" t="s">
        <v>11420</v>
      </c>
      <c r="L14918" t="s">
        <v>10421</v>
      </c>
      <c r="M14918" t="s">
        <v>5108</v>
      </c>
      <c r="N14918" t="s">
        <v>221</v>
      </c>
      <c r="O14918" t="s">
        <v>573</v>
      </c>
      <c r="P14918" t="s">
        <v>574</v>
      </c>
      <c r="Q14918" t="s">
        <v>155</v>
      </c>
      <c r="R14918" t="s">
        <v>38</v>
      </c>
      <c r="S14918">
        <v>4.8</v>
      </c>
      <c r="T14918">
        <v>1</v>
      </c>
      <c r="U14918">
        <v>0</v>
      </c>
      <c r="V14918">
        <v>2.19</v>
      </c>
      <c r="W14918">
        <v>1.5</v>
      </c>
      <c r="X14918" t="s">
        <v>30</v>
      </c>
    </row>
    <row r="14919" spans="1:24" x14ac:dyDescent="0.25">
      <c r="A14919">
        <v>17963</v>
      </c>
      <c r="B14919" t="s">
        <v>37925</v>
      </c>
      <c r="C14919" s="1">
        <v>43065</v>
      </c>
      <c r="D14919" s="1">
        <v>43070</v>
      </c>
      <c r="E14919" t="s">
        <v>35</v>
      </c>
      <c r="F14919" t="s">
        <v>11020</v>
      </c>
      <c r="G14919" t="s">
        <v>10323</v>
      </c>
      <c r="H14919" t="s">
        <v>43</v>
      </c>
      <c r="J14919" t="s">
        <v>11436</v>
      </c>
      <c r="K14919" t="s">
        <v>11420</v>
      </c>
      <c r="L14919" t="s">
        <v>10421</v>
      </c>
      <c r="M14919" t="s">
        <v>5108</v>
      </c>
      <c r="N14919" t="s">
        <v>221</v>
      </c>
      <c r="O14919" t="s">
        <v>8667</v>
      </c>
      <c r="P14919" t="s">
        <v>8668</v>
      </c>
      <c r="Q14919" t="s">
        <v>49</v>
      </c>
      <c r="R14919" t="s">
        <v>46</v>
      </c>
      <c r="S14919">
        <v>645.96600000000001</v>
      </c>
      <c r="T14919">
        <v>3</v>
      </c>
      <c r="U14919">
        <v>0.15</v>
      </c>
      <c r="V14919">
        <v>212.70599999999999</v>
      </c>
      <c r="W14919">
        <v>20.09</v>
      </c>
      <c r="X14919" t="s">
        <v>30</v>
      </c>
    </row>
    <row r="14920" spans="1:24" x14ac:dyDescent="0.25">
      <c r="A14920">
        <v>14649</v>
      </c>
      <c r="B14920" t="s">
        <v>37926</v>
      </c>
      <c r="C14920" s="1">
        <v>41955</v>
      </c>
      <c r="D14920" s="1">
        <v>41961</v>
      </c>
      <c r="E14920" t="s">
        <v>35</v>
      </c>
      <c r="F14920" t="s">
        <v>11335</v>
      </c>
      <c r="G14920" t="s">
        <v>3883</v>
      </c>
      <c r="H14920" t="s">
        <v>34</v>
      </c>
      <c r="J14920" t="s">
        <v>11436</v>
      </c>
      <c r="K14920" t="s">
        <v>11420</v>
      </c>
      <c r="L14920" t="s">
        <v>10421</v>
      </c>
      <c r="M14920" t="s">
        <v>5108</v>
      </c>
      <c r="N14920" t="s">
        <v>221</v>
      </c>
      <c r="O14920" t="s">
        <v>399</v>
      </c>
      <c r="P14920" t="s">
        <v>400</v>
      </c>
      <c r="Q14920" t="s">
        <v>45</v>
      </c>
      <c r="R14920" t="s">
        <v>38</v>
      </c>
      <c r="S14920">
        <v>144.27000000000001</v>
      </c>
      <c r="T14920">
        <v>3</v>
      </c>
      <c r="U14920">
        <v>0</v>
      </c>
      <c r="V14920">
        <v>12.96</v>
      </c>
      <c r="W14920">
        <v>9.4499999999999993</v>
      </c>
      <c r="X14920" t="s">
        <v>92</v>
      </c>
    </row>
    <row r="14921" spans="1:24" x14ac:dyDescent="0.25">
      <c r="A14921">
        <v>14648</v>
      </c>
      <c r="B14921" t="s">
        <v>37926</v>
      </c>
      <c r="C14921" s="1">
        <v>41955</v>
      </c>
      <c r="D14921" s="1">
        <v>41961</v>
      </c>
      <c r="E14921" t="s">
        <v>35</v>
      </c>
      <c r="F14921" t="s">
        <v>11335</v>
      </c>
      <c r="G14921" t="s">
        <v>3883</v>
      </c>
      <c r="H14921" t="s">
        <v>34</v>
      </c>
      <c r="J14921" t="s">
        <v>11436</v>
      </c>
      <c r="K14921" t="s">
        <v>11420</v>
      </c>
      <c r="L14921" t="s">
        <v>10421</v>
      </c>
      <c r="M14921" t="s">
        <v>5108</v>
      </c>
      <c r="N14921" t="s">
        <v>221</v>
      </c>
      <c r="O14921" t="s">
        <v>1750</v>
      </c>
      <c r="P14921" t="s">
        <v>1751</v>
      </c>
      <c r="Q14921" t="s">
        <v>155</v>
      </c>
      <c r="R14921" t="s">
        <v>38</v>
      </c>
      <c r="S14921">
        <v>88.74</v>
      </c>
      <c r="T14921">
        <v>3</v>
      </c>
      <c r="U14921">
        <v>0</v>
      </c>
      <c r="V14921">
        <v>15.03</v>
      </c>
      <c r="W14921">
        <v>9.33</v>
      </c>
      <c r="X14921" t="s">
        <v>92</v>
      </c>
    </row>
    <row r="14922" spans="1:24" x14ac:dyDescent="0.25">
      <c r="A14922">
        <v>14945</v>
      </c>
      <c r="B14922" t="s">
        <v>37927</v>
      </c>
      <c r="C14922" s="1">
        <v>41784</v>
      </c>
      <c r="D14922" s="1">
        <v>41786</v>
      </c>
      <c r="E14922" t="s">
        <v>63</v>
      </c>
      <c r="F14922" t="s">
        <v>10677</v>
      </c>
      <c r="G14922" t="s">
        <v>3555</v>
      </c>
      <c r="H14922" t="s">
        <v>43</v>
      </c>
      <c r="J14922" t="s">
        <v>11436</v>
      </c>
      <c r="K14922" t="s">
        <v>11420</v>
      </c>
      <c r="L14922" t="s">
        <v>10421</v>
      </c>
      <c r="M14922" t="s">
        <v>5108</v>
      </c>
      <c r="N14922" t="s">
        <v>221</v>
      </c>
      <c r="O14922" t="s">
        <v>1521</v>
      </c>
      <c r="P14922" t="s">
        <v>1522</v>
      </c>
      <c r="Q14922" t="s">
        <v>132</v>
      </c>
      <c r="R14922" t="s">
        <v>38</v>
      </c>
      <c r="S14922">
        <v>42.66</v>
      </c>
      <c r="T14922">
        <v>3</v>
      </c>
      <c r="U14922">
        <v>0</v>
      </c>
      <c r="V14922">
        <v>0.81</v>
      </c>
      <c r="W14922">
        <v>5.31</v>
      </c>
      <c r="X14922" t="s">
        <v>30</v>
      </c>
    </row>
    <row r="14923" spans="1:24" x14ac:dyDescent="0.25">
      <c r="A14923">
        <v>17296</v>
      </c>
      <c r="B14923" t="s">
        <v>37928</v>
      </c>
      <c r="C14923" s="1">
        <v>41832</v>
      </c>
      <c r="D14923" s="1">
        <v>41834</v>
      </c>
      <c r="E14923" t="s">
        <v>63</v>
      </c>
      <c r="F14923" t="s">
        <v>11144</v>
      </c>
      <c r="G14923" t="s">
        <v>5572</v>
      </c>
      <c r="H14923" t="s">
        <v>43</v>
      </c>
      <c r="J14923" t="s">
        <v>11437</v>
      </c>
      <c r="K14923" t="s">
        <v>11420</v>
      </c>
      <c r="L14923" t="s">
        <v>10421</v>
      </c>
      <c r="M14923" t="s">
        <v>5108</v>
      </c>
      <c r="N14923" t="s">
        <v>221</v>
      </c>
      <c r="O14923" t="s">
        <v>2530</v>
      </c>
      <c r="P14923" t="s">
        <v>2531</v>
      </c>
      <c r="Q14923" t="s">
        <v>104</v>
      </c>
      <c r="R14923" t="s">
        <v>38</v>
      </c>
      <c r="S14923">
        <v>78.569999999999993</v>
      </c>
      <c r="T14923">
        <v>5</v>
      </c>
      <c r="U14923">
        <v>0.1</v>
      </c>
      <c r="V14923">
        <v>-6.18</v>
      </c>
      <c r="W14923">
        <v>25.56</v>
      </c>
      <c r="X14923" t="s">
        <v>59</v>
      </c>
    </row>
    <row r="14924" spans="1:24" x14ac:dyDescent="0.25">
      <c r="A14924">
        <v>16729</v>
      </c>
      <c r="B14924" t="s">
        <v>37929</v>
      </c>
      <c r="C14924" s="1">
        <v>43003</v>
      </c>
      <c r="D14924" s="1">
        <v>43008</v>
      </c>
      <c r="E14924" t="s">
        <v>35</v>
      </c>
      <c r="F14924" t="s">
        <v>11308</v>
      </c>
      <c r="G14924" t="s">
        <v>4639</v>
      </c>
      <c r="H14924" t="s">
        <v>43</v>
      </c>
      <c r="J14924" t="s">
        <v>11437</v>
      </c>
      <c r="K14924" t="s">
        <v>11420</v>
      </c>
      <c r="L14924" t="s">
        <v>10421</v>
      </c>
      <c r="M14924" t="s">
        <v>5108</v>
      </c>
      <c r="N14924" t="s">
        <v>221</v>
      </c>
      <c r="O14924" t="s">
        <v>3812</v>
      </c>
      <c r="P14924" t="s">
        <v>3813</v>
      </c>
      <c r="Q14924" t="s">
        <v>132</v>
      </c>
      <c r="R14924" t="s">
        <v>38</v>
      </c>
      <c r="S14924">
        <v>95.22</v>
      </c>
      <c r="T14924">
        <v>2</v>
      </c>
      <c r="U14924">
        <v>0</v>
      </c>
      <c r="V14924">
        <v>18.059999999999999</v>
      </c>
      <c r="W14924">
        <v>7.97</v>
      </c>
      <c r="X14924" t="s">
        <v>30</v>
      </c>
    </row>
    <row r="14925" spans="1:24" x14ac:dyDescent="0.25">
      <c r="A14925">
        <v>10451</v>
      </c>
      <c r="B14925" t="s">
        <v>37930</v>
      </c>
      <c r="C14925" s="1">
        <v>43092</v>
      </c>
      <c r="D14925" s="1">
        <v>43092</v>
      </c>
      <c r="E14925" t="s">
        <v>250</v>
      </c>
      <c r="F14925" t="s">
        <v>11210</v>
      </c>
      <c r="G14925" t="s">
        <v>3424</v>
      </c>
      <c r="H14925" t="s">
        <v>62</v>
      </c>
      <c r="J14925" t="s">
        <v>11438</v>
      </c>
      <c r="K14925" t="s">
        <v>11420</v>
      </c>
      <c r="L14925" t="s">
        <v>10421</v>
      </c>
      <c r="M14925" t="s">
        <v>5108</v>
      </c>
      <c r="N14925" t="s">
        <v>221</v>
      </c>
      <c r="O14925" t="s">
        <v>5509</v>
      </c>
      <c r="P14925" t="s">
        <v>5510</v>
      </c>
      <c r="Q14925" t="s">
        <v>37</v>
      </c>
      <c r="R14925" t="s">
        <v>24</v>
      </c>
      <c r="S14925">
        <v>437.72399999999999</v>
      </c>
      <c r="T14925">
        <v>4</v>
      </c>
      <c r="U14925">
        <v>0.1</v>
      </c>
      <c r="V14925">
        <v>165.32400000000001</v>
      </c>
      <c r="W14925">
        <v>50.93</v>
      </c>
      <c r="X14925" t="s">
        <v>30</v>
      </c>
    </row>
    <row r="14926" spans="1:24" x14ac:dyDescent="0.25">
      <c r="A14926">
        <v>14698</v>
      </c>
      <c r="B14926" t="s">
        <v>37931</v>
      </c>
      <c r="C14926" s="1">
        <v>42163</v>
      </c>
      <c r="D14926" s="1">
        <v>42168</v>
      </c>
      <c r="E14926" t="s">
        <v>35</v>
      </c>
      <c r="F14926" t="s">
        <v>10796</v>
      </c>
      <c r="G14926" t="s">
        <v>2255</v>
      </c>
      <c r="H14926" t="s">
        <v>43</v>
      </c>
      <c r="J14926" t="s">
        <v>11438</v>
      </c>
      <c r="K14926" t="s">
        <v>11420</v>
      </c>
      <c r="L14926" t="s">
        <v>10421</v>
      </c>
      <c r="M14926" t="s">
        <v>5108</v>
      </c>
      <c r="N14926" t="s">
        <v>221</v>
      </c>
      <c r="O14926" t="s">
        <v>5370</v>
      </c>
      <c r="P14926" t="s">
        <v>5371</v>
      </c>
      <c r="Q14926" t="s">
        <v>132</v>
      </c>
      <c r="R14926" t="s">
        <v>38</v>
      </c>
      <c r="S14926">
        <v>52.2</v>
      </c>
      <c r="T14926">
        <v>3</v>
      </c>
      <c r="U14926">
        <v>0</v>
      </c>
      <c r="V14926">
        <v>4.68</v>
      </c>
      <c r="W14926">
        <v>2.54</v>
      </c>
      <c r="X14926" t="s">
        <v>30</v>
      </c>
    </row>
    <row r="14927" spans="1:24" x14ac:dyDescent="0.25">
      <c r="A14927">
        <v>11753</v>
      </c>
      <c r="B14927" t="s">
        <v>37932</v>
      </c>
      <c r="C14927" s="1">
        <v>42008</v>
      </c>
      <c r="D14927" s="1">
        <v>42008</v>
      </c>
      <c r="E14927" t="s">
        <v>250</v>
      </c>
      <c r="F14927" t="s">
        <v>10503</v>
      </c>
      <c r="G14927" t="s">
        <v>686</v>
      </c>
      <c r="H14927" t="s">
        <v>34</v>
      </c>
      <c r="J14927" t="s">
        <v>11439</v>
      </c>
      <c r="K14927" t="s">
        <v>11420</v>
      </c>
      <c r="L14927" t="s">
        <v>10421</v>
      </c>
      <c r="M14927" t="s">
        <v>5108</v>
      </c>
      <c r="N14927" t="s">
        <v>221</v>
      </c>
      <c r="O14927" t="s">
        <v>3744</v>
      </c>
      <c r="P14927" t="s">
        <v>3745</v>
      </c>
      <c r="Q14927" t="s">
        <v>127</v>
      </c>
      <c r="R14927" t="s">
        <v>46</v>
      </c>
      <c r="S14927">
        <v>425.28</v>
      </c>
      <c r="T14927">
        <v>8</v>
      </c>
      <c r="U14927">
        <v>0</v>
      </c>
      <c r="V14927">
        <v>136.08000000000001</v>
      </c>
      <c r="W14927">
        <v>102.1</v>
      </c>
      <c r="X14927" t="s">
        <v>59</v>
      </c>
    </row>
    <row r="14928" spans="1:24" x14ac:dyDescent="0.25">
      <c r="A14928">
        <v>19871</v>
      </c>
      <c r="B14928" t="s">
        <v>37933</v>
      </c>
      <c r="C14928" s="1">
        <v>42264</v>
      </c>
      <c r="D14928" s="1">
        <v>42264</v>
      </c>
      <c r="E14928" t="s">
        <v>250</v>
      </c>
      <c r="F14928" t="s">
        <v>10689</v>
      </c>
      <c r="G14928" t="s">
        <v>2516</v>
      </c>
      <c r="H14928" t="s">
        <v>34</v>
      </c>
      <c r="J14928" t="s">
        <v>11439</v>
      </c>
      <c r="K14928" t="s">
        <v>11420</v>
      </c>
      <c r="L14928" t="s">
        <v>10421</v>
      </c>
      <c r="M14928" t="s">
        <v>5108</v>
      </c>
      <c r="N14928" t="s">
        <v>221</v>
      </c>
      <c r="O14928" t="s">
        <v>926</v>
      </c>
      <c r="P14928" t="s">
        <v>927</v>
      </c>
      <c r="Q14928" t="s">
        <v>78</v>
      </c>
      <c r="R14928" t="s">
        <v>46</v>
      </c>
      <c r="S14928">
        <v>425.56950000000001</v>
      </c>
      <c r="T14928">
        <v>3</v>
      </c>
      <c r="U14928">
        <v>0.15</v>
      </c>
      <c r="V14928">
        <v>-4.0500000000000001E-2</v>
      </c>
      <c r="W14928">
        <v>98.8</v>
      </c>
      <c r="X14928" t="s">
        <v>30</v>
      </c>
    </row>
    <row r="14929" spans="1:24" x14ac:dyDescent="0.25">
      <c r="A14929">
        <v>15732</v>
      </c>
      <c r="B14929" t="s">
        <v>37934</v>
      </c>
      <c r="C14929" s="1">
        <v>43099</v>
      </c>
      <c r="D14929" s="1">
        <v>43104</v>
      </c>
      <c r="E14929" t="s">
        <v>35</v>
      </c>
      <c r="F14929" t="s">
        <v>11440</v>
      </c>
      <c r="G14929" t="s">
        <v>3852</v>
      </c>
      <c r="H14929" t="s">
        <v>43</v>
      </c>
      <c r="J14929" t="s">
        <v>11439</v>
      </c>
      <c r="K14929" t="s">
        <v>11420</v>
      </c>
      <c r="L14929" t="s">
        <v>10421</v>
      </c>
      <c r="M14929" t="s">
        <v>5108</v>
      </c>
      <c r="N14929" t="s">
        <v>221</v>
      </c>
      <c r="O14929" t="s">
        <v>11441</v>
      </c>
      <c r="P14929" t="s">
        <v>11442</v>
      </c>
      <c r="Q14929" t="s">
        <v>64</v>
      </c>
      <c r="R14929" t="s">
        <v>24</v>
      </c>
      <c r="S14929">
        <v>588.02250000000004</v>
      </c>
      <c r="T14929">
        <v>1</v>
      </c>
      <c r="U14929">
        <v>0.35</v>
      </c>
      <c r="V14929">
        <v>-27.157499999999999</v>
      </c>
      <c r="W14929">
        <v>36.25</v>
      </c>
      <c r="X14929" t="s">
        <v>30</v>
      </c>
    </row>
    <row r="14930" spans="1:24" x14ac:dyDescent="0.25">
      <c r="A14930">
        <v>19872</v>
      </c>
      <c r="B14930" t="s">
        <v>37933</v>
      </c>
      <c r="C14930" s="1">
        <v>42264</v>
      </c>
      <c r="D14930" s="1">
        <v>42264</v>
      </c>
      <c r="E14930" t="s">
        <v>250</v>
      </c>
      <c r="F14930" t="s">
        <v>10689</v>
      </c>
      <c r="G14930" t="s">
        <v>2516</v>
      </c>
      <c r="H14930" t="s">
        <v>34</v>
      </c>
      <c r="J14930" t="s">
        <v>11439</v>
      </c>
      <c r="K14930" t="s">
        <v>11420</v>
      </c>
      <c r="L14930" t="s">
        <v>10421</v>
      </c>
      <c r="M14930" t="s">
        <v>5108</v>
      </c>
      <c r="N14930" t="s">
        <v>221</v>
      </c>
      <c r="O14930" t="s">
        <v>3519</v>
      </c>
      <c r="P14930" t="s">
        <v>3520</v>
      </c>
      <c r="Q14930" t="s">
        <v>122</v>
      </c>
      <c r="R14930" t="s">
        <v>38</v>
      </c>
      <c r="S14930">
        <v>224.85</v>
      </c>
      <c r="T14930">
        <v>5</v>
      </c>
      <c r="U14930">
        <v>0</v>
      </c>
      <c r="V14930">
        <v>67.349999999999994</v>
      </c>
      <c r="W14930">
        <v>22.68</v>
      </c>
      <c r="X14930" t="s">
        <v>30</v>
      </c>
    </row>
    <row r="14931" spans="1:24" x14ac:dyDescent="0.25">
      <c r="A14931">
        <v>15731</v>
      </c>
      <c r="B14931" t="s">
        <v>37934</v>
      </c>
      <c r="C14931" s="1">
        <v>43099</v>
      </c>
      <c r="D14931" s="1">
        <v>43104</v>
      </c>
      <c r="E14931" t="s">
        <v>35</v>
      </c>
      <c r="F14931" t="s">
        <v>11440</v>
      </c>
      <c r="G14931" t="s">
        <v>3852</v>
      </c>
      <c r="H14931" t="s">
        <v>43</v>
      </c>
      <c r="J14931" t="s">
        <v>11439</v>
      </c>
      <c r="K14931" t="s">
        <v>11420</v>
      </c>
      <c r="L14931" t="s">
        <v>10421</v>
      </c>
      <c r="M14931" t="s">
        <v>5108</v>
      </c>
      <c r="N14931" t="s">
        <v>221</v>
      </c>
      <c r="O14931" t="s">
        <v>1046</v>
      </c>
      <c r="P14931" t="s">
        <v>1047</v>
      </c>
      <c r="Q14931" t="s">
        <v>104</v>
      </c>
      <c r="R14931" t="s">
        <v>38</v>
      </c>
      <c r="S14931">
        <v>216</v>
      </c>
      <c r="T14931">
        <v>5</v>
      </c>
      <c r="U14931">
        <v>0.1</v>
      </c>
      <c r="V14931">
        <v>86.4</v>
      </c>
      <c r="W14931">
        <v>15.55</v>
      </c>
      <c r="X14931" t="s">
        <v>30</v>
      </c>
    </row>
    <row r="14932" spans="1:24" x14ac:dyDescent="0.25">
      <c r="A14932">
        <v>15733</v>
      </c>
      <c r="B14932" t="s">
        <v>37934</v>
      </c>
      <c r="C14932" s="1">
        <v>43099</v>
      </c>
      <c r="D14932" s="1">
        <v>43104</v>
      </c>
      <c r="E14932" t="s">
        <v>35</v>
      </c>
      <c r="F14932" t="s">
        <v>11440</v>
      </c>
      <c r="G14932" t="s">
        <v>3852</v>
      </c>
      <c r="H14932" t="s">
        <v>43</v>
      </c>
      <c r="J14932" t="s">
        <v>11439</v>
      </c>
      <c r="K14932" t="s">
        <v>11420</v>
      </c>
      <c r="L14932" t="s">
        <v>10421</v>
      </c>
      <c r="M14932" t="s">
        <v>5108</v>
      </c>
      <c r="N14932" t="s">
        <v>221</v>
      </c>
      <c r="O14932" t="s">
        <v>5738</v>
      </c>
      <c r="P14932" t="s">
        <v>5739</v>
      </c>
      <c r="Q14932" t="s">
        <v>37</v>
      </c>
      <c r="R14932" t="s">
        <v>24</v>
      </c>
      <c r="S14932">
        <v>129.03299999999999</v>
      </c>
      <c r="T14932">
        <v>1</v>
      </c>
      <c r="U14932">
        <v>0.1</v>
      </c>
      <c r="V14932">
        <v>17.193000000000001</v>
      </c>
      <c r="W14932">
        <v>14.29</v>
      </c>
      <c r="X14932" t="s">
        <v>30</v>
      </c>
    </row>
    <row r="14933" spans="1:24" x14ac:dyDescent="0.25">
      <c r="A14933">
        <v>13840</v>
      </c>
      <c r="B14933" t="s">
        <v>37935</v>
      </c>
      <c r="C14933" s="1">
        <v>42986</v>
      </c>
      <c r="D14933" s="1">
        <v>42986</v>
      </c>
      <c r="E14933" t="s">
        <v>250</v>
      </c>
      <c r="F14933" t="s">
        <v>10760</v>
      </c>
      <c r="G14933" t="s">
        <v>1337</v>
      </c>
      <c r="H14933" t="s">
        <v>43</v>
      </c>
      <c r="J14933" t="s">
        <v>11439</v>
      </c>
      <c r="K14933" t="s">
        <v>11420</v>
      </c>
      <c r="L14933" t="s">
        <v>10421</v>
      </c>
      <c r="M14933" t="s">
        <v>5108</v>
      </c>
      <c r="N14933" t="s">
        <v>221</v>
      </c>
      <c r="O14933" t="s">
        <v>731</v>
      </c>
      <c r="P14933" t="s">
        <v>732</v>
      </c>
      <c r="Q14933" t="s">
        <v>104</v>
      </c>
      <c r="R14933" t="s">
        <v>38</v>
      </c>
      <c r="S14933">
        <v>43.335000000000001</v>
      </c>
      <c r="T14933">
        <v>3</v>
      </c>
      <c r="U14933">
        <v>0.1</v>
      </c>
      <c r="V14933">
        <v>-4.4999999999999998E-2</v>
      </c>
      <c r="W14933">
        <v>6.85</v>
      </c>
      <c r="X14933" t="s">
        <v>59</v>
      </c>
    </row>
    <row r="14934" spans="1:24" x14ac:dyDescent="0.25">
      <c r="A14934">
        <v>11755</v>
      </c>
      <c r="B14934" t="s">
        <v>37932</v>
      </c>
      <c r="C14934" s="1">
        <v>42008</v>
      </c>
      <c r="D14934" s="1">
        <v>42008</v>
      </c>
      <c r="E14934" t="s">
        <v>250</v>
      </c>
      <c r="F14934" t="s">
        <v>10503</v>
      </c>
      <c r="G14934" t="s">
        <v>686</v>
      </c>
      <c r="H14934" t="s">
        <v>34</v>
      </c>
      <c r="J14934" t="s">
        <v>11439</v>
      </c>
      <c r="K14934" t="s">
        <v>11420</v>
      </c>
      <c r="L14934" t="s">
        <v>10421</v>
      </c>
      <c r="M14934" t="s">
        <v>5108</v>
      </c>
      <c r="N14934" t="s">
        <v>221</v>
      </c>
      <c r="O14934" t="s">
        <v>3648</v>
      </c>
      <c r="P14934" t="s">
        <v>3649</v>
      </c>
      <c r="Q14934" t="s">
        <v>52</v>
      </c>
      <c r="R14934" t="s">
        <v>24</v>
      </c>
      <c r="S14934">
        <v>434.4</v>
      </c>
      <c r="T14934">
        <v>4</v>
      </c>
      <c r="U14934">
        <v>0</v>
      </c>
      <c r="V14934">
        <v>143.28</v>
      </c>
      <c r="W14934">
        <v>6.67</v>
      </c>
      <c r="X14934" t="s">
        <v>59</v>
      </c>
    </row>
    <row r="14935" spans="1:24" x14ac:dyDescent="0.25">
      <c r="A14935">
        <v>11754</v>
      </c>
      <c r="B14935" t="s">
        <v>37932</v>
      </c>
      <c r="C14935" s="1">
        <v>42008</v>
      </c>
      <c r="D14935" s="1">
        <v>42008</v>
      </c>
      <c r="E14935" t="s">
        <v>250</v>
      </c>
      <c r="F14935" t="s">
        <v>10503</v>
      </c>
      <c r="G14935" t="s">
        <v>686</v>
      </c>
      <c r="H14935" t="s">
        <v>34</v>
      </c>
      <c r="J14935" t="s">
        <v>11439</v>
      </c>
      <c r="K14935" t="s">
        <v>11420</v>
      </c>
      <c r="L14935" t="s">
        <v>10421</v>
      </c>
      <c r="M14935" t="s">
        <v>5108</v>
      </c>
      <c r="N14935" t="s">
        <v>221</v>
      </c>
      <c r="O14935" t="s">
        <v>4239</v>
      </c>
      <c r="P14935" t="s">
        <v>4240</v>
      </c>
      <c r="Q14935" t="s">
        <v>170</v>
      </c>
      <c r="R14935" t="s">
        <v>38</v>
      </c>
      <c r="S14935">
        <v>42.96</v>
      </c>
      <c r="T14935">
        <v>4</v>
      </c>
      <c r="U14935">
        <v>0</v>
      </c>
      <c r="V14935">
        <v>8.52</v>
      </c>
      <c r="W14935">
        <v>5.64</v>
      </c>
      <c r="X14935" t="s">
        <v>59</v>
      </c>
    </row>
    <row r="14936" spans="1:24" x14ac:dyDescent="0.25">
      <c r="A14936">
        <v>10374</v>
      </c>
      <c r="B14936" t="s">
        <v>37936</v>
      </c>
      <c r="C14936" s="1">
        <v>42774</v>
      </c>
      <c r="D14936" s="1">
        <v>42779</v>
      </c>
      <c r="E14936" t="s">
        <v>35</v>
      </c>
      <c r="F14936" t="s">
        <v>10871</v>
      </c>
      <c r="G14936" t="s">
        <v>3028</v>
      </c>
      <c r="H14936" t="s">
        <v>43</v>
      </c>
      <c r="J14936" t="s">
        <v>11439</v>
      </c>
      <c r="K14936" t="s">
        <v>11420</v>
      </c>
      <c r="L14936" t="s">
        <v>10421</v>
      </c>
      <c r="M14936" t="s">
        <v>5108</v>
      </c>
      <c r="N14936" t="s">
        <v>221</v>
      </c>
      <c r="O14936" t="s">
        <v>4282</v>
      </c>
      <c r="P14936" t="s">
        <v>4283</v>
      </c>
      <c r="Q14936" t="s">
        <v>155</v>
      </c>
      <c r="R14936" t="s">
        <v>38</v>
      </c>
      <c r="S14936">
        <v>30.66</v>
      </c>
      <c r="T14936">
        <v>2</v>
      </c>
      <c r="U14936">
        <v>0</v>
      </c>
      <c r="V14936">
        <v>1.5</v>
      </c>
      <c r="W14936">
        <v>4.05</v>
      </c>
      <c r="X14936" t="s">
        <v>59</v>
      </c>
    </row>
    <row r="14937" spans="1:24" x14ac:dyDescent="0.25">
      <c r="A14937">
        <v>19873</v>
      </c>
      <c r="B14937" t="s">
        <v>37933</v>
      </c>
      <c r="C14937" s="1">
        <v>42264</v>
      </c>
      <c r="D14937" s="1">
        <v>42264</v>
      </c>
      <c r="E14937" t="s">
        <v>250</v>
      </c>
      <c r="F14937" t="s">
        <v>10689</v>
      </c>
      <c r="G14937" t="s">
        <v>2516</v>
      </c>
      <c r="H14937" t="s">
        <v>34</v>
      </c>
      <c r="J14937" t="s">
        <v>11439</v>
      </c>
      <c r="K14937" t="s">
        <v>11420</v>
      </c>
      <c r="L14937" t="s">
        <v>10421</v>
      </c>
      <c r="M14937" t="s">
        <v>5108</v>
      </c>
      <c r="N14937" t="s">
        <v>221</v>
      </c>
      <c r="O14937" t="s">
        <v>3839</v>
      </c>
      <c r="P14937" t="s">
        <v>3840</v>
      </c>
      <c r="Q14937" t="s">
        <v>155</v>
      </c>
      <c r="R14937" t="s">
        <v>38</v>
      </c>
      <c r="S14937">
        <v>29.88</v>
      </c>
      <c r="T14937">
        <v>2</v>
      </c>
      <c r="U14937">
        <v>0</v>
      </c>
      <c r="V14937">
        <v>2.64</v>
      </c>
      <c r="W14937">
        <v>3.6</v>
      </c>
      <c r="X14937" t="s">
        <v>30</v>
      </c>
    </row>
    <row r="14938" spans="1:24" x14ac:dyDescent="0.25">
      <c r="A14938">
        <v>12931</v>
      </c>
      <c r="B14938" t="s">
        <v>37937</v>
      </c>
      <c r="C14938" s="1">
        <v>42864</v>
      </c>
      <c r="D14938" s="1">
        <v>42868</v>
      </c>
      <c r="E14938" t="s">
        <v>35</v>
      </c>
      <c r="F14938" t="s">
        <v>11443</v>
      </c>
      <c r="G14938" t="s">
        <v>594</v>
      </c>
      <c r="H14938" t="s">
        <v>34</v>
      </c>
      <c r="J14938" t="s">
        <v>11439</v>
      </c>
      <c r="K14938" t="s">
        <v>11420</v>
      </c>
      <c r="L14938" t="s">
        <v>10421</v>
      </c>
      <c r="M14938" t="s">
        <v>5108</v>
      </c>
      <c r="N14938" t="s">
        <v>221</v>
      </c>
      <c r="O14938" t="s">
        <v>2016</v>
      </c>
      <c r="P14938" t="s">
        <v>2017</v>
      </c>
      <c r="Q14938" t="s">
        <v>155</v>
      </c>
      <c r="R14938" t="s">
        <v>38</v>
      </c>
      <c r="S14938">
        <v>23.64</v>
      </c>
      <c r="T14938">
        <v>4</v>
      </c>
      <c r="U14938">
        <v>0</v>
      </c>
      <c r="V14938">
        <v>2.04</v>
      </c>
      <c r="W14938">
        <v>1.57</v>
      </c>
      <c r="X14938" t="s">
        <v>30</v>
      </c>
    </row>
    <row r="14939" spans="1:24" x14ac:dyDescent="0.25">
      <c r="A14939">
        <v>19874</v>
      </c>
      <c r="B14939" t="s">
        <v>37933</v>
      </c>
      <c r="C14939" s="1">
        <v>42264</v>
      </c>
      <c r="D14939" s="1">
        <v>42264</v>
      </c>
      <c r="E14939" t="s">
        <v>250</v>
      </c>
      <c r="F14939" t="s">
        <v>10689</v>
      </c>
      <c r="G14939" t="s">
        <v>2516</v>
      </c>
      <c r="H14939" t="s">
        <v>34</v>
      </c>
      <c r="J14939" t="s">
        <v>11439</v>
      </c>
      <c r="K14939" t="s">
        <v>11420</v>
      </c>
      <c r="L14939" t="s">
        <v>10421</v>
      </c>
      <c r="M14939" t="s">
        <v>5108</v>
      </c>
      <c r="N14939" t="s">
        <v>221</v>
      </c>
      <c r="O14939" t="s">
        <v>500</v>
      </c>
      <c r="P14939" t="s">
        <v>501</v>
      </c>
      <c r="Q14939" t="s">
        <v>104</v>
      </c>
      <c r="R14939" t="s">
        <v>38</v>
      </c>
      <c r="S14939">
        <v>62.207999999999998</v>
      </c>
      <c r="T14939">
        <v>3</v>
      </c>
      <c r="U14939">
        <v>0.1</v>
      </c>
      <c r="V14939">
        <v>1.3680000000000001</v>
      </c>
      <c r="W14939">
        <v>1.3</v>
      </c>
      <c r="X14939" t="s">
        <v>30</v>
      </c>
    </row>
    <row r="14940" spans="1:24" x14ac:dyDescent="0.25">
      <c r="A14940">
        <v>14619</v>
      </c>
      <c r="B14940" t="s">
        <v>37938</v>
      </c>
      <c r="C14940" s="1">
        <v>42504</v>
      </c>
      <c r="D14940" s="1">
        <v>42506</v>
      </c>
      <c r="E14940" t="s">
        <v>44</v>
      </c>
      <c r="F14940" t="s">
        <v>10609</v>
      </c>
      <c r="G14940" t="s">
        <v>5019</v>
      </c>
      <c r="H14940" t="s">
        <v>62</v>
      </c>
      <c r="J14940" t="s">
        <v>11444</v>
      </c>
      <c r="K14940" t="s">
        <v>11420</v>
      </c>
      <c r="L14940" t="s">
        <v>10421</v>
      </c>
      <c r="M14940" t="s">
        <v>5108</v>
      </c>
      <c r="N14940" t="s">
        <v>221</v>
      </c>
      <c r="O14940" t="s">
        <v>2123</v>
      </c>
      <c r="P14940" t="s">
        <v>2124</v>
      </c>
      <c r="Q14940" t="s">
        <v>49</v>
      </c>
      <c r="R14940" t="s">
        <v>46</v>
      </c>
      <c r="S14940">
        <v>2910.1875</v>
      </c>
      <c r="T14940">
        <v>11</v>
      </c>
      <c r="U14940">
        <v>0.15</v>
      </c>
      <c r="V14940">
        <v>-68.722499999999997</v>
      </c>
      <c r="W14940">
        <v>259.97000000000003</v>
      </c>
      <c r="X14940" t="s">
        <v>59</v>
      </c>
    </row>
    <row r="14941" spans="1:24" x14ac:dyDescent="0.25">
      <c r="A14941">
        <v>14620</v>
      </c>
      <c r="B14941" t="s">
        <v>37938</v>
      </c>
      <c r="C14941" s="1">
        <v>42504</v>
      </c>
      <c r="D14941" s="1">
        <v>42506</v>
      </c>
      <c r="E14941" t="s">
        <v>44</v>
      </c>
      <c r="F14941" t="s">
        <v>10609</v>
      </c>
      <c r="G14941" t="s">
        <v>5019</v>
      </c>
      <c r="H14941" t="s">
        <v>62</v>
      </c>
      <c r="J14941" t="s">
        <v>11444</v>
      </c>
      <c r="K14941" t="s">
        <v>11420</v>
      </c>
      <c r="L14941" t="s">
        <v>10421</v>
      </c>
      <c r="M14941" t="s">
        <v>5108</v>
      </c>
      <c r="N14941" t="s">
        <v>221</v>
      </c>
      <c r="O14941" t="s">
        <v>2045</v>
      </c>
      <c r="P14941" t="s">
        <v>2046</v>
      </c>
      <c r="Q14941" t="s">
        <v>73</v>
      </c>
      <c r="R14941" t="s">
        <v>24</v>
      </c>
      <c r="S14941">
        <v>508.68</v>
      </c>
      <c r="T14941">
        <v>6</v>
      </c>
      <c r="U14941">
        <v>0.1</v>
      </c>
      <c r="V14941">
        <v>214.74</v>
      </c>
      <c r="W14941">
        <v>57.37</v>
      </c>
      <c r="X14941" t="s">
        <v>59</v>
      </c>
    </row>
    <row r="14942" spans="1:24" x14ac:dyDescent="0.25">
      <c r="A14942">
        <v>14618</v>
      </c>
      <c r="B14942" t="s">
        <v>37938</v>
      </c>
      <c r="C14942" s="1">
        <v>42504</v>
      </c>
      <c r="D14942" s="1">
        <v>42506</v>
      </c>
      <c r="E14942" t="s">
        <v>44</v>
      </c>
      <c r="F14942" t="s">
        <v>10609</v>
      </c>
      <c r="G14942" t="s">
        <v>5019</v>
      </c>
      <c r="H14942" t="s">
        <v>62</v>
      </c>
      <c r="J14942" t="s">
        <v>11444</v>
      </c>
      <c r="K14942" t="s">
        <v>11420</v>
      </c>
      <c r="L14942" t="s">
        <v>10421</v>
      </c>
      <c r="M14942" t="s">
        <v>5108</v>
      </c>
      <c r="N14942" t="s">
        <v>221</v>
      </c>
      <c r="O14942" t="s">
        <v>112</v>
      </c>
      <c r="P14942" t="s">
        <v>113</v>
      </c>
      <c r="Q14942" t="s">
        <v>52</v>
      </c>
      <c r="R14942" t="s">
        <v>24</v>
      </c>
      <c r="S14942">
        <v>329.67</v>
      </c>
      <c r="T14942">
        <v>3</v>
      </c>
      <c r="U14942">
        <v>0</v>
      </c>
      <c r="V14942">
        <v>125.19</v>
      </c>
      <c r="W14942">
        <v>43.14</v>
      </c>
      <c r="X14942" t="s">
        <v>59</v>
      </c>
    </row>
    <row r="14943" spans="1:24" x14ac:dyDescent="0.25">
      <c r="A14943">
        <v>20019</v>
      </c>
      <c r="B14943" t="s">
        <v>37939</v>
      </c>
      <c r="C14943" s="1">
        <v>42610</v>
      </c>
      <c r="D14943" s="1">
        <v>42616</v>
      </c>
      <c r="E14943" t="s">
        <v>35</v>
      </c>
      <c r="F14943" t="s">
        <v>11384</v>
      </c>
      <c r="G14943" t="s">
        <v>1389</v>
      </c>
      <c r="H14943" t="s">
        <v>43</v>
      </c>
      <c r="J14943" t="s">
        <v>11444</v>
      </c>
      <c r="K14943" t="s">
        <v>11420</v>
      </c>
      <c r="L14943" t="s">
        <v>10421</v>
      </c>
      <c r="M14943" t="s">
        <v>5108</v>
      </c>
      <c r="N14943" t="s">
        <v>221</v>
      </c>
      <c r="O14943" t="s">
        <v>2771</v>
      </c>
      <c r="P14943" t="s">
        <v>2772</v>
      </c>
      <c r="Q14943" t="s">
        <v>127</v>
      </c>
      <c r="R14943" t="s">
        <v>46</v>
      </c>
      <c r="S14943">
        <v>345.06</v>
      </c>
      <c r="T14943">
        <v>3</v>
      </c>
      <c r="U14943">
        <v>0</v>
      </c>
      <c r="V14943">
        <v>0</v>
      </c>
      <c r="W14943">
        <v>38.61</v>
      </c>
      <c r="X14943" t="s">
        <v>92</v>
      </c>
    </row>
    <row r="14944" spans="1:24" x14ac:dyDescent="0.25">
      <c r="A14944">
        <v>16952</v>
      </c>
      <c r="B14944" t="s">
        <v>37940</v>
      </c>
      <c r="C14944" s="1">
        <v>41756</v>
      </c>
      <c r="D14944" s="1">
        <v>41762</v>
      </c>
      <c r="E14944" t="s">
        <v>35</v>
      </c>
      <c r="F14944" t="s">
        <v>11152</v>
      </c>
      <c r="G14944" t="s">
        <v>7749</v>
      </c>
      <c r="H14944" t="s">
        <v>43</v>
      </c>
      <c r="J14944" t="s">
        <v>11444</v>
      </c>
      <c r="K14944" t="s">
        <v>11420</v>
      </c>
      <c r="L14944" t="s">
        <v>10421</v>
      </c>
      <c r="M14944" t="s">
        <v>5108</v>
      </c>
      <c r="N14944" t="s">
        <v>221</v>
      </c>
      <c r="O14944" t="s">
        <v>3352</v>
      </c>
      <c r="P14944" t="s">
        <v>3353</v>
      </c>
      <c r="Q14944" t="s">
        <v>155</v>
      </c>
      <c r="R14944" t="s">
        <v>38</v>
      </c>
      <c r="S14944">
        <v>15.51</v>
      </c>
      <c r="T14944">
        <v>1</v>
      </c>
      <c r="U14944">
        <v>0</v>
      </c>
      <c r="V14944">
        <v>0.45</v>
      </c>
      <c r="W14944">
        <v>2.4900000000000002</v>
      </c>
      <c r="X14944" t="s">
        <v>92</v>
      </c>
    </row>
    <row r="14945" spans="1:24" x14ac:dyDescent="0.25">
      <c r="A14945">
        <v>13780</v>
      </c>
      <c r="B14945" t="s">
        <v>37941</v>
      </c>
      <c r="C14945" s="1">
        <v>42731</v>
      </c>
      <c r="D14945" s="1">
        <v>42737</v>
      </c>
      <c r="E14945" t="s">
        <v>35</v>
      </c>
      <c r="F14945" t="s">
        <v>11445</v>
      </c>
      <c r="G14945" t="s">
        <v>577</v>
      </c>
      <c r="H14945" t="s">
        <v>43</v>
      </c>
      <c r="J14945" t="s">
        <v>11444</v>
      </c>
      <c r="K14945" t="s">
        <v>11420</v>
      </c>
      <c r="L14945" t="s">
        <v>10421</v>
      </c>
      <c r="M14945" t="s">
        <v>5108</v>
      </c>
      <c r="N14945" t="s">
        <v>221</v>
      </c>
      <c r="O14945" t="s">
        <v>8647</v>
      </c>
      <c r="P14945" t="s">
        <v>8648</v>
      </c>
      <c r="Q14945" t="s">
        <v>49</v>
      </c>
      <c r="R14945" t="s">
        <v>46</v>
      </c>
      <c r="S14945">
        <v>265.37849999999997</v>
      </c>
      <c r="T14945">
        <v>1</v>
      </c>
      <c r="U14945">
        <v>0.15</v>
      </c>
      <c r="V14945">
        <v>15.5985</v>
      </c>
      <c r="W14945">
        <v>1.24</v>
      </c>
      <c r="X14945" t="s">
        <v>30</v>
      </c>
    </row>
    <row r="14946" spans="1:24" x14ac:dyDescent="0.25">
      <c r="A14946">
        <v>17478</v>
      </c>
      <c r="B14946" t="s">
        <v>37942</v>
      </c>
      <c r="C14946" s="1">
        <v>42345</v>
      </c>
      <c r="D14946" s="1">
        <v>42345</v>
      </c>
      <c r="E14946" t="s">
        <v>250</v>
      </c>
      <c r="F14946" t="s">
        <v>10971</v>
      </c>
      <c r="G14946" t="s">
        <v>1277</v>
      </c>
      <c r="H14946" t="s">
        <v>62</v>
      </c>
      <c r="J14946" t="s">
        <v>11446</v>
      </c>
      <c r="K14946" t="s">
        <v>11447</v>
      </c>
      <c r="L14946" t="s">
        <v>10421</v>
      </c>
      <c r="M14946" t="s">
        <v>5108</v>
      </c>
      <c r="N14946" t="s">
        <v>221</v>
      </c>
      <c r="O14946" t="s">
        <v>4057</v>
      </c>
      <c r="P14946" t="s">
        <v>4058</v>
      </c>
      <c r="Q14946" t="s">
        <v>95</v>
      </c>
      <c r="R14946" t="s">
        <v>46</v>
      </c>
      <c r="S14946">
        <v>1224.7139999999999</v>
      </c>
      <c r="T14946">
        <v>4</v>
      </c>
      <c r="U14946">
        <v>0.15</v>
      </c>
      <c r="V14946">
        <v>-129.726</v>
      </c>
      <c r="W14946">
        <v>326.27</v>
      </c>
      <c r="X14946" t="s">
        <v>59</v>
      </c>
    </row>
    <row r="14947" spans="1:24" x14ac:dyDescent="0.25">
      <c r="A14947">
        <v>19053</v>
      </c>
      <c r="B14947" t="s">
        <v>37943</v>
      </c>
      <c r="C14947" s="1">
        <v>43035</v>
      </c>
      <c r="D14947" s="1">
        <v>43037</v>
      </c>
      <c r="E14947" t="s">
        <v>63</v>
      </c>
      <c r="F14947" t="s">
        <v>10769</v>
      </c>
      <c r="G14947" t="s">
        <v>7463</v>
      </c>
      <c r="H14947" t="s">
        <v>43</v>
      </c>
      <c r="J14947" t="s">
        <v>11446</v>
      </c>
      <c r="K14947" t="s">
        <v>11447</v>
      </c>
      <c r="L14947" t="s">
        <v>10421</v>
      </c>
      <c r="M14947" t="s">
        <v>5108</v>
      </c>
      <c r="N14947" t="s">
        <v>221</v>
      </c>
      <c r="O14947" t="s">
        <v>5726</v>
      </c>
      <c r="P14947" t="s">
        <v>5727</v>
      </c>
      <c r="Q14947" t="s">
        <v>37</v>
      </c>
      <c r="R14947" t="s">
        <v>24</v>
      </c>
      <c r="S14947">
        <v>709.56</v>
      </c>
      <c r="T14947">
        <v>4</v>
      </c>
      <c r="U14947">
        <v>0.1</v>
      </c>
      <c r="V14947">
        <v>212.76</v>
      </c>
      <c r="W14947">
        <v>162.72</v>
      </c>
      <c r="X14947" t="s">
        <v>111</v>
      </c>
    </row>
    <row r="14948" spans="1:24" x14ac:dyDescent="0.25">
      <c r="A14948">
        <v>19052</v>
      </c>
      <c r="B14948" t="s">
        <v>37943</v>
      </c>
      <c r="C14948" s="1">
        <v>43035</v>
      </c>
      <c r="D14948" s="1">
        <v>43037</v>
      </c>
      <c r="E14948" t="s">
        <v>63</v>
      </c>
      <c r="F14948" t="s">
        <v>10769</v>
      </c>
      <c r="G14948" t="s">
        <v>7463</v>
      </c>
      <c r="H14948" t="s">
        <v>43</v>
      </c>
      <c r="J14948" t="s">
        <v>11446</v>
      </c>
      <c r="K14948" t="s">
        <v>11447</v>
      </c>
      <c r="L14948" t="s">
        <v>10421</v>
      </c>
      <c r="M14948" t="s">
        <v>5108</v>
      </c>
      <c r="N14948" t="s">
        <v>221</v>
      </c>
      <c r="O14948" t="s">
        <v>2955</v>
      </c>
      <c r="P14948" t="s">
        <v>2956</v>
      </c>
      <c r="Q14948" t="s">
        <v>95</v>
      </c>
      <c r="R14948" t="s">
        <v>46</v>
      </c>
      <c r="S14948">
        <v>444.54149999999998</v>
      </c>
      <c r="T14948">
        <v>3</v>
      </c>
      <c r="U14948">
        <v>0.15</v>
      </c>
      <c r="V14948">
        <v>135.9315</v>
      </c>
      <c r="W14948">
        <v>113.12</v>
      </c>
      <c r="X14948" t="s">
        <v>111</v>
      </c>
    </row>
    <row r="14949" spans="1:24" x14ac:dyDescent="0.25">
      <c r="A14949">
        <v>19553</v>
      </c>
      <c r="B14949" t="s">
        <v>37944</v>
      </c>
      <c r="C14949" s="1">
        <v>42247</v>
      </c>
      <c r="D14949" s="1">
        <v>42253</v>
      </c>
      <c r="E14949" t="s">
        <v>35</v>
      </c>
      <c r="F14949" t="s">
        <v>10667</v>
      </c>
      <c r="G14949" t="s">
        <v>842</v>
      </c>
      <c r="H14949" t="s">
        <v>34</v>
      </c>
      <c r="J14949" t="s">
        <v>11446</v>
      </c>
      <c r="K14949" t="s">
        <v>11447</v>
      </c>
      <c r="L14949" t="s">
        <v>10421</v>
      </c>
      <c r="M14949" t="s">
        <v>5108</v>
      </c>
      <c r="N14949" t="s">
        <v>221</v>
      </c>
      <c r="O14949" t="s">
        <v>7416</v>
      </c>
      <c r="P14949" t="s">
        <v>7417</v>
      </c>
      <c r="Q14949" t="s">
        <v>127</v>
      </c>
      <c r="R14949" t="s">
        <v>46</v>
      </c>
      <c r="S14949">
        <v>1281.75</v>
      </c>
      <c r="T14949">
        <v>5</v>
      </c>
      <c r="U14949">
        <v>0</v>
      </c>
      <c r="V14949">
        <v>499.8</v>
      </c>
      <c r="W14949">
        <v>103.65</v>
      </c>
      <c r="X14949" t="s">
        <v>30</v>
      </c>
    </row>
    <row r="14950" spans="1:24" x14ac:dyDescent="0.25">
      <c r="A14950">
        <v>12593</v>
      </c>
      <c r="B14950" t="s">
        <v>37945</v>
      </c>
      <c r="C14950" s="1">
        <v>42679</v>
      </c>
      <c r="D14950" s="1">
        <v>42681</v>
      </c>
      <c r="E14950" t="s">
        <v>63</v>
      </c>
      <c r="F14950" t="s">
        <v>10949</v>
      </c>
      <c r="G14950" t="s">
        <v>4708</v>
      </c>
      <c r="H14950" t="s">
        <v>43</v>
      </c>
      <c r="J14950" t="s">
        <v>11446</v>
      </c>
      <c r="K14950" t="s">
        <v>11447</v>
      </c>
      <c r="L14950" t="s">
        <v>10421</v>
      </c>
      <c r="M14950" t="s">
        <v>5108</v>
      </c>
      <c r="N14950" t="s">
        <v>221</v>
      </c>
      <c r="O14950" t="s">
        <v>2764</v>
      </c>
      <c r="P14950" t="s">
        <v>2765</v>
      </c>
      <c r="Q14950" t="s">
        <v>73</v>
      </c>
      <c r="R14950" t="s">
        <v>24</v>
      </c>
      <c r="S14950">
        <v>534.6</v>
      </c>
      <c r="T14950">
        <v>8</v>
      </c>
      <c r="U14950">
        <v>0.1</v>
      </c>
      <c r="V14950">
        <v>17.64</v>
      </c>
      <c r="W14950">
        <v>82.38</v>
      </c>
      <c r="X14950" t="s">
        <v>111</v>
      </c>
    </row>
    <row r="14951" spans="1:24" x14ac:dyDescent="0.25">
      <c r="A14951">
        <v>19438</v>
      </c>
      <c r="B14951" t="s">
        <v>37946</v>
      </c>
      <c r="C14951" s="1">
        <v>41957</v>
      </c>
      <c r="D14951" s="1">
        <v>41962</v>
      </c>
      <c r="E14951" t="s">
        <v>35</v>
      </c>
      <c r="F14951" t="s">
        <v>11014</v>
      </c>
      <c r="G14951" t="s">
        <v>2889</v>
      </c>
      <c r="H14951" t="s">
        <v>34</v>
      </c>
      <c r="J14951" t="s">
        <v>11446</v>
      </c>
      <c r="K14951" t="s">
        <v>11447</v>
      </c>
      <c r="L14951" t="s">
        <v>10421</v>
      </c>
      <c r="M14951" t="s">
        <v>5108</v>
      </c>
      <c r="N14951" t="s">
        <v>221</v>
      </c>
      <c r="O14951" t="s">
        <v>4109</v>
      </c>
      <c r="P14951" t="s">
        <v>4110</v>
      </c>
      <c r="Q14951" t="s">
        <v>95</v>
      </c>
      <c r="R14951" t="s">
        <v>46</v>
      </c>
      <c r="S14951">
        <v>1003.986</v>
      </c>
      <c r="T14951">
        <v>4</v>
      </c>
      <c r="U14951">
        <v>0.15</v>
      </c>
      <c r="V14951">
        <v>-177.17400000000001</v>
      </c>
      <c r="W14951">
        <v>55.92</v>
      </c>
      <c r="X14951" t="s">
        <v>59</v>
      </c>
    </row>
    <row r="14952" spans="1:24" x14ac:dyDescent="0.25">
      <c r="A14952">
        <v>16783</v>
      </c>
      <c r="B14952" t="s">
        <v>37947</v>
      </c>
      <c r="C14952" s="1">
        <v>42799</v>
      </c>
      <c r="D14952" s="1">
        <v>42804</v>
      </c>
      <c r="E14952" t="s">
        <v>35</v>
      </c>
      <c r="F14952" t="s">
        <v>11448</v>
      </c>
      <c r="G14952" t="s">
        <v>657</v>
      </c>
      <c r="H14952" t="s">
        <v>34</v>
      </c>
      <c r="J14952" t="s">
        <v>11446</v>
      </c>
      <c r="K14952" t="s">
        <v>11447</v>
      </c>
      <c r="L14952" t="s">
        <v>10421</v>
      </c>
      <c r="M14952" t="s">
        <v>5108</v>
      </c>
      <c r="N14952" t="s">
        <v>221</v>
      </c>
      <c r="O14952" t="s">
        <v>645</v>
      </c>
      <c r="P14952" t="s">
        <v>646</v>
      </c>
      <c r="Q14952" t="s">
        <v>155</v>
      </c>
      <c r="R14952" t="s">
        <v>38</v>
      </c>
      <c r="S14952">
        <v>348.39</v>
      </c>
      <c r="T14952">
        <v>7</v>
      </c>
      <c r="U14952">
        <v>0</v>
      </c>
      <c r="V14952">
        <v>97.44</v>
      </c>
      <c r="W14952">
        <v>46.56</v>
      </c>
      <c r="X14952" t="s">
        <v>59</v>
      </c>
    </row>
    <row r="14953" spans="1:24" x14ac:dyDescent="0.25">
      <c r="A14953">
        <v>11208</v>
      </c>
      <c r="B14953" t="s">
        <v>37948</v>
      </c>
      <c r="C14953" s="1">
        <v>42107</v>
      </c>
      <c r="D14953" s="1">
        <v>42109</v>
      </c>
      <c r="E14953" t="s">
        <v>44</v>
      </c>
      <c r="F14953" t="s">
        <v>11142</v>
      </c>
      <c r="G14953" t="s">
        <v>2116</v>
      </c>
      <c r="H14953" t="s">
        <v>34</v>
      </c>
      <c r="J14953" t="s">
        <v>11446</v>
      </c>
      <c r="K14953" t="s">
        <v>11447</v>
      </c>
      <c r="L14953" t="s">
        <v>10421</v>
      </c>
      <c r="M14953" t="s">
        <v>5108</v>
      </c>
      <c r="N14953" t="s">
        <v>221</v>
      </c>
      <c r="O14953" t="s">
        <v>1773</v>
      </c>
      <c r="P14953" t="s">
        <v>1774</v>
      </c>
      <c r="Q14953" t="s">
        <v>132</v>
      </c>
      <c r="R14953" t="s">
        <v>38</v>
      </c>
      <c r="S14953">
        <v>243.81</v>
      </c>
      <c r="T14953">
        <v>9</v>
      </c>
      <c r="U14953">
        <v>0</v>
      </c>
      <c r="V14953">
        <v>121.77</v>
      </c>
      <c r="W14953">
        <v>37.549999999999997</v>
      </c>
      <c r="X14953" t="s">
        <v>59</v>
      </c>
    </row>
    <row r="14954" spans="1:24" x14ac:dyDescent="0.25">
      <c r="A14954">
        <v>17477</v>
      </c>
      <c r="B14954" t="s">
        <v>37942</v>
      </c>
      <c r="C14954" s="1">
        <v>42345</v>
      </c>
      <c r="D14954" s="1">
        <v>42345</v>
      </c>
      <c r="E14954" t="s">
        <v>250</v>
      </c>
      <c r="F14954" t="s">
        <v>10971</v>
      </c>
      <c r="G14954" t="s">
        <v>1277</v>
      </c>
      <c r="H14954" t="s">
        <v>62</v>
      </c>
      <c r="J14954" t="s">
        <v>11446</v>
      </c>
      <c r="K14954" t="s">
        <v>11447</v>
      </c>
      <c r="L14954" t="s">
        <v>10421</v>
      </c>
      <c r="M14954" t="s">
        <v>5108</v>
      </c>
      <c r="N14954" t="s">
        <v>221</v>
      </c>
      <c r="O14954" t="s">
        <v>5939</v>
      </c>
      <c r="P14954" t="s">
        <v>5940</v>
      </c>
      <c r="Q14954" t="s">
        <v>132</v>
      </c>
      <c r="R14954" t="s">
        <v>38</v>
      </c>
      <c r="S14954">
        <v>157.86000000000001</v>
      </c>
      <c r="T14954">
        <v>3</v>
      </c>
      <c r="U14954">
        <v>0</v>
      </c>
      <c r="V14954">
        <v>29.97</v>
      </c>
      <c r="W14954">
        <v>35.11</v>
      </c>
      <c r="X14954" t="s">
        <v>59</v>
      </c>
    </row>
    <row r="14955" spans="1:24" x14ac:dyDescent="0.25">
      <c r="A14955">
        <v>12113</v>
      </c>
      <c r="B14955" t="s">
        <v>37949</v>
      </c>
      <c r="C14955" s="1">
        <v>42958</v>
      </c>
      <c r="D14955" s="1">
        <v>42963</v>
      </c>
      <c r="E14955" t="s">
        <v>35</v>
      </c>
      <c r="F14955" t="s">
        <v>11449</v>
      </c>
      <c r="G14955" t="s">
        <v>1475</v>
      </c>
      <c r="H14955" t="s">
        <v>62</v>
      </c>
      <c r="J14955" t="s">
        <v>11446</v>
      </c>
      <c r="K14955" t="s">
        <v>11447</v>
      </c>
      <c r="L14955" t="s">
        <v>10421</v>
      </c>
      <c r="M14955" t="s">
        <v>5108</v>
      </c>
      <c r="N14955" t="s">
        <v>221</v>
      </c>
      <c r="O14955" t="s">
        <v>1141</v>
      </c>
      <c r="P14955" t="s">
        <v>1142</v>
      </c>
      <c r="Q14955" t="s">
        <v>78</v>
      </c>
      <c r="R14955" t="s">
        <v>46</v>
      </c>
      <c r="S14955">
        <v>543.20100000000002</v>
      </c>
      <c r="T14955">
        <v>1</v>
      </c>
      <c r="U14955">
        <v>0.15</v>
      </c>
      <c r="V14955">
        <v>25.550999999999998</v>
      </c>
      <c r="W14955">
        <v>34.04</v>
      </c>
      <c r="X14955" t="s">
        <v>30</v>
      </c>
    </row>
    <row r="14956" spans="1:24" x14ac:dyDescent="0.25">
      <c r="A14956">
        <v>11207</v>
      </c>
      <c r="B14956" t="s">
        <v>37948</v>
      </c>
      <c r="C14956" s="1">
        <v>42107</v>
      </c>
      <c r="D14956" s="1">
        <v>42109</v>
      </c>
      <c r="E14956" t="s">
        <v>44</v>
      </c>
      <c r="F14956" t="s">
        <v>11142</v>
      </c>
      <c r="G14956" t="s">
        <v>2116</v>
      </c>
      <c r="H14956" t="s">
        <v>34</v>
      </c>
      <c r="J14956" t="s">
        <v>11446</v>
      </c>
      <c r="K14956" t="s">
        <v>11447</v>
      </c>
      <c r="L14956" t="s">
        <v>10421</v>
      </c>
      <c r="M14956" t="s">
        <v>5108</v>
      </c>
      <c r="N14956" t="s">
        <v>221</v>
      </c>
      <c r="O14956" t="s">
        <v>993</v>
      </c>
      <c r="P14956" t="s">
        <v>994</v>
      </c>
      <c r="Q14956" t="s">
        <v>95</v>
      </c>
      <c r="R14956" t="s">
        <v>46</v>
      </c>
      <c r="S14956">
        <v>763.92899999999997</v>
      </c>
      <c r="T14956">
        <v>3</v>
      </c>
      <c r="U14956">
        <v>0.15</v>
      </c>
      <c r="V14956">
        <v>-134.81100000000001</v>
      </c>
      <c r="W14956">
        <v>27.33</v>
      </c>
      <c r="X14956" t="s">
        <v>59</v>
      </c>
    </row>
    <row r="14957" spans="1:24" x14ac:dyDescent="0.25">
      <c r="A14957">
        <v>16782</v>
      </c>
      <c r="B14957" t="s">
        <v>37947</v>
      </c>
      <c r="C14957" s="1">
        <v>42799</v>
      </c>
      <c r="D14957" s="1">
        <v>42804</v>
      </c>
      <c r="E14957" t="s">
        <v>35</v>
      </c>
      <c r="F14957" t="s">
        <v>11448</v>
      </c>
      <c r="G14957" t="s">
        <v>657</v>
      </c>
      <c r="H14957" t="s">
        <v>34</v>
      </c>
      <c r="J14957" t="s">
        <v>11446</v>
      </c>
      <c r="K14957" t="s">
        <v>11447</v>
      </c>
      <c r="L14957" t="s">
        <v>10421</v>
      </c>
      <c r="M14957" t="s">
        <v>5108</v>
      </c>
      <c r="N14957" t="s">
        <v>221</v>
      </c>
      <c r="O14957" t="s">
        <v>120</v>
      </c>
      <c r="P14957" t="s">
        <v>121</v>
      </c>
      <c r="Q14957" t="s">
        <v>122</v>
      </c>
      <c r="R14957" t="s">
        <v>38</v>
      </c>
      <c r="S14957">
        <v>145.94999999999999</v>
      </c>
      <c r="T14957">
        <v>7</v>
      </c>
      <c r="U14957">
        <v>0</v>
      </c>
      <c r="V14957">
        <v>21.84</v>
      </c>
      <c r="W14957">
        <v>18.829999999999998</v>
      </c>
      <c r="X14957" t="s">
        <v>59</v>
      </c>
    </row>
    <row r="14958" spans="1:24" x14ac:dyDescent="0.25">
      <c r="A14958">
        <v>14981</v>
      </c>
      <c r="B14958" t="s">
        <v>37950</v>
      </c>
      <c r="C14958" s="1">
        <v>42783</v>
      </c>
      <c r="D14958" s="1">
        <v>42783</v>
      </c>
      <c r="E14958" t="s">
        <v>250</v>
      </c>
      <c r="F14958" t="s">
        <v>11450</v>
      </c>
      <c r="G14958" t="s">
        <v>86</v>
      </c>
      <c r="H14958" t="s">
        <v>43</v>
      </c>
      <c r="J14958" t="s">
        <v>11446</v>
      </c>
      <c r="K14958" t="s">
        <v>11447</v>
      </c>
      <c r="L14958" t="s">
        <v>10421</v>
      </c>
      <c r="M14958" t="s">
        <v>5108</v>
      </c>
      <c r="N14958" t="s">
        <v>221</v>
      </c>
      <c r="O14958" t="s">
        <v>488</v>
      </c>
      <c r="P14958" t="s">
        <v>489</v>
      </c>
      <c r="Q14958" t="s">
        <v>132</v>
      </c>
      <c r="R14958" t="s">
        <v>38</v>
      </c>
      <c r="S14958">
        <v>90.48</v>
      </c>
      <c r="T14958">
        <v>8</v>
      </c>
      <c r="U14958">
        <v>0</v>
      </c>
      <c r="V14958">
        <v>7.92</v>
      </c>
      <c r="W14958">
        <v>15.72</v>
      </c>
      <c r="X14958" t="s">
        <v>59</v>
      </c>
    </row>
    <row r="14959" spans="1:24" x14ac:dyDescent="0.25">
      <c r="A14959">
        <v>18712</v>
      </c>
      <c r="B14959" t="s">
        <v>37951</v>
      </c>
      <c r="C14959" s="1">
        <v>42327</v>
      </c>
      <c r="D14959" s="1">
        <v>42334</v>
      </c>
      <c r="E14959" t="s">
        <v>35</v>
      </c>
      <c r="F14959" t="s">
        <v>11355</v>
      </c>
      <c r="G14959" t="s">
        <v>4509</v>
      </c>
      <c r="H14959" t="s">
        <v>43</v>
      </c>
      <c r="J14959" t="s">
        <v>11446</v>
      </c>
      <c r="K14959" t="s">
        <v>11447</v>
      </c>
      <c r="L14959" t="s">
        <v>10421</v>
      </c>
      <c r="M14959" t="s">
        <v>5108</v>
      </c>
      <c r="N14959" t="s">
        <v>221</v>
      </c>
      <c r="O14959" t="s">
        <v>2816</v>
      </c>
      <c r="P14959" t="s">
        <v>2817</v>
      </c>
      <c r="Q14959" t="s">
        <v>155</v>
      </c>
      <c r="R14959" t="s">
        <v>38</v>
      </c>
      <c r="S14959">
        <v>147.69</v>
      </c>
      <c r="T14959">
        <v>3</v>
      </c>
      <c r="U14959">
        <v>0</v>
      </c>
      <c r="V14959">
        <v>59.04</v>
      </c>
      <c r="W14959">
        <v>11.27</v>
      </c>
      <c r="X14959" t="s">
        <v>30</v>
      </c>
    </row>
    <row r="14960" spans="1:24" x14ac:dyDescent="0.25">
      <c r="A14960">
        <v>17479</v>
      </c>
      <c r="B14960" t="s">
        <v>37942</v>
      </c>
      <c r="C14960" s="1">
        <v>42345</v>
      </c>
      <c r="D14960" s="1">
        <v>42345</v>
      </c>
      <c r="E14960" t="s">
        <v>250</v>
      </c>
      <c r="F14960" t="s">
        <v>10971</v>
      </c>
      <c r="G14960" t="s">
        <v>1277</v>
      </c>
      <c r="H14960" t="s">
        <v>62</v>
      </c>
      <c r="J14960" t="s">
        <v>11446</v>
      </c>
      <c r="K14960" t="s">
        <v>11447</v>
      </c>
      <c r="L14960" t="s">
        <v>10421</v>
      </c>
      <c r="M14960" t="s">
        <v>5108</v>
      </c>
      <c r="N14960" t="s">
        <v>221</v>
      </c>
      <c r="O14960" t="s">
        <v>2167</v>
      </c>
      <c r="P14960" t="s">
        <v>2168</v>
      </c>
      <c r="Q14960" t="s">
        <v>132</v>
      </c>
      <c r="R14960" t="s">
        <v>38</v>
      </c>
      <c r="S14960">
        <v>375.9</v>
      </c>
      <c r="T14960">
        <v>7</v>
      </c>
      <c r="U14960">
        <v>0</v>
      </c>
      <c r="V14960">
        <v>30.03</v>
      </c>
      <c r="W14960">
        <v>8.14</v>
      </c>
      <c r="X14960" t="s">
        <v>59</v>
      </c>
    </row>
    <row r="14961" spans="1:24" x14ac:dyDescent="0.25">
      <c r="A14961">
        <v>11669</v>
      </c>
      <c r="B14961" t="s">
        <v>37952</v>
      </c>
      <c r="C14961" s="1">
        <v>42341</v>
      </c>
      <c r="D14961" s="1">
        <v>42345</v>
      </c>
      <c r="E14961" t="s">
        <v>35</v>
      </c>
      <c r="F14961" t="s">
        <v>10864</v>
      </c>
      <c r="G14961" t="s">
        <v>1944</v>
      </c>
      <c r="H14961" t="s">
        <v>43</v>
      </c>
      <c r="J14961" t="s">
        <v>11446</v>
      </c>
      <c r="K14961" t="s">
        <v>11447</v>
      </c>
      <c r="L14961" t="s">
        <v>10421</v>
      </c>
      <c r="M14961" t="s">
        <v>5108</v>
      </c>
      <c r="N14961" t="s">
        <v>221</v>
      </c>
      <c r="O14961" t="s">
        <v>7224</v>
      </c>
      <c r="P14961" t="s">
        <v>7225</v>
      </c>
      <c r="Q14961" t="s">
        <v>45</v>
      </c>
      <c r="R14961" t="s">
        <v>38</v>
      </c>
      <c r="S14961">
        <v>49.68</v>
      </c>
      <c r="T14961">
        <v>2</v>
      </c>
      <c r="U14961">
        <v>0</v>
      </c>
      <c r="V14961">
        <v>23.34</v>
      </c>
      <c r="W14961">
        <v>6.28</v>
      </c>
      <c r="X14961" t="s">
        <v>59</v>
      </c>
    </row>
    <row r="14962" spans="1:24" x14ac:dyDescent="0.25">
      <c r="A14962">
        <v>18711</v>
      </c>
      <c r="B14962" t="s">
        <v>37951</v>
      </c>
      <c r="C14962" s="1">
        <v>42327</v>
      </c>
      <c r="D14962" s="1">
        <v>42334</v>
      </c>
      <c r="E14962" t="s">
        <v>35</v>
      </c>
      <c r="F14962" t="s">
        <v>11355</v>
      </c>
      <c r="G14962" t="s">
        <v>4509</v>
      </c>
      <c r="H14962" t="s">
        <v>43</v>
      </c>
      <c r="J14962" t="s">
        <v>11446</v>
      </c>
      <c r="K14962" t="s">
        <v>11447</v>
      </c>
      <c r="L14962" t="s">
        <v>10421</v>
      </c>
      <c r="M14962" t="s">
        <v>5108</v>
      </c>
      <c r="N14962" t="s">
        <v>221</v>
      </c>
      <c r="O14962" t="s">
        <v>2318</v>
      </c>
      <c r="P14962" t="s">
        <v>2319</v>
      </c>
      <c r="Q14962" t="s">
        <v>170</v>
      </c>
      <c r="R14962" t="s">
        <v>38</v>
      </c>
      <c r="S14962">
        <v>55.95</v>
      </c>
      <c r="T14962">
        <v>5</v>
      </c>
      <c r="U14962">
        <v>0</v>
      </c>
      <c r="V14962">
        <v>25.05</v>
      </c>
      <c r="W14962">
        <v>5.58</v>
      </c>
      <c r="X14962" t="s">
        <v>30</v>
      </c>
    </row>
    <row r="14963" spans="1:24" x14ac:dyDescent="0.25">
      <c r="A14963">
        <v>11746</v>
      </c>
      <c r="B14963" t="s">
        <v>37953</v>
      </c>
      <c r="C14963" s="1">
        <v>42157</v>
      </c>
      <c r="D14963" s="1">
        <v>42161</v>
      </c>
      <c r="E14963" t="s">
        <v>35</v>
      </c>
      <c r="F14963" t="s">
        <v>11020</v>
      </c>
      <c r="G14963" t="s">
        <v>10323</v>
      </c>
      <c r="H14963" t="s">
        <v>43</v>
      </c>
      <c r="J14963" t="s">
        <v>11446</v>
      </c>
      <c r="K14963" t="s">
        <v>11447</v>
      </c>
      <c r="L14963" t="s">
        <v>10421</v>
      </c>
      <c r="M14963" t="s">
        <v>5108</v>
      </c>
      <c r="N14963" t="s">
        <v>221</v>
      </c>
      <c r="O14963" t="s">
        <v>258</v>
      </c>
      <c r="P14963" t="s">
        <v>259</v>
      </c>
      <c r="Q14963" t="s">
        <v>104</v>
      </c>
      <c r="R14963" t="s">
        <v>38</v>
      </c>
      <c r="S14963">
        <v>33.75</v>
      </c>
      <c r="T14963">
        <v>2</v>
      </c>
      <c r="U14963">
        <v>0.1</v>
      </c>
      <c r="V14963">
        <v>13.47</v>
      </c>
      <c r="W14963">
        <v>2.91</v>
      </c>
      <c r="X14963" t="s">
        <v>30</v>
      </c>
    </row>
    <row r="14964" spans="1:24" x14ac:dyDescent="0.25">
      <c r="A14964">
        <v>17646</v>
      </c>
      <c r="B14964" t="s">
        <v>37954</v>
      </c>
      <c r="C14964" s="1">
        <v>42534</v>
      </c>
      <c r="D14964" s="1">
        <v>42539</v>
      </c>
      <c r="E14964" t="s">
        <v>44</v>
      </c>
      <c r="F14964" t="s">
        <v>10715</v>
      </c>
      <c r="G14964" t="s">
        <v>2585</v>
      </c>
      <c r="H14964" t="s">
        <v>43</v>
      </c>
      <c r="J14964" t="s">
        <v>11451</v>
      </c>
      <c r="K14964" t="s">
        <v>11447</v>
      </c>
      <c r="L14964" t="s">
        <v>10421</v>
      </c>
      <c r="M14964" t="s">
        <v>5108</v>
      </c>
      <c r="N14964" t="s">
        <v>221</v>
      </c>
      <c r="O14964" t="s">
        <v>4302</v>
      </c>
      <c r="P14964" t="s">
        <v>4303</v>
      </c>
      <c r="Q14964" t="s">
        <v>95</v>
      </c>
      <c r="R14964" t="s">
        <v>46</v>
      </c>
      <c r="S14964">
        <v>370.64249999999998</v>
      </c>
      <c r="T14964">
        <v>3</v>
      </c>
      <c r="U14964">
        <v>0.15</v>
      </c>
      <c r="V14964">
        <v>74.092500000000001</v>
      </c>
      <c r="W14964">
        <v>26.66</v>
      </c>
      <c r="X14964" t="s">
        <v>30</v>
      </c>
    </row>
    <row r="14965" spans="1:24" x14ac:dyDescent="0.25">
      <c r="A14965">
        <v>17647</v>
      </c>
      <c r="B14965" t="s">
        <v>37954</v>
      </c>
      <c r="C14965" s="1">
        <v>42534</v>
      </c>
      <c r="D14965" s="1">
        <v>42539</v>
      </c>
      <c r="E14965" t="s">
        <v>44</v>
      </c>
      <c r="F14965" t="s">
        <v>10715</v>
      </c>
      <c r="G14965" t="s">
        <v>2585</v>
      </c>
      <c r="H14965" t="s">
        <v>43</v>
      </c>
      <c r="J14965" t="s">
        <v>11451</v>
      </c>
      <c r="K14965" t="s">
        <v>11447</v>
      </c>
      <c r="L14965" t="s">
        <v>10421</v>
      </c>
      <c r="M14965" t="s">
        <v>5108</v>
      </c>
      <c r="N14965" t="s">
        <v>221</v>
      </c>
      <c r="O14965" t="s">
        <v>717</v>
      </c>
      <c r="P14965" t="s">
        <v>718</v>
      </c>
      <c r="Q14965" t="s">
        <v>122</v>
      </c>
      <c r="R14965" t="s">
        <v>38</v>
      </c>
      <c r="S14965">
        <v>278.27999999999997</v>
      </c>
      <c r="T14965">
        <v>6</v>
      </c>
      <c r="U14965">
        <v>0</v>
      </c>
      <c r="V14965">
        <v>27.72</v>
      </c>
      <c r="W14965">
        <v>22.21</v>
      </c>
      <c r="X14965" t="s">
        <v>30</v>
      </c>
    </row>
    <row r="14966" spans="1:24" x14ac:dyDescent="0.25">
      <c r="A14966">
        <v>17645</v>
      </c>
      <c r="B14966" t="s">
        <v>37954</v>
      </c>
      <c r="C14966" s="1">
        <v>42534</v>
      </c>
      <c r="D14966" s="1">
        <v>42539</v>
      </c>
      <c r="E14966" t="s">
        <v>44</v>
      </c>
      <c r="F14966" t="s">
        <v>10715</v>
      </c>
      <c r="G14966" t="s">
        <v>2585</v>
      </c>
      <c r="H14966" t="s">
        <v>43</v>
      </c>
      <c r="J14966" t="s">
        <v>11451</v>
      </c>
      <c r="K14966" t="s">
        <v>11447</v>
      </c>
      <c r="L14966" t="s">
        <v>10421</v>
      </c>
      <c r="M14966" t="s">
        <v>5108</v>
      </c>
      <c r="N14966" t="s">
        <v>221</v>
      </c>
      <c r="O14966" t="s">
        <v>2271</v>
      </c>
      <c r="P14966" t="s">
        <v>2272</v>
      </c>
      <c r="Q14966" t="s">
        <v>122</v>
      </c>
      <c r="R14966" t="s">
        <v>38</v>
      </c>
      <c r="S14966">
        <v>67.8</v>
      </c>
      <c r="T14966">
        <v>2</v>
      </c>
      <c r="U14966">
        <v>0</v>
      </c>
      <c r="V14966">
        <v>10.14</v>
      </c>
      <c r="W14966">
        <v>7.1</v>
      </c>
      <c r="X14966" t="s">
        <v>30</v>
      </c>
    </row>
    <row r="14967" spans="1:24" x14ac:dyDescent="0.25">
      <c r="A14967">
        <v>12855</v>
      </c>
      <c r="B14967" t="s">
        <v>37955</v>
      </c>
      <c r="C14967" s="1">
        <v>42844</v>
      </c>
      <c r="D14967" s="1">
        <v>42844</v>
      </c>
      <c r="E14967" t="s">
        <v>250</v>
      </c>
      <c r="F14967" t="s">
        <v>11219</v>
      </c>
      <c r="G14967" t="s">
        <v>2885</v>
      </c>
      <c r="H14967" t="s">
        <v>43</v>
      </c>
      <c r="J14967" t="s">
        <v>11451</v>
      </c>
      <c r="K14967" t="s">
        <v>11447</v>
      </c>
      <c r="L14967" t="s">
        <v>10421</v>
      </c>
      <c r="M14967" t="s">
        <v>5108</v>
      </c>
      <c r="N14967" t="s">
        <v>221</v>
      </c>
      <c r="O14967" t="s">
        <v>3345</v>
      </c>
      <c r="P14967" t="s">
        <v>3346</v>
      </c>
      <c r="Q14967" t="s">
        <v>183</v>
      </c>
      <c r="R14967" t="s">
        <v>38</v>
      </c>
      <c r="S14967">
        <v>116.76</v>
      </c>
      <c r="T14967">
        <v>7</v>
      </c>
      <c r="U14967">
        <v>0</v>
      </c>
      <c r="V14967">
        <v>57.12</v>
      </c>
      <c r="W14967">
        <v>2.4300000000000002</v>
      </c>
      <c r="X14967" t="s">
        <v>59</v>
      </c>
    </row>
    <row r="14968" spans="1:24" x14ac:dyDescent="0.25">
      <c r="A14968">
        <v>17644</v>
      </c>
      <c r="B14968" t="s">
        <v>37954</v>
      </c>
      <c r="C14968" s="1">
        <v>42534</v>
      </c>
      <c r="D14968" s="1">
        <v>42539</v>
      </c>
      <c r="E14968" t="s">
        <v>44</v>
      </c>
      <c r="F14968" t="s">
        <v>10715</v>
      </c>
      <c r="G14968" t="s">
        <v>2585</v>
      </c>
      <c r="H14968" t="s">
        <v>43</v>
      </c>
      <c r="J14968" t="s">
        <v>11451</v>
      </c>
      <c r="K14968" t="s">
        <v>11447</v>
      </c>
      <c r="L14968" t="s">
        <v>10421</v>
      </c>
      <c r="M14968" t="s">
        <v>5108</v>
      </c>
      <c r="N14968" t="s">
        <v>221</v>
      </c>
      <c r="O14968" t="s">
        <v>1554</v>
      </c>
      <c r="P14968" t="s">
        <v>1555</v>
      </c>
      <c r="Q14968" t="s">
        <v>170</v>
      </c>
      <c r="R14968" t="s">
        <v>38</v>
      </c>
      <c r="S14968">
        <v>11.43</v>
      </c>
      <c r="T14968">
        <v>1</v>
      </c>
      <c r="U14968">
        <v>0</v>
      </c>
      <c r="V14968">
        <v>2.73</v>
      </c>
      <c r="W14968">
        <v>1.97</v>
      </c>
      <c r="X14968" t="s">
        <v>30</v>
      </c>
    </row>
    <row r="14969" spans="1:24" x14ac:dyDescent="0.25">
      <c r="A14969">
        <v>18833</v>
      </c>
      <c r="B14969" t="s">
        <v>37956</v>
      </c>
      <c r="C14969" s="1">
        <v>42905</v>
      </c>
      <c r="D14969" s="1">
        <v>42910</v>
      </c>
      <c r="E14969" t="s">
        <v>35</v>
      </c>
      <c r="F14969" t="s">
        <v>11452</v>
      </c>
      <c r="G14969" t="s">
        <v>1024</v>
      </c>
      <c r="H14969" t="s">
        <v>43</v>
      </c>
      <c r="J14969" t="s">
        <v>11451</v>
      </c>
      <c r="K14969" t="s">
        <v>11447</v>
      </c>
      <c r="L14969" t="s">
        <v>10421</v>
      </c>
      <c r="M14969" t="s">
        <v>5108</v>
      </c>
      <c r="N14969" t="s">
        <v>221</v>
      </c>
      <c r="O14969" t="s">
        <v>3335</v>
      </c>
      <c r="P14969" t="s">
        <v>3336</v>
      </c>
      <c r="Q14969" t="s">
        <v>55</v>
      </c>
      <c r="R14969" t="s">
        <v>38</v>
      </c>
      <c r="S14969">
        <v>42</v>
      </c>
      <c r="T14969">
        <v>2</v>
      </c>
      <c r="U14969">
        <v>0</v>
      </c>
      <c r="V14969">
        <v>6.72</v>
      </c>
      <c r="W14969">
        <v>1.65</v>
      </c>
      <c r="X14969" t="s">
        <v>30</v>
      </c>
    </row>
    <row r="14970" spans="1:24" x14ac:dyDescent="0.25">
      <c r="A14970">
        <v>18731</v>
      </c>
      <c r="B14970" t="s">
        <v>37957</v>
      </c>
      <c r="C14970" s="1">
        <v>42772</v>
      </c>
      <c r="D14970" s="1">
        <v>42774</v>
      </c>
      <c r="E14970" t="s">
        <v>63</v>
      </c>
      <c r="F14970" t="s">
        <v>10981</v>
      </c>
      <c r="G14970" t="s">
        <v>4598</v>
      </c>
      <c r="H14970" t="s">
        <v>34</v>
      </c>
      <c r="J14970" t="s">
        <v>11453</v>
      </c>
      <c r="K14970" t="s">
        <v>11447</v>
      </c>
      <c r="L14970" t="s">
        <v>10421</v>
      </c>
      <c r="M14970" t="s">
        <v>5108</v>
      </c>
      <c r="N14970" t="s">
        <v>221</v>
      </c>
      <c r="O14970" t="s">
        <v>2669</v>
      </c>
      <c r="P14970" t="s">
        <v>2670</v>
      </c>
      <c r="Q14970" t="s">
        <v>73</v>
      </c>
      <c r="R14970" t="s">
        <v>24</v>
      </c>
      <c r="S14970">
        <v>346.113</v>
      </c>
      <c r="T14970">
        <v>3</v>
      </c>
      <c r="U14970">
        <v>0.1</v>
      </c>
      <c r="V14970">
        <v>107.613</v>
      </c>
      <c r="W14970">
        <v>40.43</v>
      </c>
      <c r="X14970" t="s">
        <v>30</v>
      </c>
    </row>
    <row r="14971" spans="1:24" x14ac:dyDescent="0.25">
      <c r="A14971">
        <v>19971</v>
      </c>
      <c r="B14971" t="s">
        <v>37958</v>
      </c>
      <c r="C14971" s="1">
        <v>42689</v>
      </c>
      <c r="D14971" s="1">
        <v>42694</v>
      </c>
      <c r="E14971" t="s">
        <v>35</v>
      </c>
      <c r="F14971" t="s">
        <v>11454</v>
      </c>
      <c r="G14971" t="s">
        <v>1281</v>
      </c>
      <c r="H14971" t="s">
        <v>43</v>
      </c>
      <c r="J14971" t="s">
        <v>11453</v>
      </c>
      <c r="K14971" t="s">
        <v>11447</v>
      </c>
      <c r="L14971" t="s">
        <v>10421</v>
      </c>
      <c r="M14971" t="s">
        <v>5108</v>
      </c>
      <c r="N14971" t="s">
        <v>221</v>
      </c>
      <c r="O14971" t="s">
        <v>5169</v>
      </c>
      <c r="P14971" t="s">
        <v>5170</v>
      </c>
      <c r="Q14971" t="s">
        <v>73</v>
      </c>
      <c r="R14971" t="s">
        <v>24</v>
      </c>
      <c r="S14971">
        <v>491.83199999999999</v>
      </c>
      <c r="T14971">
        <v>8</v>
      </c>
      <c r="U14971">
        <v>0.1</v>
      </c>
      <c r="V14971">
        <v>158.47200000000001</v>
      </c>
      <c r="W14971">
        <v>39.24</v>
      </c>
      <c r="X14971" t="s">
        <v>30</v>
      </c>
    </row>
    <row r="14972" spans="1:24" x14ac:dyDescent="0.25">
      <c r="A14972">
        <v>19973</v>
      </c>
      <c r="B14972" t="s">
        <v>37958</v>
      </c>
      <c r="C14972" s="1">
        <v>42689</v>
      </c>
      <c r="D14972" s="1">
        <v>42694</v>
      </c>
      <c r="E14972" t="s">
        <v>35</v>
      </c>
      <c r="F14972" t="s">
        <v>11454</v>
      </c>
      <c r="G14972" t="s">
        <v>1281</v>
      </c>
      <c r="H14972" t="s">
        <v>43</v>
      </c>
      <c r="J14972" t="s">
        <v>11453</v>
      </c>
      <c r="K14972" t="s">
        <v>11447</v>
      </c>
      <c r="L14972" t="s">
        <v>10421</v>
      </c>
      <c r="M14972" t="s">
        <v>5108</v>
      </c>
      <c r="N14972" t="s">
        <v>221</v>
      </c>
      <c r="O14972" t="s">
        <v>241</v>
      </c>
      <c r="P14972" t="s">
        <v>242</v>
      </c>
      <c r="Q14972" t="s">
        <v>155</v>
      </c>
      <c r="R14972" t="s">
        <v>38</v>
      </c>
      <c r="S14972">
        <v>169.38</v>
      </c>
      <c r="T14972">
        <v>6</v>
      </c>
      <c r="U14972">
        <v>0</v>
      </c>
      <c r="V14972">
        <v>0</v>
      </c>
      <c r="W14972">
        <v>13.64</v>
      </c>
      <c r="X14972" t="s">
        <v>30</v>
      </c>
    </row>
    <row r="14973" spans="1:24" x14ac:dyDescent="0.25">
      <c r="A14973">
        <v>19975</v>
      </c>
      <c r="B14973" t="s">
        <v>37958</v>
      </c>
      <c r="C14973" s="1">
        <v>42689</v>
      </c>
      <c r="D14973" s="1">
        <v>42694</v>
      </c>
      <c r="E14973" t="s">
        <v>35</v>
      </c>
      <c r="F14973" t="s">
        <v>11454</v>
      </c>
      <c r="G14973" t="s">
        <v>1281</v>
      </c>
      <c r="H14973" t="s">
        <v>43</v>
      </c>
      <c r="J14973" t="s">
        <v>11453</v>
      </c>
      <c r="K14973" t="s">
        <v>11447</v>
      </c>
      <c r="L14973" t="s">
        <v>10421</v>
      </c>
      <c r="M14973" t="s">
        <v>5108</v>
      </c>
      <c r="N14973" t="s">
        <v>221</v>
      </c>
      <c r="O14973" t="s">
        <v>4599</v>
      </c>
      <c r="P14973" t="s">
        <v>4600</v>
      </c>
      <c r="Q14973" t="s">
        <v>155</v>
      </c>
      <c r="R14973" t="s">
        <v>38</v>
      </c>
      <c r="S14973">
        <v>98.4</v>
      </c>
      <c r="T14973">
        <v>2</v>
      </c>
      <c r="U14973">
        <v>0</v>
      </c>
      <c r="V14973">
        <v>42.3</v>
      </c>
      <c r="W14973">
        <v>7.11</v>
      </c>
      <c r="X14973" t="s">
        <v>30</v>
      </c>
    </row>
    <row r="14974" spans="1:24" x14ac:dyDescent="0.25">
      <c r="A14974">
        <v>11109</v>
      </c>
      <c r="B14974" t="s">
        <v>37959</v>
      </c>
      <c r="C14974" s="1">
        <v>41757</v>
      </c>
      <c r="D14974" s="1">
        <v>41761</v>
      </c>
      <c r="E14974" t="s">
        <v>35</v>
      </c>
      <c r="F14974" t="s">
        <v>11300</v>
      </c>
      <c r="G14974" t="s">
        <v>2192</v>
      </c>
      <c r="H14974" t="s">
        <v>43</v>
      </c>
      <c r="J14974" t="s">
        <v>11453</v>
      </c>
      <c r="K14974" t="s">
        <v>11447</v>
      </c>
      <c r="L14974" t="s">
        <v>10421</v>
      </c>
      <c r="M14974" t="s">
        <v>5108</v>
      </c>
      <c r="N14974" t="s">
        <v>221</v>
      </c>
      <c r="O14974" t="s">
        <v>4487</v>
      </c>
      <c r="P14974" t="s">
        <v>4488</v>
      </c>
      <c r="Q14974" t="s">
        <v>104</v>
      </c>
      <c r="R14974" t="s">
        <v>38</v>
      </c>
      <c r="S14974">
        <v>37.043999999999997</v>
      </c>
      <c r="T14974">
        <v>4</v>
      </c>
      <c r="U14974">
        <v>0.1</v>
      </c>
      <c r="V14974">
        <v>7.7640000000000002</v>
      </c>
      <c r="W14974">
        <v>4.8600000000000003</v>
      </c>
      <c r="X14974" t="s">
        <v>59</v>
      </c>
    </row>
    <row r="14975" spans="1:24" x14ac:dyDescent="0.25">
      <c r="A14975">
        <v>11976</v>
      </c>
      <c r="B14975" t="s">
        <v>37960</v>
      </c>
      <c r="C14975" s="1">
        <v>42675</v>
      </c>
      <c r="D14975" s="1">
        <v>42679</v>
      </c>
      <c r="E14975" t="s">
        <v>35</v>
      </c>
      <c r="F14975" t="s">
        <v>10612</v>
      </c>
      <c r="G14975" t="s">
        <v>332</v>
      </c>
      <c r="H14975" t="s">
        <v>62</v>
      </c>
      <c r="J14975" t="s">
        <v>11453</v>
      </c>
      <c r="K14975" t="s">
        <v>11447</v>
      </c>
      <c r="L14975" t="s">
        <v>10421</v>
      </c>
      <c r="M14975" t="s">
        <v>5108</v>
      </c>
      <c r="N14975" t="s">
        <v>221</v>
      </c>
      <c r="O14975" t="s">
        <v>1536</v>
      </c>
      <c r="P14975" t="s">
        <v>1537</v>
      </c>
      <c r="Q14975" t="s">
        <v>55</v>
      </c>
      <c r="R14975" t="s">
        <v>38</v>
      </c>
      <c r="S14975">
        <v>60.57</v>
      </c>
      <c r="T14975">
        <v>3</v>
      </c>
      <c r="U14975">
        <v>0</v>
      </c>
      <c r="V14975">
        <v>29.07</v>
      </c>
      <c r="W14975">
        <v>4.18</v>
      </c>
      <c r="X14975" t="s">
        <v>30</v>
      </c>
    </row>
    <row r="14976" spans="1:24" x14ac:dyDescent="0.25">
      <c r="A14976">
        <v>19972</v>
      </c>
      <c r="B14976" t="s">
        <v>37958</v>
      </c>
      <c r="C14976" s="1">
        <v>42689</v>
      </c>
      <c r="D14976" s="1">
        <v>42694</v>
      </c>
      <c r="E14976" t="s">
        <v>35</v>
      </c>
      <c r="F14976" t="s">
        <v>11454</v>
      </c>
      <c r="G14976" t="s">
        <v>1281</v>
      </c>
      <c r="H14976" t="s">
        <v>43</v>
      </c>
      <c r="J14976" t="s">
        <v>11453</v>
      </c>
      <c r="K14976" t="s">
        <v>11447</v>
      </c>
      <c r="L14976" t="s">
        <v>10421</v>
      </c>
      <c r="M14976" t="s">
        <v>5108</v>
      </c>
      <c r="N14976" t="s">
        <v>221</v>
      </c>
      <c r="O14976" t="s">
        <v>601</v>
      </c>
      <c r="P14976" t="s">
        <v>602</v>
      </c>
      <c r="Q14976" t="s">
        <v>183</v>
      </c>
      <c r="R14976" t="s">
        <v>38</v>
      </c>
      <c r="S14976">
        <v>40.86</v>
      </c>
      <c r="T14976">
        <v>3</v>
      </c>
      <c r="U14976">
        <v>0</v>
      </c>
      <c r="V14976">
        <v>19.53</v>
      </c>
      <c r="W14976">
        <v>3.12</v>
      </c>
      <c r="X14976" t="s">
        <v>30</v>
      </c>
    </row>
    <row r="14977" spans="1:24" x14ac:dyDescent="0.25">
      <c r="A14977">
        <v>18732</v>
      </c>
      <c r="B14977" t="s">
        <v>37957</v>
      </c>
      <c r="C14977" s="1">
        <v>42772</v>
      </c>
      <c r="D14977" s="1">
        <v>42774</v>
      </c>
      <c r="E14977" t="s">
        <v>63</v>
      </c>
      <c r="F14977" t="s">
        <v>10981</v>
      </c>
      <c r="G14977" t="s">
        <v>4598</v>
      </c>
      <c r="H14977" t="s">
        <v>34</v>
      </c>
      <c r="J14977" t="s">
        <v>11453</v>
      </c>
      <c r="K14977" t="s">
        <v>11447</v>
      </c>
      <c r="L14977" t="s">
        <v>10421</v>
      </c>
      <c r="M14977" t="s">
        <v>5108</v>
      </c>
      <c r="N14977" t="s">
        <v>221</v>
      </c>
      <c r="O14977" t="s">
        <v>799</v>
      </c>
      <c r="P14977" t="s">
        <v>800</v>
      </c>
      <c r="Q14977" t="s">
        <v>155</v>
      </c>
      <c r="R14977" t="s">
        <v>38</v>
      </c>
      <c r="S14977">
        <v>17.100000000000001</v>
      </c>
      <c r="T14977">
        <v>3</v>
      </c>
      <c r="U14977">
        <v>0</v>
      </c>
      <c r="V14977">
        <v>7.11</v>
      </c>
      <c r="W14977">
        <v>2.15</v>
      </c>
      <c r="X14977" t="s">
        <v>30</v>
      </c>
    </row>
    <row r="14978" spans="1:24" x14ac:dyDescent="0.25">
      <c r="A14978">
        <v>19974</v>
      </c>
      <c r="B14978" t="s">
        <v>37958</v>
      </c>
      <c r="C14978" s="1">
        <v>42689</v>
      </c>
      <c r="D14978" s="1">
        <v>42694</v>
      </c>
      <c r="E14978" t="s">
        <v>35</v>
      </c>
      <c r="F14978" t="s">
        <v>11454</v>
      </c>
      <c r="G14978" t="s">
        <v>1281</v>
      </c>
      <c r="H14978" t="s">
        <v>43</v>
      </c>
      <c r="J14978" t="s">
        <v>11453</v>
      </c>
      <c r="K14978" t="s">
        <v>11447</v>
      </c>
      <c r="L14978" t="s">
        <v>10421</v>
      </c>
      <c r="M14978" t="s">
        <v>5108</v>
      </c>
      <c r="N14978" t="s">
        <v>221</v>
      </c>
      <c r="O14978" t="s">
        <v>1715</v>
      </c>
      <c r="P14978" t="s">
        <v>1716</v>
      </c>
      <c r="Q14978" t="s">
        <v>170</v>
      </c>
      <c r="R14978" t="s">
        <v>38</v>
      </c>
      <c r="S14978">
        <v>21.72</v>
      </c>
      <c r="T14978">
        <v>2</v>
      </c>
      <c r="U14978">
        <v>0</v>
      </c>
      <c r="V14978">
        <v>2.82</v>
      </c>
      <c r="W14978">
        <v>1.54</v>
      </c>
      <c r="X14978" t="s">
        <v>30</v>
      </c>
    </row>
    <row r="14979" spans="1:24" x14ac:dyDescent="0.25">
      <c r="A14979">
        <v>19727</v>
      </c>
      <c r="B14979" t="s">
        <v>37961</v>
      </c>
      <c r="C14979" s="1">
        <v>42636</v>
      </c>
      <c r="D14979" s="1">
        <v>42639</v>
      </c>
      <c r="E14979" t="s">
        <v>63</v>
      </c>
      <c r="F14979" t="s">
        <v>11456</v>
      </c>
      <c r="G14979" t="s">
        <v>1220</v>
      </c>
      <c r="H14979" t="s">
        <v>43</v>
      </c>
      <c r="J14979" t="s">
        <v>11455</v>
      </c>
      <c r="K14979" t="s">
        <v>11447</v>
      </c>
      <c r="L14979" t="s">
        <v>10421</v>
      </c>
      <c r="M14979" t="s">
        <v>5108</v>
      </c>
      <c r="N14979" t="s">
        <v>221</v>
      </c>
      <c r="O14979" t="s">
        <v>2361</v>
      </c>
      <c r="P14979" t="s">
        <v>2362</v>
      </c>
      <c r="Q14979" t="s">
        <v>155</v>
      </c>
      <c r="R14979" t="s">
        <v>38</v>
      </c>
      <c r="S14979">
        <v>13.02</v>
      </c>
      <c r="T14979">
        <v>1</v>
      </c>
      <c r="U14979">
        <v>0</v>
      </c>
      <c r="V14979">
        <v>4.0199999999999996</v>
      </c>
      <c r="W14979">
        <v>2.77</v>
      </c>
      <c r="X14979" t="s">
        <v>30</v>
      </c>
    </row>
    <row r="14980" spans="1:24" x14ac:dyDescent="0.25">
      <c r="A14980">
        <v>19902</v>
      </c>
      <c r="B14980" t="s">
        <v>37962</v>
      </c>
      <c r="C14980" s="1">
        <v>41902</v>
      </c>
      <c r="D14980" s="1">
        <v>41904</v>
      </c>
      <c r="E14980" t="s">
        <v>44</v>
      </c>
      <c r="F14980" t="s">
        <v>11207</v>
      </c>
      <c r="G14980" t="s">
        <v>3572</v>
      </c>
      <c r="H14980" t="s">
        <v>34</v>
      </c>
      <c r="J14980" t="s">
        <v>11457</v>
      </c>
      <c r="K14980" t="s">
        <v>11447</v>
      </c>
      <c r="L14980" t="s">
        <v>10421</v>
      </c>
      <c r="M14980" t="s">
        <v>5108</v>
      </c>
      <c r="N14980" t="s">
        <v>221</v>
      </c>
      <c r="O14980" t="s">
        <v>3025</v>
      </c>
      <c r="P14980" t="s">
        <v>3026</v>
      </c>
      <c r="Q14980" t="s">
        <v>37</v>
      </c>
      <c r="R14980" t="s">
        <v>24</v>
      </c>
      <c r="S14980">
        <v>1181.547</v>
      </c>
      <c r="T14980">
        <v>3</v>
      </c>
      <c r="U14980">
        <v>0.1</v>
      </c>
      <c r="V14980">
        <v>498.80700000000002</v>
      </c>
      <c r="W14980">
        <v>401.25</v>
      </c>
      <c r="X14980" t="s">
        <v>111</v>
      </c>
    </row>
    <row r="14981" spans="1:24" x14ac:dyDescent="0.25">
      <c r="A14981">
        <v>15933</v>
      </c>
      <c r="B14981" t="s">
        <v>37963</v>
      </c>
      <c r="C14981" s="1">
        <v>41974</v>
      </c>
      <c r="D14981" s="1">
        <v>41979</v>
      </c>
      <c r="E14981" t="s">
        <v>35</v>
      </c>
      <c r="F14981" t="s">
        <v>11458</v>
      </c>
      <c r="G14981" t="s">
        <v>4815</v>
      </c>
      <c r="H14981" t="s">
        <v>34</v>
      </c>
      <c r="J14981" t="s">
        <v>11457</v>
      </c>
      <c r="K14981" t="s">
        <v>11447</v>
      </c>
      <c r="L14981" t="s">
        <v>10421</v>
      </c>
      <c r="M14981" t="s">
        <v>5108</v>
      </c>
      <c r="N14981" t="s">
        <v>221</v>
      </c>
      <c r="O14981" t="s">
        <v>4599</v>
      </c>
      <c r="P14981" t="s">
        <v>4600</v>
      </c>
      <c r="Q14981" t="s">
        <v>155</v>
      </c>
      <c r="R14981" t="s">
        <v>38</v>
      </c>
      <c r="S14981">
        <v>246</v>
      </c>
      <c r="T14981">
        <v>5</v>
      </c>
      <c r="U14981">
        <v>0</v>
      </c>
      <c r="V14981">
        <v>105.75</v>
      </c>
      <c r="W14981">
        <v>23.91</v>
      </c>
      <c r="X14981" t="s">
        <v>30</v>
      </c>
    </row>
    <row r="14982" spans="1:24" x14ac:dyDescent="0.25">
      <c r="A14982">
        <v>19900</v>
      </c>
      <c r="B14982" t="s">
        <v>37962</v>
      </c>
      <c r="C14982" s="1">
        <v>41902</v>
      </c>
      <c r="D14982" s="1">
        <v>41904</v>
      </c>
      <c r="E14982" t="s">
        <v>44</v>
      </c>
      <c r="F14982" t="s">
        <v>11207</v>
      </c>
      <c r="G14982" t="s">
        <v>3572</v>
      </c>
      <c r="H14982" t="s">
        <v>34</v>
      </c>
      <c r="J14982" t="s">
        <v>11457</v>
      </c>
      <c r="K14982" t="s">
        <v>11447</v>
      </c>
      <c r="L14982" t="s">
        <v>10421</v>
      </c>
      <c r="M14982" t="s">
        <v>5108</v>
      </c>
      <c r="N14982" t="s">
        <v>221</v>
      </c>
      <c r="O14982" t="s">
        <v>1372</v>
      </c>
      <c r="P14982" t="s">
        <v>1373</v>
      </c>
      <c r="Q14982" t="s">
        <v>122</v>
      </c>
      <c r="R14982" t="s">
        <v>38</v>
      </c>
      <c r="S14982">
        <v>61.44</v>
      </c>
      <c r="T14982">
        <v>2</v>
      </c>
      <c r="U14982">
        <v>0</v>
      </c>
      <c r="V14982">
        <v>24.54</v>
      </c>
      <c r="W14982">
        <v>19.399999999999999</v>
      </c>
      <c r="X14982" t="s">
        <v>111</v>
      </c>
    </row>
    <row r="14983" spans="1:24" x14ac:dyDescent="0.25">
      <c r="A14983">
        <v>19901</v>
      </c>
      <c r="B14983" t="s">
        <v>37962</v>
      </c>
      <c r="C14983" s="1">
        <v>41902</v>
      </c>
      <c r="D14983" s="1">
        <v>41904</v>
      </c>
      <c r="E14983" t="s">
        <v>44</v>
      </c>
      <c r="F14983" t="s">
        <v>11207</v>
      </c>
      <c r="G14983" t="s">
        <v>3572</v>
      </c>
      <c r="H14983" t="s">
        <v>34</v>
      </c>
      <c r="J14983" t="s">
        <v>11457</v>
      </c>
      <c r="K14983" t="s">
        <v>11447</v>
      </c>
      <c r="L14983" t="s">
        <v>10421</v>
      </c>
      <c r="M14983" t="s">
        <v>5108</v>
      </c>
      <c r="N14983" t="s">
        <v>221</v>
      </c>
      <c r="O14983" t="s">
        <v>4556</v>
      </c>
      <c r="P14983" t="s">
        <v>4557</v>
      </c>
      <c r="Q14983" t="s">
        <v>155</v>
      </c>
      <c r="R14983" t="s">
        <v>38</v>
      </c>
      <c r="S14983">
        <v>21.36</v>
      </c>
      <c r="T14983">
        <v>4</v>
      </c>
      <c r="U14983">
        <v>0</v>
      </c>
      <c r="V14983">
        <v>8.64</v>
      </c>
      <c r="W14983">
        <v>5.0599999999999996</v>
      </c>
      <c r="X14983" t="s">
        <v>111</v>
      </c>
    </row>
    <row r="14984" spans="1:24" x14ac:dyDescent="0.25">
      <c r="A14984">
        <v>19899</v>
      </c>
      <c r="B14984" t="s">
        <v>37962</v>
      </c>
      <c r="C14984" s="1">
        <v>41902</v>
      </c>
      <c r="D14984" s="1">
        <v>41904</v>
      </c>
      <c r="E14984" t="s">
        <v>44</v>
      </c>
      <c r="F14984" t="s">
        <v>11207</v>
      </c>
      <c r="G14984" t="s">
        <v>3572</v>
      </c>
      <c r="H14984" t="s">
        <v>34</v>
      </c>
      <c r="J14984" t="s">
        <v>11457</v>
      </c>
      <c r="K14984" t="s">
        <v>11447</v>
      </c>
      <c r="L14984" t="s">
        <v>10421</v>
      </c>
      <c r="M14984" t="s">
        <v>5108</v>
      </c>
      <c r="N14984" t="s">
        <v>221</v>
      </c>
      <c r="O14984" t="s">
        <v>1534</v>
      </c>
      <c r="P14984" t="s">
        <v>1535</v>
      </c>
      <c r="Q14984" t="s">
        <v>170</v>
      </c>
      <c r="R14984" t="s">
        <v>38</v>
      </c>
      <c r="S14984">
        <v>13.32</v>
      </c>
      <c r="T14984">
        <v>2</v>
      </c>
      <c r="U14984">
        <v>0</v>
      </c>
      <c r="V14984">
        <v>6.24</v>
      </c>
      <c r="W14984">
        <v>2.0499999999999998</v>
      </c>
      <c r="X14984" t="s">
        <v>111</v>
      </c>
    </row>
    <row r="14985" spans="1:24" x14ac:dyDescent="0.25">
      <c r="A14985">
        <v>17885</v>
      </c>
      <c r="B14985" t="s">
        <v>37964</v>
      </c>
      <c r="C14985" s="1">
        <v>42819</v>
      </c>
      <c r="D14985" s="1">
        <v>42823</v>
      </c>
      <c r="E14985" t="s">
        <v>35</v>
      </c>
      <c r="F14985" t="s">
        <v>11460</v>
      </c>
      <c r="G14985" t="s">
        <v>5306</v>
      </c>
      <c r="H14985" t="s">
        <v>43</v>
      </c>
      <c r="J14985" t="s">
        <v>11459</v>
      </c>
      <c r="K14985" t="s">
        <v>11447</v>
      </c>
      <c r="L14985" t="s">
        <v>10421</v>
      </c>
      <c r="M14985" t="s">
        <v>5108</v>
      </c>
      <c r="N14985" t="s">
        <v>221</v>
      </c>
      <c r="O14985" t="s">
        <v>1528</v>
      </c>
      <c r="P14985" t="s">
        <v>1529</v>
      </c>
      <c r="Q14985" t="s">
        <v>183</v>
      </c>
      <c r="R14985" t="s">
        <v>38</v>
      </c>
      <c r="S14985">
        <v>42.36</v>
      </c>
      <c r="T14985">
        <v>4</v>
      </c>
      <c r="U14985">
        <v>0</v>
      </c>
      <c r="V14985">
        <v>11.76</v>
      </c>
      <c r="W14985">
        <v>2.41</v>
      </c>
      <c r="X14985" t="s">
        <v>30</v>
      </c>
    </row>
    <row r="14986" spans="1:24" x14ac:dyDescent="0.25">
      <c r="A14986">
        <v>12053</v>
      </c>
      <c r="B14986" t="s">
        <v>37965</v>
      </c>
      <c r="C14986" s="1">
        <v>42977</v>
      </c>
      <c r="D14986" s="1">
        <v>42979</v>
      </c>
      <c r="E14986" t="s">
        <v>63</v>
      </c>
      <c r="F14986" t="s">
        <v>11311</v>
      </c>
      <c r="G14986" t="s">
        <v>4918</v>
      </c>
      <c r="H14986" t="s">
        <v>43</v>
      </c>
      <c r="J14986" t="s">
        <v>11461</v>
      </c>
      <c r="K14986" t="s">
        <v>11447</v>
      </c>
      <c r="L14986" t="s">
        <v>10421</v>
      </c>
      <c r="M14986" t="s">
        <v>5108</v>
      </c>
      <c r="N14986" t="s">
        <v>221</v>
      </c>
      <c r="O14986" t="s">
        <v>4772</v>
      </c>
      <c r="P14986" t="s">
        <v>4773</v>
      </c>
      <c r="Q14986" t="s">
        <v>64</v>
      </c>
      <c r="R14986" t="s">
        <v>24</v>
      </c>
      <c r="S14986">
        <v>1661.049</v>
      </c>
      <c r="T14986">
        <v>6</v>
      </c>
      <c r="U14986">
        <v>0.35</v>
      </c>
      <c r="V14986">
        <v>-255.59100000000001</v>
      </c>
      <c r="W14986">
        <v>35.130000000000003</v>
      </c>
      <c r="X14986" t="s">
        <v>59</v>
      </c>
    </row>
    <row r="14987" spans="1:24" x14ac:dyDescent="0.25">
      <c r="A14987">
        <v>12054</v>
      </c>
      <c r="B14987" t="s">
        <v>37965</v>
      </c>
      <c r="C14987" s="1">
        <v>42977</v>
      </c>
      <c r="D14987" s="1">
        <v>42979</v>
      </c>
      <c r="E14987" t="s">
        <v>63</v>
      </c>
      <c r="F14987" t="s">
        <v>11311</v>
      </c>
      <c r="G14987" t="s">
        <v>4918</v>
      </c>
      <c r="H14987" t="s">
        <v>43</v>
      </c>
      <c r="J14987" t="s">
        <v>11461</v>
      </c>
      <c r="K14987" t="s">
        <v>11447</v>
      </c>
      <c r="L14987" t="s">
        <v>10421</v>
      </c>
      <c r="M14987" t="s">
        <v>5108</v>
      </c>
      <c r="N14987" t="s">
        <v>221</v>
      </c>
      <c r="O14987" t="s">
        <v>5099</v>
      </c>
      <c r="P14987" t="s">
        <v>5100</v>
      </c>
      <c r="Q14987" t="s">
        <v>132</v>
      </c>
      <c r="R14987" t="s">
        <v>38</v>
      </c>
      <c r="S14987">
        <v>48.84</v>
      </c>
      <c r="T14987">
        <v>4</v>
      </c>
      <c r="U14987">
        <v>0</v>
      </c>
      <c r="V14987">
        <v>0</v>
      </c>
      <c r="W14987">
        <v>13.12</v>
      </c>
      <c r="X14987" t="s">
        <v>59</v>
      </c>
    </row>
    <row r="14988" spans="1:24" x14ac:dyDescent="0.25">
      <c r="A14988">
        <v>17848</v>
      </c>
      <c r="B14988" t="s">
        <v>37966</v>
      </c>
      <c r="C14988" s="1">
        <v>41948</v>
      </c>
      <c r="D14988" s="1">
        <v>41950</v>
      </c>
      <c r="E14988" t="s">
        <v>63</v>
      </c>
      <c r="F14988" t="s">
        <v>11462</v>
      </c>
      <c r="G14988" t="s">
        <v>1018</v>
      </c>
      <c r="H14988" t="s">
        <v>34</v>
      </c>
      <c r="J14988" t="s">
        <v>7315</v>
      </c>
      <c r="K14988" t="s">
        <v>11447</v>
      </c>
      <c r="L14988" t="s">
        <v>10421</v>
      </c>
      <c r="M14988" t="s">
        <v>5108</v>
      </c>
      <c r="N14988" t="s">
        <v>221</v>
      </c>
      <c r="O14988" t="s">
        <v>4797</v>
      </c>
      <c r="P14988" t="s">
        <v>4798</v>
      </c>
      <c r="Q14988" t="s">
        <v>49</v>
      </c>
      <c r="R14988" t="s">
        <v>46</v>
      </c>
      <c r="S14988">
        <v>1320.0074999999999</v>
      </c>
      <c r="T14988">
        <v>5</v>
      </c>
      <c r="U14988">
        <v>0.15</v>
      </c>
      <c r="V14988">
        <v>357.15750000000003</v>
      </c>
      <c r="W14988">
        <v>390.2</v>
      </c>
      <c r="X14988" t="s">
        <v>111</v>
      </c>
    </row>
    <row r="14989" spans="1:24" x14ac:dyDescent="0.25">
      <c r="A14989">
        <v>16970</v>
      </c>
      <c r="B14989" t="s">
        <v>37967</v>
      </c>
      <c r="C14989" s="1">
        <v>41982</v>
      </c>
      <c r="D14989" s="1">
        <v>41987</v>
      </c>
      <c r="E14989" t="s">
        <v>35</v>
      </c>
      <c r="F14989" t="s">
        <v>10847</v>
      </c>
      <c r="G14989" t="s">
        <v>2914</v>
      </c>
      <c r="H14989" t="s">
        <v>34</v>
      </c>
      <c r="J14989" t="s">
        <v>7315</v>
      </c>
      <c r="K14989" t="s">
        <v>11447</v>
      </c>
      <c r="L14989" t="s">
        <v>10421</v>
      </c>
      <c r="M14989" t="s">
        <v>5108</v>
      </c>
      <c r="N14989" t="s">
        <v>221</v>
      </c>
      <c r="O14989" t="s">
        <v>3068</v>
      </c>
      <c r="P14989" t="s">
        <v>3069</v>
      </c>
      <c r="Q14989" t="s">
        <v>78</v>
      </c>
      <c r="R14989" t="s">
        <v>46</v>
      </c>
      <c r="S14989">
        <v>442.88400000000001</v>
      </c>
      <c r="T14989">
        <v>8</v>
      </c>
      <c r="U14989">
        <v>0.15</v>
      </c>
      <c r="V14989">
        <v>-57.515999999999998</v>
      </c>
      <c r="W14989">
        <v>46.65</v>
      </c>
      <c r="X14989" t="s">
        <v>30</v>
      </c>
    </row>
    <row r="14990" spans="1:24" x14ac:dyDescent="0.25">
      <c r="A14990">
        <v>17849</v>
      </c>
      <c r="B14990" t="s">
        <v>37966</v>
      </c>
      <c r="C14990" s="1">
        <v>41948</v>
      </c>
      <c r="D14990" s="1">
        <v>41950</v>
      </c>
      <c r="E14990" t="s">
        <v>63</v>
      </c>
      <c r="F14990" t="s">
        <v>11462</v>
      </c>
      <c r="G14990" t="s">
        <v>1018</v>
      </c>
      <c r="H14990" t="s">
        <v>34</v>
      </c>
      <c r="J14990" t="s">
        <v>7315</v>
      </c>
      <c r="K14990" t="s">
        <v>11447</v>
      </c>
      <c r="L14990" t="s">
        <v>10421</v>
      </c>
      <c r="M14990" t="s">
        <v>5108</v>
      </c>
      <c r="N14990" t="s">
        <v>221</v>
      </c>
      <c r="O14990" t="s">
        <v>2486</v>
      </c>
      <c r="P14990" t="s">
        <v>2487</v>
      </c>
      <c r="Q14990" t="s">
        <v>73</v>
      </c>
      <c r="R14990" t="s">
        <v>24</v>
      </c>
      <c r="S14990">
        <v>148.01400000000001</v>
      </c>
      <c r="T14990">
        <v>2</v>
      </c>
      <c r="U14990">
        <v>0.1</v>
      </c>
      <c r="V14990">
        <v>54.234000000000002</v>
      </c>
      <c r="W14990">
        <v>37.92</v>
      </c>
      <c r="X14990" t="s">
        <v>111</v>
      </c>
    </row>
    <row r="14991" spans="1:24" x14ac:dyDescent="0.25">
      <c r="A14991">
        <v>13218</v>
      </c>
      <c r="B14991" t="s">
        <v>37968</v>
      </c>
      <c r="C14991" s="1">
        <v>42854</v>
      </c>
      <c r="D14991" s="1">
        <v>42858</v>
      </c>
      <c r="E14991" t="s">
        <v>35</v>
      </c>
      <c r="F14991" t="s">
        <v>10679</v>
      </c>
      <c r="G14991" t="s">
        <v>4666</v>
      </c>
      <c r="H14991" t="s">
        <v>43</v>
      </c>
      <c r="J14991" t="s">
        <v>7315</v>
      </c>
      <c r="K14991" t="s">
        <v>11447</v>
      </c>
      <c r="L14991" t="s">
        <v>10421</v>
      </c>
      <c r="M14991" t="s">
        <v>5108</v>
      </c>
      <c r="N14991" t="s">
        <v>221</v>
      </c>
      <c r="O14991" t="s">
        <v>4264</v>
      </c>
      <c r="P14991" t="s">
        <v>4265</v>
      </c>
      <c r="Q14991" t="s">
        <v>95</v>
      </c>
      <c r="R14991" t="s">
        <v>46</v>
      </c>
      <c r="S14991">
        <v>959.41200000000003</v>
      </c>
      <c r="T14991">
        <v>8</v>
      </c>
      <c r="U14991">
        <v>0.15</v>
      </c>
      <c r="V14991">
        <v>78.852000000000004</v>
      </c>
      <c r="W14991">
        <v>29.44</v>
      </c>
      <c r="X14991" t="s">
        <v>30</v>
      </c>
    </row>
    <row r="14992" spans="1:24" x14ac:dyDescent="0.25">
      <c r="A14992">
        <v>17850</v>
      </c>
      <c r="B14992" t="s">
        <v>37966</v>
      </c>
      <c r="C14992" s="1">
        <v>41948</v>
      </c>
      <c r="D14992" s="1">
        <v>41950</v>
      </c>
      <c r="E14992" t="s">
        <v>63</v>
      </c>
      <c r="F14992" t="s">
        <v>11462</v>
      </c>
      <c r="G14992" t="s">
        <v>1018</v>
      </c>
      <c r="H14992" t="s">
        <v>34</v>
      </c>
      <c r="J14992" t="s">
        <v>7315</v>
      </c>
      <c r="K14992" t="s">
        <v>11447</v>
      </c>
      <c r="L14992" t="s">
        <v>10421</v>
      </c>
      <c r="M14992" t="s">
        <v>5108</v>
      </c>
      <c r="N14992" t="s">
        <v>221</v>
      </c>
      <c r="O14992" t="s">
        <v>5064</v>
      </c>
      <c r="P14992" t="s">
        <v>5065</v>
      </c>
      <c r="Q14992" t="s">
        <v>45</v>
      </c>
      <c r="R14992" t="s">
        <v>38</v>
      </c>
      <c r="S14992">
        <v>43.92</v>
      </c>
      <c r="T14992">
        <v>1</v>
      </c>
      <c r="U14992">
        <v>0</v>
      </c>
      <c r="V14992">
        <v>16.23</v>
      </c>
      <c r="W14992">
        <v>19.88</v>
      </c>
      <c r="X14992" t="s">
        <v>111</v>
      </c>
    </row>
    <row r="14993" spans="1:24" x14ac:dyDescent="0.25">
      <c r="A14993">
        <v>19298</v>
      </c>
      <c r="B14993" t="s">
        <v>37969</v>
      </c>
      <c r="C14993" s="1">
        <v>42413</v>
      </c>
      <c r="D14993" s="1">
        <v>42416</v>
      </c>
      <c r="E14993" t="s">
        <v>63</v>
      </c>
      <c r="F14993" t="s">
        <v>10988</v>
      </c>
      <c r="G14993" t="s">
        <v>4749</v>
      </c>
      <c r="H14993" t="s">
        <v>43</v>
      </c>
      <c r="J14993" t="s">
        <v>7315</v>
      </c>
      <c r="K14993" t="s">
        <v>11447</v>
      </c>
      <c r="L14993" t="s">
        <v>10421</v>
      </c>
      <c r="M14993" t="s">
        <v>5108</v>
      </c>
      <c r="N14993" t="s">
        <v>221</v>
      </c>
      <c r="O14993" t="s">
        <v>924</v>
      </c>
      <c r="P14993" t="s">
        <v>925</v>
      </c>
      <c r="Q14993" t="s">
        <v>132</v>
      </c>
      <c r="R14993" t="s">
        <v>38</v>
      </c>
      <c r="S14993">
        <v>43.65</v>
      </c>
      <c r="T14993">
        <v>3</v>
      </c>
      <c r="U14993">
        <v>0</v>
      </c>
      <c r="V14993">
        <v>9.5399999999999991</v>
      </c>
      <c r="W14993">
        <v>6.49</v>
      </c>
      <c r="X14993" t="s">
        <v>59</v>
      </c>
    </row>
    <row r="14994" spans="1:24" x14ac:dyDescent="0.25">
      <c r="A14994">
        <v>11318</v>
      </c>
      <c r="B14994" t="s">
        <v>37970</v>
      </c>
      <c r="C14994" s="1">
        <v>42956</v>
      </c>
      <c r="D14994" s="1">
        <v>42962</v>
      </c>
      <c r="E14994" t="s">
        <v>35</v>
      </c>
      <c r="F14994" t="s">
        <v>10830</v>
      </c>
      <c r="G14994" t="s">
        <v>6225</v>
      </c>
      <c r="H14994" t="s">
        <v>34</v>
      </c>
      <c r="J14994" t="s">
        <v>7315</v>
      </c>
      <c r="K14994" t="s">
        <v>11447</v>
      </c>
      <c r="L14994" t="s">
        <v>10421</v>
      </c>
      <c r="M14994" t="s">
        <v>5108</v>
      </c>
      <c r="N14994" t="s">
        <v>221</v>
      </c>
      <c r="O14994" t="s">
        <v>699</v>
      </c>
      <c r="P14994" t="s">
        <v>700</v>
      </c>
      <c r="Q14994" t="s">
        <v>155</v>
      </c>
      <c r="R14994" t="s">
        <v>38</v>
      </c>
      <c r="S14994">
        <v>68.400000000000006</v>
      </c>
      <c r="T14994">
        <v>5</v>
      </c>
      <c r="U14994">
        <v>0</v>
      </c>
      <c r="V14994">
        <v>20.399999999999999</v>
      </c>
      <c r="W14994">
        <v>4.47</v>
      </c>
      <c r="X14994" t="s">
        <v>30</v>
      </c>
    </row>
    <row r="14995" spans="1:24" x14ac:dyDescent="0.25">
      <c r="A14995">
        <v>11317</v>
      </c>
      <c r="B14995" t="s">
        <v>37970</v>
      </c>
      <c r="C14995" s="1">
        <v>42956</v>
      </c>
      <c r="D14995" s="1">
        <v>42962</v>
      </c>
      <c r="E14995" t="s">
        <v>35</v>
      </c>
      <c r="F14995" t="s">
        <v>10830</v>
      </c>
      <c r="G14995" t="s">
        <v>6225</v>
      </c>
      <c r="H14995" t="s">
        <v>34</v>
      </c>
      <c r="J14995" t="s">
        <v>7315</v>
      </c>
      <c r="K14995" t="s">
        <v>11447</v>
      </c>
      <c r="L14995" t="s">
        <v>10421</v>
      </c>
      <c r="M14995" t="s">
        <v>5108</v>
      </c>
      <c r="N14995" t="s">
        <v>221</v>
      </c>
      <c r="O14995" t="s">
        <v>2457</v>
      </c>
      <c r="P14995" t="s">
        <v>2458</v>
      </c>
      <c r="Q14995" t="s">
        <v>155</v>
      </c>
      <c r="R14995" t="s">
        <v>38</v>
      </c>
      <c r="S14995">
        <v>42.45</v>
      </c>
      <c r="T14995">
        <v>5</v>
      </c>
      <c r="U14995">
        <v>0</v>
      </c>
      <c r="V14995">
        <v>11.85</v>
      </c>
      <c r="W14995">
        <v>1.1000000000000001</v>
      </c>
      <c r="X14995" t="s">
        <v>30</v>
      </c>
    </row>
    <row r="14996" spans="1:24" x14ac:dyDescent="0.25">
      <c r="A14996">
        <v>18458</v>
      </c>
      <c r="B14996" t="s">
        <v>37971</v>
      </c>
      <c r="C14996" s="1">
        <v>42930</v>
      </c>
      <c r="D14996" s="1">
        <v>42934</v>
      </c>
      <c r="E14996" t="s">
        <v>44</v>
      </c>
      <c r="F14996" t="s">
        <v>11330</v>
      </c>
      <c r="G14996" t="s">
        <v>1097</v>
      </c>
      <c r="H14996" t="s">
        <v>43</v>
      </c>
      <c r="J14996" t="s">
        <v>11463</v>
      </c>
      <c r="K14996" t="s">
        <v>11447</v>
      </c>
      <c r="L14996" t="s">
        <v>10421</v>
      </c>
      <c r="M14996" t="s">
        <v>5108</v>
      </c>
      <c r="N14996" t="s">
        <v>221</v>
      </c>
      <c r="O14996" t="s">
        <v>5600</v>
      </c>
      <c r="P14996" t="s">
        <v>5601</v>
      </c>
      <c r="Q14996" t="s">
        <v>78</v>
      </c>
      <c r="R14996" t="s">
        <v>46</v>
      </c>
      <c r="S14996">
        <v>1824.144</v>
      </c>
      <c r="T14996">
        <v>8</v>
      </c>
      <c r="U14996">
        <v>0.65</v>
      </c>
      <c r="V14996">
        <v>-1303.056</v>
      </c>
      <c r="W14996">
        <v>321.54000000000002</v>
      </c>
      <c r="X14996" t="s">
        <v>59</v>
      </c>
    </row>
    <row r="14997" spans="1:24" x14ac:dyDescent="0.25">
      <c r="A14997">
        <v>14169</v>
      </c>
      <c r="B14997" t="s">
        <v>37972</v>
      </c>
      <c r="C14997" s="1">
        <v>42360</v>
      </c>
      <c r="D14997" s="1">
        <v>42362</v>
      </c>
      <c r="E14997" t="s">
        <v>44</v>
      </c>
      <c r="F14997" t="s">
        <v>10828</v>
      </c>
      <c r="G14997" t="s">
        <v>1341</v>
      </c>
      <c r="H14997" t="s">
        <v>34</v>
      </c>
      <c r="J14997" t="s">
        <v>11463</v>
      </c>
      <c r="K14997" t="s">
        <v>11447</v>
      </c>
      <c r="L14997" t="s">
        <v>10421</v>
      </c>
      <c r="M14997" t="s">
        <v>5108</v>
      </c>
      <c r="N14997" t="s">
        <v>221</v>
      </c>
      <c r="O14997" t="s">
        <v>2992</v>
      </c>
      <c r="P14997" t="s">
        <v>2993</v>
      </c>
      <c r="Q14997" t="s">
        <v>95</v>
      </c>
      <c r="R14997" t="s">
        <v>46</v>
      </c>
      <c r="S14997">
        <v>780.423</v>
      </c>
      <c r="T14997">
        <v>7</v>
      </c>
      <c r="U14997">
        <v>0.65</v>
      </c>
      <c r="V14997">
        <v>-535.22699999999998</v>
      </c>
      <c r="W14997">
        <v>113.83</v>
      </c>
      <c r="X14997" t="s">
        <v>59</v>
      </c>
    </row>
    <row r="14998" spans="1:24" x14ac:dyDescent="0.25">
      <c r="A14998">
        <v>18096</v>
      </c>
      <c r="B14998" t="s">
        <v>37973</v>
      </c>
      <c r="C14998" s="1">
        <v>42276</v>
      </c>
      <c r="D14998" s="1">
        <v>42278</v>
      </c>
      <c r="E14998" t="s">
        <v>44</v>
      </c>
      <c r="F14998" t="s">
        <v>11194</v>
      </c>
      <c r="G14998" t="s">
        <v>70</v>
      </c>
      <c r="H14998" t="s">
        <v>62</v>
      </c>
      <c r="J14998" t="s">
        <v>11463</v>
      </c>
      <c r="K14998" t="s">
        <v>11447</v>
      </c>
      <c r="L14998" t="s">
        <v>10421</v>
      </c>
      <c r="M14998" t="s">
        <v>5108</v>
      </c>
      <c r="N14998" t="s">
        <v>221</v>
      </c>
      <c r="O14998" t="s">
        <v>5277</v>
      </c>
      <c r="P14998" t="s">
        <v>5278</v>
      </c>
      <c r="Q14998" t="s">
        <v>155</v>
      </c>
      <c r="R14998" t="s">
        <v>38</v>
      </c>
      <c r="S14998">
        <v>217.89</v>
      </c>
      <c r="T14998">
        <v>9</v>
      </c>
      <c r="U14998">
        <v>0.5</v>
      </c>
      <c r="V14998">
        <v>-87.21</v>
      </c>
      <c r="W14998">
        <v>63.42</v>
      </c>
      <c r="X14998" t="s">
        <v>111</v>
      </c>
    </row>
    <row r="14999" spans="1:24" x14ac:dyDescent="0.25">
      <c r="A14999">
        <v>18097</v>
      </c>
      <c r="B14999" t="s">
        <v>37973</v>
      </c>
      <c r="C14999" s="1">
        <v>42276</v>
      </c>
      <c r="D14999" s="1">
        <v>42278</v>
      </c>
      <c r="E14999" t="s">
        <v>44</v>
      </c>
      <c r="F14999" t="s">
        <v>11194</v>
      </c>
      <c r="G14999" t="s">
        <v>70</v>
      </c>
      <c r="H14999" t="s">
        <v>62</v>
      </c>
      <c r="J14999" t="s">
        <v>11463</v>
      </c>
      <c r="K14999" t="s">
        <v>11447</v>
      </c>
      <c r="L14999" t="s">
        <v>10421</v>
      </c>
      <c r="M14999" t="s">
        <v>5108</v>
      </c>
      <c r="N14999" t="s">
        <v>221</v>
      </c>
      <c r="O14999" t="s">
        <v>3408</v>
      </c>
      <c r="P14999" t="s">
        <v>3409</v>
      </c>
      <c r="Q14999" t="s">
        <v>155</v>
      </c>
      <c r="R14999" t="s">
        <v>38</v>
      </c>
      <c r="S14999">
        <v>170.94</v>
      </c>
      <c r="T14999">
        <v>7</v>
      </c>
      <c r="U14999">
        <v>0.5</v>
      </c>
      <c r="V14999">
        <v>-129.99</v>
      </c>
      <c r="W14999">
        <v>31.67</v>
      </c>
      <c r="X14999" t="s">
        <v>111</v>
      </c>
    </row>
    <row r="15000" spans="1:24" x14ac:dyDescent="0.25">
      <c r="A15000">
        <v>18098</v>
      </c>
      <c r="B15000" t="s">
        <v>37973</v>
      </c>
      <c r="C15000" s="1">
        <v>42276</v>
      </c>
      <c r="D15000" s="1">
        <v>42278</v>
      </c>
      <c r="E15000" t="s">
        <v>44</v>
      </c>
      <c r="F15000" t="s">
        <v>11194</v>
      </c>
      <c r="G15000" t="s">
        <v>70</v>
      </c>
      <c r="H15000" t="s">
        <v>62</v>
      </c>
      <c r="J15000" t="s">
        <v>11463</v>
      </c>
      <c r="K15000" t="s">
        <v>11447</v>
      </c>
      <c r="L15000" t="s">
        <v>10421</v>
      </c>
      <c r="M15000" t="s">
        <v>5108</v>
      </c>
      <c r="N15000" t="s">
        <v>221</v>
      </c>
      <c r="O15000" t="s">
        <v>5312</v>
      </c>
      <c r="P15000" t="s">
        <v>5313</v>
      </c>
      <c r="Q15000" t="s">
        <v>89</v>
      </c>
      <c r="R15000" t="s">
        <v>38</v>
      </c>
      <c r="S15000">
        <v>72</v>
      </c>
      <c r="T15000">
        <v>3</v>
      </c>
      <c r="U15000">
        <v>0.6</v>
      </c>
      <c r="V15000">
        <v>-102.6</v>
      </c>
      <c r="W15000">
        <v>18.57</v>
      </c>
      <c r="X15000" t="s">
        <v>111</v>
      </c>
    </row>
    <row r="15001" spans="1:24" x14ac:dyDescent="0.25">
      <c r="A15001">
        <v>19952</v>
      </c>
      <c r="B15001" t="s">
        <v>37974</v>
      </c>
      <c r="C15001" s="1">
        <v>42929</v>
      </c>
      <c r="D15001" s="1">
        <v>42932</v>
      </c>
      <c r="E15001" t="s">
        <v>63</v>
      </c>
      <c r="F15001" t="s">
        <v>10914</v>
      </c>
      <c r="G15001" t="s">
        <v>1969</v>
      </c>
      <c r="H15001" t="s">
        <v>43</v>
      </c>
      <c r="J15001" t="s">
        <v>11463</v>
      </c>
      <c r="K15001" t="s">
        <v>11447</v>
      </c>
      <c r="L15001" t="s">
        <v>10421</v>
      </c>
      <c r="M15001" t="s">
        <v>5108</v>
      </c>
      <c r="N15001" t="s">
        <v>221</v>
      </c>
      <c r="O15001" t="s">
        <v>4925</v>
      </c>
      <c r="P15001" t="s">
        <v>4926</v>
      </c>
      <c r="Q15001" t="s">
        <v>49</v>
      </c>
      <c r="R15001" t="s">
        <v>46</v>
      </c>
      <c r="S15001">
        <v>187.572</v>
      </c>
      <c r="T15001">
        <v>2</v>
      </c>
      <c r="U15001">
        <v>0.65</v>
      </c>
      <c r="V15001">
        <v>-192.94800000000001</v>
      </c>
      <c r="W15001">
        <v>14.04</v>
      </c>
      <c r="X15001" t="s">
        <v>111</v>
      </c>
    </row>
    <row r="15002" spans="1:24" x14ac:dyDescent="0.25">
      <c r="A15002">
        <v>17598</v>
      </c>
      <c r="B15002" t="s">
        <v>37975</v>
      </c>
      <c r="C15002" s="1">
        <v>42689</v>
      </c>
      <c r="D15002" s="1">
        <v>42693</v>
      </c>
      <c r="E15002" t="s">
        <v>35</v>
      </c>
      <c r="F15002" t="s">
        <v>10924</v>
      </c>
      <c r="G15002" t="s">
        <v>4148</v>
      </c>
      <c r="H15002" t="s">
        <v>43</v>
      </c>
      <c r="J15002" t="s">
        <v>11463</v>
      </c>
      <c r="K15002" t="s">
        <v>11447</v>
      </c>
      <c r="L15002" t="s">
        <v>10421</v>
      </c>
      <c r="M15002" t="s">
        <v>5108</v>
      </c>
      <c r="N15002" t="s">
        <v>221</v>
      </c>
      <c r="O15002" t="s">
        <v>1384</v>
      </c>
      <c r="P15002" t="s">
        <v>1385</v>
      </c>
      <c r="Q15002" t="s">
        <v>73</v>
      </c>
      <c r="R15002" t="s">
        <v>24</v>
      </c>
      <c r="S15002">
        <v>95.76</v>
      </c>
      <c r="T15002">
        <v>3</v>
      </c>
      <c r="U15002">
        <v>0.6</v>
      </c>
      <c r="V15002">
        <v>-102.96</v>
      </c>
      <c r="W15002">
        <v>13.36</v>
      </c>
      <c r="X15002" t="s">
        <v>59</v>
      </c>
    </row>
    <row r="15003" spans="1:24" x14ac:dyDescent="0.25">
      <c r="A15003">
        <v>12059</v>
      </c>
      <c r="B15003" t="s">
        <v>37976</v>
      </c>
      <c r="C15003" s="1">
        <v>42602</v>
      </c>
      <c r="D15003" s="1">
        <v>42609</v>
      </c>
      <c r="E15003" t="s">
        <v>35</v>
      </c>
      <c r="F15003" t="s">
        <v>11464</v>
      </c>
      <c r="G15003" t="s">
        <v>1931</v>
      </c>
      <c r="H15003" t="s">
        <v>34</v>
      </c>
      <c r="J15003" t="s">
        <v>11463</v>
      </c>
      <c r="K15003" t="s">
        <v>11447</v>
      </c>
      <c r="L15003" t="s">
        <v>10421</v>
      </c>
      <c r="M15003" t="s">
        <v>5108</v>
      </c>
      <c r="N15003" t="s">
        <v>221</v>
      </c>
      <c r="O15003" t="s">
        <v>6064</v>
      </c>
      <c r="P15003" t="s">
        <v>6065</v>
      </c>
      <c r="Q15003" t="s">
        <v>95</v>
      </c>
      <c r="R15003" t="s">
        <v>46</v>
      </c>
      <c r="S15003">
        <v>248.892</v>
      </c>
      <c r="T15003">
        <v>2</v>
      </c>
      <c r="U15003">
        <v>0.65</v>
      </c>
      <c r="V15003">
        <v>-433.78800000000001</v>
      </c>
      <c r="W15003">
        <v>12.37</v>
      </c>
      <c r="X15003" t="s">
        <v>30</v>
      </c>
    </row>
    <row r="15004" spans="1:24" x14ac:dyDescent="0.25">
      <c r="A15004">
        <v>19953</v>
      </c>
      <c r="B15004" t="s">
        <v>37974</v>
      </c>
      <c r="C15004" s="1">
        <v>42929</v>
      </c>
      <c r="D15004" s="1">
        <v>42932</v>
      </c>
      <c r="E15004" t="s">
        <v>63</v>
      </c>
      <c r="F15004" t="s">
        <v>10914</v>
      </c>
      <c r="G15004" t="s">
        <v>1969</v>
      </c>
      <c r="H15004" t="s">
        <v>43</v>
      </c>
      <c r="J15004" t="s">
        <v>11463</v>
      </c>
      <c r="K15004" t="s">
        <v>11447</v>
      </c>
      <c r="L15004" t="s">
        <v>10421</v>
      </c>
      <c r="M15004" t="s">
        <v>5108</v>
      </c>
      <c r="N15004" t="s">
        <v>221</v>
      </c>
      <c r="O15004" t="s">
        <v>2824</v>
      </c>
      <c r="P15004" t="s">
        <v>2825</v>
      </c>
      <c r="Q15004" t="s">
        <v>155</v>
      </c>
      <c r="R15004" t="s">
        <v>38</v>
      </c>
      <c r="S15004">
        <v>22.14</v>
      </c>
      <c r="T15004">
        <v>4</v>
      </c>
      <c r="U15004">
        <v>0.5</v>
      </c>
      <c r="V15004">
        <v>-8.4600000000000009</v>
      </c>
      <c r="W15004">
        <v>7.77</v>
      </c>
      <c r="X15004" t="s">
        <v>111</v>
      </c>
    </row>
    <row r="15005" spans="1:24" x14ac:dyDescent="0.25">
      <c r="A15005">
        <v>14168</v>
      </c>
      <c r="B15005" t="s">
        <v>37972</v>
      </c>
      <c r="C15005" s="1">
        <v>42360</v>
      </c>
      <c r="D15005" s="1">
        <v>42362</v>
      </c>
      <c r="E15005" t="s">
        <v>44</v>
      </c>
      <c r="F15005" t="s">
        <v>10828</v>
      </c>
      <c r="G15005" t="s">
        <v>1341</v>
      </c>
      <c r="H15005" t="s">
        <v>34</v>
      </c>
      <c r="J15005" t="s">
        <v>11463</v>
      </c>
      <c r="K15005" t="s">
        <v>11447</v>
      </c>
      <c r="L15005" t="s">
        <v>10421</v>
      </c>
      <c r="M15005" t="s">
        <v>5108</v>
      </c>
      <c r="N15005" t="s">
        <v>221</v>
      </c>
      <c r="O15005" t="s">
        <v>162</v>
      </c>
      <c r="P15005" t="s">
        <v>163</v>
      </c>
      <c r="Q15005" t="s">
        <v>155</v>
      </c>
      <c r="R15005" t="s">
        <v>38</v>
      </c>
      <c r="S15005">
        <v>41.984999999999999</v>
      </c>
      <c r="T15005">
        <v>3</v>
      </c>
      <c r="U15005">
        <v>0.5</v>
      </c>
      <c r="V15005">
        <v>-14.355</v>
      </c>
      <c r="W15005">
        <v>4.74</v>
      </c>
      <c r="X15005" t="s">
        <v>59</v>
      </c>
    </row>
    <row r="15006" spans="1:24" x14ac:dyDescent="0.25">
      <c r="A15006">
        <v>20240</v>
      </c>
      <c r="B15006" t="s">
        <v>37977</v>
      </c>
      <c r="C15006" s="1">
        <v>42637</v>
      </c>
      <c r="D15006" s="1">
        <v>42643</v>
      </c>
      <c r="E15006" t="s">
        <v>35</v>
      </c>
      <c r="F15006" t="s">
        <v>10826</v>
      </c>
      <c r="G15006" t="s">
        <v>4723</v>
      </c>
      <c r="H15006" t="s">
        <v>43</v>
      </c>
      <c r="J15006" t="s">
        <v>11463</v>
      </c>
      <c r="K15006" t="s">
        <v>11447</v>
      </c>
      <c r="L15006" t="s">
        <v>10421</v>
      </c>
      <c r="M15006" t="s">
        <v>5108</v>
      </c>
      <c r="N15006" t="s">
        <v>221</v>
      </c>
      <c r="O15006" t="s">
        <v>1025</v>
      </c>
      <c r="P15006" t="s">
        <v>1026</v>
      </c>
      <c r="Q15006" t="s">
        <v>104</v>
      </c>
      <c r="R15006" t="s">
        <v>38</v>
      </c>
      <c r="S15006">
        <v>49.728000000000002</v>
      </c>
      <c r="T15006">
        <v>2</v>
      </c>
      <c r="U15006">
        <v>0.6</v>
      </c>
      <c r="V15006">
        <v>-24.911999999999999</v>
      </c>
      <c r="W15006">
        <v>4.66</v>
      </c>
      <c r="X15006" t="s">
        <v>30</v>
      </c>
    </row>
    <row r="15007" spans="1:24" x14ac:dyDescent="0.25">
      <c r="A15007">
        <v>20039</v>
      </c>
      <c r="B15007" t="s">
        <v>37978</v>
      </c>
      <c r="C15007" s="1">
        <v>42260</v>
      </c>
      <c r="D15007" s="1">
        <v>42266</v>
      </c>
      <c r="E15007" t="s">
        <v>35</v>
      </c>
      <c r="F15007" t="s">
        <v>11183</v>
      </c>
      <c r="G15007" t="s">
        <v>5386</v>
      </c>
      <c r="H15007" t="s">
        <v>62</v>
      </c>
      <c r="J15007" t="s">
        <v>11463</v>
      </c>
      <c r="K15007" t="s">
        <v>11447</v>
      </c>
      <c r="L15007" t="s">
        <v>10421</v>
      </c>
      <c r="M15007" t="s">
        <v>5108</v>
      </c>
      <c r="N15007" t="s">
        <v>221</v>
      </c>
      <c r="O15007" t="s">
        <v>2444</v>
      </c>
      <c r="P15007" t="s">
        <v>2445</v>
      </c>
      <c r="Q15007" t="s">
        <v>132</v>
      </c>
      <c r="R15007" t="s">
        <v>38</v>
      </c>
      <c r="S15007">
        <v>68.22</v>
      </c>
      <c r="T15007">
        <v>3</v>
      </c>
      <c r="U15007">
        <v>0.5</v>
      </c>
      <c r="V15007">
        <v>-64.17</v>
      </c>
      <c r="W15007">
        <v>3.18</v>
      </c>
      <c r="X15007" t="s">
        <v>30</v>
      </c>
    </row>
    <row r="15008" spans="1:24" x14ac:dyDescent="0.25">
      <c r="A15008">
        <v>12061</v>
      </c>
      <c r="B15008" t="s">
        <v>37976</v>
      </c>
      <c r="C15008" s="1">
        <v>42602</v>
      </c>
      <c r="D15008" s="1">
        <v>42609</v>
      </c>
      <c r="E15008" t="s">
        <v>35</v>
      </c>
      <c r="F15008" t="s">
        <v>11464</v>
      </c>
      <c r="G15008" t="s">
        <v>1931</v>
      </c>
      <c r="H15008" t="s">
        <v>34</v>
      </c>
      <c r="J15008" t="s">
        <v>11463</v>
      </c>
      <c r="K15008" t="s">
        <v>11447</v>
      </c>
      <c r="L15008" t="s">
        <v>10421</v>
      </c>
      <c r="M15008" t="s">
        <v>5108</v>
      </c>
      <c r="N15008" t="s">
        <v>221</v>
      </c>
      <c r="O15008" t="s">
        <v>2911</v>
      </c>
      <c r="P15008" t="s">
        <v>2912</v>
      </c>
      <c r="Q15008" t="s">
        <v>122</v>
      </c>
      <c r="R15008" t="s">
        <v>38</v>
      </c>
      <c r="S15008">
        <v>39.69</v>
      </c>
      <c r="T15008">
        <v>3</v>
      </c>
      <c r="U15008">
        <v>0.5</v>
      </c>
      <c r="V15008">
        <v>-5.58</v>
      </c>
      <c r="W15008">
        <v>2.75</v>
      </c>
      <c r="X15008" t="s">
        <v>30</v>
      </c>
    </row>
    <row r="15009" spans="1:24" x14ac:dyDescent="0.25">
      <c r="A15009">
        <v>12062</v>
      </c>
      <c r="B15009" t="s">
        <v>37976</v>
      </c>
      <c r="C15009" s="1">
        <v>42602</v>
      </c>
      <c r="D15009" s="1">
        <v>42609</v>
      </c>
      <c r="E15009" t="s">
        <v>35</v>
      </c>
      <c r="F15009" t="s">
        <v>11464</v>
      </c>
      <c r="G15009" t="s">
        <v>1931</v>
      </c>
      <c r="H15009" t="s">
        <v>34</v>
      </c>
      <c r="J15009" t="s">
        <v>11463</v>
      </c>
      <c r="K15009" t="s">
        <v>11447</v>
      </c>
      <c r="L15009" t="s">
        <v>10421</v>
      </c>
      <c r="M15009" t="s">
        <v>5108</v>
      </c>
      <c r="N15009" t="s">
        <v>221</v>
      </c>
      <c r="O15009" t="s">
        <v>2895</v>
      </c>
      <c r="P15009" t="s">
        <v>2896</v>
      </c>
      <c r="Q15009" t="s">
        <v>55</v>
      </c>
      <c r="R15009" t="s">
        <v>38</v>
      </c>
      <c r="S15009">
        <v>52.02</v>
      </c>
      <c r="T15009">
        <v>6</v>
      </c>
      <c r="U15009">
        <v>0.5</v>
      </c>
      <c r="V15009">
        <v>-23.94</v>
      </c>
      <c r="W15009">
        <v>2.6</v>
      </c>
      <c r="X15009" t="s">
        <v>30</v>
      </c>
    </row>
    <row r="15010" spans="1:24" x14ac:dyDescent="0.25">
      <c r="A15010">
        <v>18459</v>
      </c>
      <c r="B15010" t="s">
        <v>37971</v>
      </c>
      <c r="C15010" s="1">
        <v>42930</v>
      </c>
      <c r="D15010" s="1">
        <v>42934</v>
      </c>
      <c r="E15010" t="s">
        <v>44</v>
      </c>
      <c r="F15010" t="s">
        <v>11330</v>
      </c>
      <c r="G15010" t="s">
        <v>1097</v>
      </c>
      <c r="H15010" t="s">
        <v>43</v>
      </c>
      <c r="J15010" t="s">
        <v>11463</v>
      </c>
      <c r="K15010" t="s">
        <v>11447</v>
      </c>
      <c r="L15010" t="s">
        <v>10421</v>
      </c>
      <c r="M15010" t="s">
        <v>5108</v>
      </c>
      <c r="N15010" t="s">
        <v>221</v>
      </c>
      <c r="O15010" t="s">
        <v>1542</v>
      </c>
      <c r="P15010" t="s">
        <v>1543</v>
      </c>
      <c r="Q15010" t="s">
        <v>155</v>
      </c>
      <c r="R15010" t="s">
        <v>38</v>
      </c>
      <c r="S15010">
        <v>21.285</v>
      </c>
      <c r="T15010">
        <v>3</v>
      </c>
      <c r="U15010">
        <v>0.5</v>
      </c>
      <c r="V15010">
        <v>-12.375</v>
      </c>
      <c r="W15010">
        <v>2.48</v>
      </c>
      <c r="X15010" t="s">
        <v>59</v>
      </c>
    </row>
    <row r="15011" spans="1:24" x14ac:dyDescent="0.25">
      <c r="A15011">
        <v>12060</v>
      </c>
      <c r="B15011" t="s">
        <v>37976</v>
      </c>
      <c r="C15011" s="1">
        <v>42602</v>
      </c>
      <c r="D15011" s="1">
        <v>42609</v>
      </c>
      <c r="E15011" t="s">
        <v>35</v>
      </c>
      <c r="F15011" t="s">
        <v>11464</v>
      </c>
      <c r="G15011" t="s">
        <v>1931</v>
      </c>
      <c r="H15011" t="s">
        <v>34</v>
      </c>
      <c r="J15011" t="s">
        <v>11463</v>
      </c>
      <c r="K15011" t="s">
        <v>11447</v>
      </c>
      <c r="L15011" t="s">
        <v>10421</v>
      </c>
      <c r="M15011" t="s">
        <v>5108</v>
      </c>
      <c r="N15011" t="s">
        <v>221</v>
      </c>
      <c r="O15011" t="s">
        <v>7473</v>
      </c>
      <c r="P15011" t="s">
        <v>7474</v>
      </c>
      <c r="Q15011" t="s">
        <v>170</v>
      </c>
      <c r="R15011" t="s">
        <v>38</v>
      </c>
      <c r="S15011">
        <v>26.1</v>
      </c>
      <c r="T15011">
        <v>4</v>
      </c>
      <c r="U15011">
        <v>0.5</v>
      </c>
      <c r="V15011">
        <v>-2.1</v>
      </c>
      <c r="W15011">
        <v>1.98</v>
      </c>
      <c r="X15011" t="s">
        <v>30</v>
      </c>
    </row>
    <row r="15012" spans="1:24" x14ac:dyDescent="0.25">
      <c r="A15012">
        <v>11706</v>
      </c>
      <c r="B15012" t="s">
        <v>37979</v>
      </c>
      <c r="C15012" s="1">
        <v>42428</v>
      </c>
      <c r="D15012" s="1">
        <v>42428</v>
      </c>
      <c r="E15012" t="s">
        <v>250</v>
      </c>
      <c r="F15012" t="s">
        <v>10938</v>
      </c>
      <c r="G15012" t="s">
        <v>2019</v>
      </c>
      <c r="H15012" t="s">
        <v>43</v>
      </c>
      <c r="J15012" t="s">
        <v>11463</v>
      </c>
      <c r="K15012" t="s">
        <v>11447</v>
      </c>
      <c r="L15012" t="s">
        <v>10421</v>
      </c>
      <c r="M15012" t="s">
        <v>5108</v>
      </c>
      <c r="N15012" t="s">
        <v>221</v>
      </c>
      <c r="O15012" t="s">
        <v>5360</v>
      </c>
      <c r="P15012" t="s">
        <v>5361</v>
      </c>
      <c r="Q15012" t="s">
        <v>155</v>
      </c>
      <c r="R15012" t="s">
        <v>38</v>
      </c>
      <c r="S15012">
        <v>6.84</v>
      </c>
      <c r="T15012">
        <v>2</v>
      </c>
      <c r="U15012">
        <v>0.5</v>
      </c>
      <c r="V15012">
        <v>-4.0199999999999996</v>
      </c>
      <c r="W15012">
        <v>1.92</v>
      </c>
      <c r="X15012" t="s">
        <v>59</v>
      </c>
    </row>
    <row r="15013" spans="1:24" x14ac:dyDescent="0.25">
      <c r="A15013">
        <v>14425</v>
      </c>
      <c r="B15013" t="s">
        <v>37980</v>
      </c>
      <c r="C15013" s="1">
        <v>42745</v>
      </c>
      <c r="D15013" s="1">
        <v>42749</v>
      </c>
      <c r="E15013" t="s">
        <v>35</v>
      </c>
      <c r="F15013" t="s">
        <v>11466</v>
      </c>
      <c r="G15013" t="s">
        <v>563</v>
      </c>
      <c r="H15013" t="s">
        <v>62</v>
      </c>
      <c r="J15013" t="s">
        <v>11465</v>
      </c>
      <c r="K15013" t="s">
        <v>11447</v>
      </c>
      <c r="L15013" t="s">
        <v>10421</v>
      </c>
      <c r="M15013" t="s">
        <v>5108</v>
      </c>
      <c r="N15013" t="s">
        <v>221</v>
      </c>
      <c r="O15013" t="s">
        <v>3686</v>
      </c>
      <c r="P15013" t="s">
        <v>3687</v>
      </c>
      <c r="Q15013" t="s">
        <v>95</v>
      </c>
      <c r="R15013" t="s">
        <v>46</v>
      </c>
      <c r="S15013">
        <v>1621.9275</v>
      </c>
      <c r="T15013">
        <v>5</v>
      </c>
      <c r="U15013">
        <v>0.15</v>
      </c>
      <c r="V15013">
        <v>95.377499999999998</v>
      </c>
      <c r="W15013">
        <v>109.83</v>
      </c>
      <c r="X15013" t="s">
        <v>30</v>
      </c>
    </row>
    <row r="15014" spans="1:24" x14ac:dyDescent="0.25">
      <c r="A15014">
        <v>12951</v>
      </c>
      <c r="B15014" t="s">
        <v>37981</v>
      </c>
      <c r="C15014" s="1">
        <v>42787</v>
      </c>
      <c r="D15014" s="1">
        <v>42787</v>
      </c>
      <c r="E15014" t="s">
        <v>250</v>
      </c>
      <c r="F15014" t="s">
        <v>11203</v>
      </c>
      <c r="G15014" t="s">
        <v>3703</v>
      </c>
      <c r="H15014" t="s">
        <v>34</v>
      </c>
      <c r="J15014" t="s">
        <v>11465</v>
      </c>
      <c r="K15014" t="s">
        <v>11447</v>
      </c>
      <c r="L15014" t="s">
        <v>10421</v>
      </c>
      <c r="M15014" t="s">
        <v>5108</v>
      </c>
      <c r="N15014" t="s">
        <v>221</v>
      </c>
      <c r="O15014" t="s">
        <v>3510</v>
      </c>
      <c r="P15014" t="s">
        <v>3511</v>
      </c>
      <c r="Q15014" t="s">
        <v>132</v>
      </c>
      <c r="R15014" t="s">
        <v>38</v>
      </c>
      <c r="S15014">
        <v>29.01</v>
      </c>
      <c r="T15014">
        <v>1</v>
      </c>
      <c r="U15014">
        <v>0</v>
      </c>
      <c r="V15014">
        <v>11.88</v>
      </c>
      <c r="W15014">
        <v>8.1</v>
      </c>
      <c r="X15014" t="s">
        <v>111</v>
      </c>
    </row>
    <row r="15015" spans="1:24" x14ac:dyDescent="0.25">
      <c r="A15015">
        <v>13782</v>
      </c>
      <c r="B15015" t="s">
        <v>37982</v>
      </c>
      <c r="C15015" s="1">
        <v>42549</v>
      </c>
      <c r="D15015" s="1">
        <v>42552</v>
      </c>
      <c r="E15015" t="s">
        <v>63</v>
      </c>
      <c r="F15015" t="s">
        <v>10468</v>
      </c>
      <c r="G15015" t="s">
        <v>3135</v>
      </c>
      <c r="H15015" t="s">
        <v>62</v>
      </c>
      <c r="J15015" t="s">
        <v>11465</v>
      </c>
      <c r="K15015" t="s">
        <v>11447</v>
      </c>
      <c r="L15015" t="s">
        <v>10421</v>
      </c>
      <c r="M15015" t="s">
        <v>5108</v>
      </c>
      <c r="N15015" t="s">
        <v>221</v>
      </c>
      <c r="O15015" t="s">
        <v>590</v>
      </c>
      <c r="P15015" t="s">
        <v>591</v>
      </c>
      <c r="Q15015" t="s">
        <v>132</v>
      </c>
      <c r="R15015" t="s">
        <v>38</v>
      </c>
      <c r="S15015">
        <v>52.74</v>
      </c>
      <c r="T15015">
        <v>2</v>
      </c>
      <c r="U15015">
        <v>0</v>
      </c>
      <c r="V15015">
        <v>21.6</v>
      </c>
      <c r="W15015">
        <v>7.97</v>
      </c>
      <c r="X15015" t="s">
        <v>59</v>
      </c>
    </row>
    <row r="15016" spans="1:24" x14ac:dyDescent="0.25">
      <c r="A15016">
        <v>19446</v>
      </c>
      <c r="B15016" t="s">
        <v>37983</v>
      </c>
      <c r="C15016" s="1">
        <v>42329</v>
      </c>
      <c r="D15016" s="1">
        <v>42332</v>
      </c>
      <c r="E15016" t="s">
        <v>44</v>
      </c>
      <c r="F15016" t="s">
        <v>10702</v>
      </c>
      <c r="G15016" t="s">
        <v>3194</v>
      </c>
      <c r="H15016" t="s">
        <v>43</v>
      </c>
      <c r="J15016" t="s">
        <v>11467</v>
      </c>
      <c r="K15016" t="s">
        <v>11447</v>
      </c>
      <c r="L15016" t="s">
        <v>10421</v>
      </c>
      <c r="M15016" t="s">
        <v>5108</v>
      </c>
      <c r="N15016" t="s">
        <v>221</v>
      </c>
      <c r="O15016" t="s">
        <v>4801</v>
      </c>
      <c r="P15016" t="s">
        <v>4802</v>
      </c>
      <c r="Q15016" t="s">
        <v>49</v>
      </c>
      <c r="R15016" t="s">
        <v>46</v>
      </c>
      <c r="S15016">
        <v>1593.6479999999999</v>
      </c>
      <c r="T15016">
        <v>7</v>
      </c>
      <c r="U15016">
        <v>0.15</v>
      </c>
      <c r="V15016">
        <v>-225.16200000000001</v>
      </c>
      <c r="W15016">
        <v>377.03</v>
      </c>
      <c r="X15016" t="s">
        <v>111</v>
      </c>
    </row>
    <row r="15017" spans="1:24" x14ac:dyDescent="0.25">
      <c r="A15017">
        <v>18508</v>
      </c>
      <c r="B15017" t="s">
        <v>37984</v>
      </c>
      <c r="C15017" s="1">
        <v>42175</v>
      </c>
      <c r="D15017" s="1">
        <v>42179</v>
      </c>
      <c r="E15017" t="s">
        <v>35</v>
      </c>
      <c r="F15017" t="s">
        <v>11468</v>
      </c>
      <c r="G15017" t="s">
        <v>2070</v>
      </c>
      <c r="H15017" t="s">
        <v>43</v>
      </c>
      <c r="J15017" t="s">
        <v>11467</v>
      </c>
      <c r="K15017" t="s">
        <v>11447</v>
      </c>
      <c r="L15017" t="s">
        <v>10421</v>
      </c>
      <c r="M15017" t="s">
        <v>5108</v>
      </c>
      <c r="N15017" t="s">
        <v>221</v>
      </c>
      <c r="O15017" t="s">
        <v>3433</v>
      </c>
      <c r="P15017" t="s">
        <v>3434</v>
      </c>
      <c r="Q15017" t="s">
        <v>78</v>
      </c>
      <c r="R15017" t="s">
        <v>46</v>
      </c>
      <c r="S15017">
        <v>1081.3019999999999</v>
      </c>
      <c r="T15017">
        <v>2</v>
      </c>
      <c r="U15017">
        <v>0.15</v>
      </c>
      <c r="V15017">
        <v>356.142</v>
      </c>
      <c r="W15017">
        <v>168.98</v>
      </c>
      <c r="X15017" t="s">
        <v>59</v>
      </c>
    </row>
    <row r="15018" spans="1:24" x14ac:dyDescent="0.25">
      <c r="A15018">
        <v>15568</v>
      </c>
      <c r="B15018" t="s">
        <v>37985</v>
      </c>
      <c r="C15018" s="1">
        <v>42406</v>
      </c>
      <c r="D15018" s="1">
        <v>42411</v>
      </c>
      <c r="E15018" t="s">
        <v>44</v>
      </c>
      <c r="F15018" t="s">
        <v>10747</v>
      </c>
      <c r="G15018" t="s">
        <v>2496</v>
      </c>
      <c r="H15018" t="s">
        <v>43</v>
      </c>
      <c r="J15018" t="s">
        <v>11467</v>
      </c>
      <c r="K15018" t="s">
        <v>11447</v>
      </c>
      <c r="L15018" t="s">
        <v>10421</v>
      </c>
      <c r="M15018" t="s">
        <v>5108</v>
      </c>
      <c r="N15018" t="s">
        <v>221</v>
      </c>
      <c r="O15018" t="s">
        <v>4420</v>
      </c>
      <c r="P15018" t="s">
        <v>4421</v>
      </c>
      <c r="Q15018" t="s">
        <v>95</v>
      </c>
      <c r="R15018" t="s">
        <v>46</v>
      </c>
      <c r="S15018">
        <v>965.04750000000001</v>
      </c>
      <c r="T15018">
        <v>3</v>
      </c>
      <c r="U15018">
        <v>0.15</v>
      </c>
      <c r="V15018">
        <v>-68.152500000000003</v>
      </c>
      <c r="W15018">
        <v>163.74</v>
      </c>
      <c r="X15018" t="s">
        <v>59</v>
      </c>
    </row>
    <row r="15019" spans="1:24" x14ac:dyDescent="0.25">
      <c r="A15019">
        <v>11393</v>
      </c>
      <c r="B15019" t="s">
        <v>37986</v>
      </c>
      <c r="C15019" s="1">
        <v>42835</v>
      </c>
      <c r="D15019" s="1">
        <v>42841</v>
      </c>
      <c r="E15019" t="s">
        <v>35</v>
      </c>
      <c r="F15019" t="s">
        <v>11324</v>
      </c>
      <c r="G15019" t="s">
        <v>5293</v>
      </c>
      <c r="H15019" t="s">
        <v>62</v>
      </c>
      <c r="J15019" t="s">
        <v>11467</v>
      </c>
      <c r="K15019" t="s">
        <v>11447</v>
      </c>
      <c r="L15019" t="s">
        <v>10421</v>
      </c>
      <c r="M15019" t="s">
        <v>5108</v>
      </c>
      <c r="N15019" t="s">
        <v>221</v>
      </c>
      <c r="O15019" t="s">
        <v>673</v>
      </c>
      <c r="P15019" t="s">
        <v>674</v>
      </c>
      <c r="Q15019" t="s">
        <v>95</v>
      </c>
      <c r="R15019" t="s">
        <v>46</v>
      </c>
      <c r="S15019">
        <v>643.97699999999998</v>
      </c>
      <c r="T15019">
        <v>2</v>
      </c>
      <c r="U15019">
        <v>0.15</v>
      </c>
      <c r="V15019">
        <v>166.61699999999999</v>
      </c>
      <c r="W15019">
        <v>64.98</v>
      </c>
      <c r="X15019" t="s">
        <v>30</v>
      </c>
    </row>
    <row r="15020" spans="1:24" x14ac:dyDescent="0.25">
      <c r="A15020">
        <v>15139</v>
      </c>
      <c r="B15020" t="s">
        <v>37987</v>
      </c>
      <c r="C15020" s="1">
        <v>42253</v>
      </c>
      <c r="D15020" s="1">
        <v>42255</v>
      </c>
      <c r="E15020" t="s">
        <v>44</v>
      </c>
      <c r="F15020" t="s">
        <v>11469</v>
      </c>
      <c r="G15020" t="s">
        <v>3120</v>
      </c>
      <c r="H15020" t="s">
        <v>43</v>
      </c>
      <c r="J15020" t="s">
        <v>11467</v>
      </c>
      <c r="K15020" t="s">
        <v>11447</v>
      </c>
      <c r="L15020" t="s">
        <v>10421</v>
      </c>
      <c r="M15020" t="s">
        <v>5108</v>
      </c>
      <c r="N15020" t="s">
        <v>221</v>
      </c>
      <c r="O15020" t="s">
        <v>4439</v>
      </c>
      <c r="P15020" t="s">
        <v>4440</v>
      </c>
      <c r="Q15020" t="s">
        <v>73</v>
      </c>
      <c r="R15020" t="s">
        <v>24</v>
      </c>
      <c r="S15020">
        <v>486.32400000000001</v>
      </c>
      <c r="T15020">
        <v>3</v>
      </c>
      <c r="U15020">
        <v>0.1</v>
      </c>
      <c r="V15020">
        <v>135.054</v>
      </c>
      <c r="W15020">
        <v>55.39</v>
      </c>
      <c r="X15020" t="s">
        <v>59</v>
      </c>
    </row>
    <row r="15021" spans="1:24" x14ac:dyDescent="0.25">
      <c r="A15021">
        <v>15855</v>
      </c>
      <c r="B15021" t="s">
        <v>37988</v>
      </c>
      <c r="C15021" s="1">
        <v>42838</v>
      </c>
      <c r="D15021" s="1">
        <v>42839</v>
      </c>
      <c r="E15021" t="s">
        <v>63</v>
      </c>
      <c r="F15021" t="s">
        <v>11122</v>
      </c>
      <c r="G15021" t="s">
        <v>4837</v>
      </c>
      <c r="H15021" t="s">
        <v>62</v>
      </c>
      <c r="J15021" t="s">
        <v>11467</v>
      </c>
      <c r="K15021" t="s">
        <v>11447</v>
      </c>
      <c r="L15021" t="s">
        <v>10421</v>
      </c>
      <c r="M15021" t="s">
        <v>5108</v>
      </c>
      <c r="N15021" t="s">
        <v>221</v>
      </c>
      <c r="O15021" t="s">
        <v>955</v>
      </c>
      <c r="P15021" t="s">
        <v>956</v>
      </c>
      <c r="Q15021" t="s">
        <v>104</v>
      </c>
      <c r="R15021" t="s">
        <v>38</v>
      </c>
      <c r="S15021">
        <v>537.03</v>
      </c>
      <c r="T15021">
        <v>3</v>
      </c>
      <c r="U15021">
        <v>0.1</v>
      </c>
      <c r="V15021">
        <v>107.37</v>
      </c>
      <c r="W15021">
        <v>44.41</v>
      </c>
      <c r="X15021" t="s">
        <v>30</v>
      </c>
    </row>
    <row r="15022" spans="1:24" x14ac:dyDescent="0.25">
      <c r="A15022">
        <v>12910</v>
      </c>
      <c r="B15022" t="s">
        <v>37989</v>
      </c>
      <c r="C15022" s="1">
        <v>42833</v>
      </c>
      <c r="D15022" s="1">
        <v>42837</v>
      </c>
      <c r="E15022" t="s">
        <v>35</v>
      </c>
      <c r="F15022" t="s">
        <v>10581</v>
      </c>
      <c r="G15022" t="s">
        <v>432</v>
      </c>
      <c r="H15022" t="s">
        <v>43</v>
      </c>
      <c r="J15022" t="s">
        <v>11467</v>
      </c>
      <c r="K15022" t="s">
        <v>11447</v>
      </c>
      <c r="L15022" t="s">
        <v>10421</v>
      </c>
      <c r="M15022" t="s">
        <v>5108</v>
      </c>
      <c r="N15022" t="s">
        <v>221</v>
      </c>
      <c r="O15022" t="s">
        <v>1342</v>
      </c>
      <c r="P15022" t="s">
        <v>1343</v>
      </c>
      <c r="Q15022" t="s">
        <v>104</v>
      </c>
      <c r="R15022" t="s">
        <v>38</v>
      </c>
      <c r="S15022">
        <v>370.73700000000002</v>
      </c>
      <c r="T15022">
        <v>3</v>
      </c>
      <c r="U15022">
        <v>0.1</v>
      </c>
      <c r="V15022">
        <v>123.50700000000001</v>
      </c>
      <c r="W15022">
        <v>43.12</v>
      </c>
      <c r="X15022" t="s">
        <v>59</v>
      </c>
    </row>
    <row r="15023" spans="1:24" x14ac:dyDescent="0.25">
      <c r="A15023">
        <v>16065</v>
      </c>
      <c r="B15023" t="s">
        <v>37990</v>
      </c>
      <c r="C15023" s="1">
        <v>42342</v>
      </c>
      <c r="D15023" s="1">
        <v>42347</v>
      </c>
      <c r="E15023" t="s">
        <v>35</v>
      </c>
      <c r="F15023" t="s">
        <v>10677</v>
      </c>
      <c r="G15023" t="s">
        <v>3555</v>
      </c>
      <c r="H15023" t="s">
        <v>43</v>
      </c>
      <c r="J15023" t="s">
        <v>11467</v>
      </c>
      <c r="K15023" t="s">
        <v>11447</v>
      </c>
      <c r="L15023" t="s">
        <v>10421</v>
      </c>
      <c r="M15023" t="s">
        <v>5108</v>
      </c>
      <c r="N15023" t="s">
        <v>221</v>
      </c>
      <c r="O15023" t="s">
        <v>5995</v>
      </c>
      <c r="P15023" t="s">
        <v>5996</v>
      </c>
      <c r="Q15023" t="s">
        <v>104</v>
      </c>
      <c r="R15023" t="s">
        <v>38</v>
      </c>
      <c r="S15023">
        <v>296.35199999999998</v>
      </c>
      <c r="T15023">
        <v>7</v>
      </c>
      <c r="U15023">
        <v>0.1</v>
      </c>
      <c r="V15023">
        <v>95.382000000000005</v>
      </c>
      <c r="W15023">
        <v>23.5</v>
      </c>
      <c r="X15023" t="s">
        <v>30</v>
      </c>
    </row>
    <row r="15024" spans="1:24" x14ac:dyDescent="0.25">
      <c r="A15024">
        <v>19142</v>
      </c>
      <c r="B15024" t="s">
        <v>37991</v>
      </c>
      <c r="C15024" s="1">
        <v>42713</v>
      </c>
      <c r="D15024" s="1">
        <v>42717</v>
      </c>
      <c r="E15024" t="s">
        <v>44</v>
      </c>
      <c r="F15024" t="s">
        <v>10871</v>
      </c>
      <c r="G15024" t="s">
        <v>3028</v>
      </c>
      <c r="H15024" t="s">
        <v>43</v>
      </c>
      <c r="J15024" t="s">
        <v>11467</v>
      </c>
      <c r="K15024" t="s">
        <v>11447</v>
      </c>
      <c r="L15024" t="s">
        <v>10421</v>
      </c>
      <c r="M15024" t="s">
        <v>5108</v>
      </c>
      <c r="N15024" t="s">
        <v>221</v>
      </c>
      <c r="O15024" t="s">
        <v>2391</v>
      </c>
      <c r="P15024" t="s">
        <v>2392</v>
      </c>
      <c r="Q15024" t="s">
        <v>104</v>
      </c>
      <c r="R15024" t="s">
        <v>38</v>
      </c>
      <c r="S15024">
        <v>156.249</v>
      </c>
      <c r="T15024">
        <v>3</v>
      </c>
      <c r="U15024">
        <v>0.1</v>
      </c>
      <c r="V15024">
        <v>24.219000000000001</v>
      </c>
      <c r="W15024">
        <v>23.37</v>
      </c>
      <c r="X15024" t="s">
        <v>30</v>
      </c>
    </row>
    <row r="15025" spans="1:24" x14ac:dyDescent="0.25">
      <c r="A15025">
        <v>14377</v>
      </c>
      <c r="B15025" t="s">
        <v>37992</v>
      </c>
      <c r="C15025" s="1">
        <v>42604</v>
      </c>
      <c r="D15025" s="1">
        <v>42608</v>
      </c>
      <c r="E15025" t="s">
        <v>35</v>
      </c>
      <c r="F15025" t="s">
        <v>11016</v>
      </c>
      <c r="G15025" t="s">
        <v>6070</v>
      </c>
      <c r="H15025" t="s">
        <v>43</v>
      </c>
      <c r="J15025" t="s">
        <v>11467</v>
      </c>
      <c r="K15025" t="s">
        <v>11447</v>
      </c>
      <c r="L15025" t="s">
        <v>10421</v>
      </c>
      <c r="M15025" t="s">
        <v>5108</v>
      </c>
      <c r="N15025" t="s">
        <v>221</v>
      </c>
      <c r="O15025" t="s">
        <v>6679</v>
      </c>
      <c r="P15025" t="s">
        <v>6680</v>
      </c>
      <c r="Q15025" t="s">
        <v>78</v>
      </c>
      <c r="R15025" t="s">
        <v>46</v>
      </c>
      <c r="S15025">
        <v>496.33199999999999</v>
      </c>
      <c r="T15025">
        <v>4</v>
      </c>
      <c r="U15025">
        <v>0.15</v>
      </c>
      <c r="V15025">
        <v>175.09200000000001</v>
      </c>
      <c r="W15025">
        <v>20.34</v>
      </c>
      <c r="X15025" t="s">
        <v>30</v>
      </c>
    </row>
    <row r="15026" spans="1:24" x14ac:dyDescent="0.25">
      <c r="A15026">
        <v>13740</v>
      </c>
      <c r="B15026" t="s">
        <v>37993</v>
      </c>
      <c r="C15026" s="1">
        <v>42910</v>
      </c>
      <c r="D15026" s="1">
        <v>42912</v>
      </c>
      <c r="E15026" t="s">
        <v>44</v>
      </c>
      <c r="F15026" t="s">
        <v>10689</v>
      </c>
      <c r="G15026" t="s">
        <v>2516</v>
      </c>
      <c r="H15026" t="s">
        <v>34</v>
      </c>
      <c r="J15026" t="s">
        <v>11467</v>
      </c>
      <c r="K15026" t="s">
        <v>11447</v>
      </c>
      <c r="L15026" t="s">
        <v>10421</v>
      </c>
      <c r="M15026" t="s">
        <v>5108</v>
      </c>
      <c r="N15026" t="s">
        <v>221</v>
      </c>
      <c r="O15026" t="s">
        <v>628</v>
      </c>
      <c r="P15026" t="s">
        <v>629</v>
      </c>
      <c r="Q15026" t="s">
        <v>155</v>
      </c>
      <c r="R15026" t="s">
        <v>38</v>
      </c>
      <c r="S15026">
        <v>262.95</v>
      </c>
      <c r="T15026">
        <v>5</v>
      </c>
      <c r="U15026">
        <v>0</v>
      </c>
      <c r="V15026">
        <v>63</v>
      </c>
      <c r="W15026">
        <v>19.68</v>
      </c>
      <c r="X15026" t="s">
        <v>30</v>
      </c>
    </row>
    <row r="15027" spans="1:24" x14ac:dyDescent="0.25">
      <c r="A15027">
        <v>19604</v>
      </c>
      <c r="B15027" t="s">
        <v>37994</v>
      </c>
      <c r="C15027" s="1">
        <v>42675</v>
      </c>
      <c r="D15027" s="1">
        <v>42679</v>
      </c>
      <c r="E15027" t="s">
        <v>44</v>
      </c>
      <c r="F15027" t="s">
        <v>10843</v>
      </c>
      <c r="G15027" t="s">
        <v>4684</v>
      </c>
      <c r="H15027" t="s">
        <v>62</v>
      </c>
      <c r="J15027" t="s">
        <v>11467</v>
      </c>
      <c r="K15027" t="s">
        <v>11447</v>
      </c>
      <c r="L15027" t="s">
        <v>10421</v>
      </c>
      <c r="M15027" t="s">
        <v>5108</v>
      </c>
      <c r="N15027" t="s">
        <v>221</v>
      </c>
      <c r="O15027" t="s">
        <v>3923</v>
      </c>
      <c r="P15027" t="s">
        <v>3924</v>
      </c>
      <c r="Q15027" t="s">
        <v>49</v>
      </c>
      <c r="R15027" t="s">
        <v>46</v>
      </c>
      <c r="S15027">
        <v>456.654</v>
      </c>
      <c r="T15027">
        <v>2</v>
      </c>
      <c r="U15027">
        <v>0.15</v>
      </c>
      <c r="V15027">
        <v>102.054</v>
      </c>
      <c r="W15027">
        <v>16.649999999999999</v>
      </c>
      <c r="X15027" t="s">
        <v>30</v>
      </c>
    </row>
    <row r="15028" spans="1:24" x14ac:dyDescent="0.25">
      <c r="A15028">
        <v>12911</v>
      </c>
      <c r="B15028" t="s">
        <v>37989</v>
      </c>
      <c r="C15028" s="1">
        <v>42833</v>
      </c>
      <c r="D15028" s="1">
        <v>42837</v>
      </c>
      <c r="E15028" t="s">
        <v>35</v>
      </c>
      <c r="F15028" t="s">
        <v>10581</v>
      </c>
      <c r="G15028" t="s">
        <v>432</v>
      </c>
      <c r="H15028" t="s">
        <v>43</v>
      </c>
      <c r="J15028" t="s">
        <v>11467</v>
      </c>
      <c r="K15028" t="s">
        <v>11447</v>
      </c>
      <c r="L15028" t="s">
        <v>10421</v>
      </c>
      <c r="M15028" t="s">
        <v>5108</v>
      </c>
      <c r="N15028" t="s">
        <v>221</v>
      </c>
      <c r="O15028" t="s">
        <v>2003</v>
      </c>
      <c r="P15028" t="s">
        <v>2004</v>
      </c>
      <c r="Q15028" t="s">
        <v>52</v>
      </c>
      <c r="R15028" t="s">
        <v>24</v>
      </c>
      <c r="S15028">
        <v>126.45</v>
      </c>
      <c r="T15028">
        <v>5</v>
      </c>
      <c r="U15028">
        <v>0</v>
      </c>
      <c r="V15028">
        <v>6.3</v>
      </c>
      <c r="W15028">
        <v>16.07</v>
      </c>
      <c r="X15028" t="s">
        <v>59</v>
      </c>
    </row>
    <row r="15029" spans="1:24" x14ac:dyDescent="0.25">
      <c r="A15029">
        <v>15567</v>
      </c>
      <c r="B15029" t="s">
        <v>37985</v>
      </c>
      <c r="C15029" s="1">
        <v>42406</v>
      </c>
      <c r="D15029" s="1">
        <v>42411</v>
      </c>
      <c r="E15029" t="s">
        <v>44</v>
      </c>
      <c r="F15029" t="s">
        <v>10747</v>
      </c>
      <c r="G15029" t="s">
        <v>2496</v>
      </c>
      <c r="H15029" t="s">
        <v>43</v>
      </c>
      <c r="J15029" t="s">
        <v>11467</v>
      </c>
      <c r="K15029" t="s">
        <v>11447</v>
      </c>
      <c r="L15029" t="s">
        <v>10421</v>
      </c>
      <c r="M15029" t="s">
        <v>5108</v>
      </c>
      <c r="N15029" t="s">
        <v>221</v>
      </c>
      <c r="O15029" t="s">
        <v>3566</v>
      </c>
      <c r="P15029" t="s">
        <v>3567</v>
      </c>
      <c r="Q15029" t="s">
        <v>55</v>
      </c>
      <c r="R15029" t="s">
        <v>38</v>
      </c>
      <c r="S15029">
        <v>62.64</v>
      </c>
      <c r="T15029">
        <v>3</v>
      </c>
      <c r="U15029">
        <v>0</v>
      </c>
      <c r="V15029">
        <v>18.72</v>
      </c>
      <c r="W15029">
        <v>16.05</v>
      </c>
      <c r="X15029" t="s">
        <v>59</v>
      </c>
    </row>
    <row r="15030" spans="1:24" x14ac:dyDescent="0.25">
      <c r="A15030">
        <v>12505</v>
      </c>
      <c r="B15030" t="s">
        <v>37995</v>
      </c>
      <c r="C15030" s="1">
        <v>42972</v>
      </c>
      <c r="D15030" s="1">
        <v>42979</v>
      </c>
      <c r="E15030" t="s">
        <v>35</v>
      </c>
      <c r="F15030" t="s">
        <v>11276</v>
      </c>
      <c r="G15030" t="s">
        <v>4780</v>
      </c>
      <c r="H15030" t="s">
        <v>43</v>
      </c>
      <c r="J15030" t="s">
        <v>11467</v>
      </c>
      <c r="K15030" t="s">
        <v>11447</v>
      </c>
      <c r="L15030" t="s">
        <v>10421</v>
      </c>
      <c r="M15030" t="s">
        <v>5108</v>
      </c>
      <c r="N15030" t="s">
        <v>221</v>
      </c>
      <c r="O15030" t="s">
        <v>1620</v>
      </c>
      <c r="P15030" t="s">
        <v>1621</v>
      </c>
      <c r="Q15030" t="s">
        <v>132</v>
      </c>
      <c r="R15030" t="s">
        <v>38</v>
      </c>
      <c r="S15030">
        <v>133.19999999999999</v>
      </c>
      <c r="T15030">
        <v>5</v>
      </c>
      <c r="U15030">
        <v>0</v>
      </c>
      <c r="V15030">
        <v>11.85</v>
      </c>
      <c r="W15030">
        <v>15.25</v>
      </c>
      <c r="X15030" t="s">
        <v>92</v>
      </c>
    </row>
    <row r="15031" spans="1:24" x14ac:dyDescent="0.25">
      <c r="A15031">
        <v>15854</v>
      </c>
      <c r="B15031" t="s">
        <v>37988</v>
      </c>
      <c r="C15031" s="1">
        <v>42838</v>
      </c>
      <c r="D15031" s="1">
        <v>42839</v>
      </c>
      <c r="E15031" t="s">
        <v>63</v>
      </c>
      <c r="F15031" t="s">
        <v>11122</v>
      </c>
      <c r="G15031" t="s">
        <v>4837</v>
      </c>
      <c r="H15031" t="s">
        <v>62</v>
      </c>
      <c r="J15031" t="s">
        <v>11467</v>
      </c>
      <c r="K15031" t="s">
        <v>11447</v>
      </c>
      <c r="L15031" t="s">
        <v>10421</v>
      </c>
      <c r="M15031" t="s">
        <v>5108</v>
      </c>
      <c r="N15031" t="s">
        <v>221</v>
      </c>
      <c r="O15031" t="s">
        <v>5665</v>
      </c>
      <c r="P15031" t="s">
        <v>5666</v>
      </c>
      <c r="Q15031" t="s">
        <v>73</v>
      </c>
      <c r="R15031" t="s">
        <v>24</v>
      </c>
      <c r="S15031">
        <v>156.006</v>
      </c>
      <c r="T15031">
        <v>3</v>
      </c>
      <c r="U15031">
        <v>0.1</v>
      </c>
      <c r="V15031">
        <v>20.736000000000001</v>
      </c>
      <c r="W15031">
        <v>12.47</v>
      </c>
      <c r="X15031" t="s">
        <v>30</v>
      </c>
    </row>
    <row r="15032" spans="1:24" x14ac:dyDescent="0.25">
      <c r="A15032">
        <v>12909</v>
      </c>
      <c r="B15032" t="s">
        <v>37989</v>
      </c>
      <c r="C15032" s="1">
        <v>42833</v>
      </c>
      <c r="D15032" s="1">
        <v>42837</v>
      </c>
      <c r="E15032" t="s">
        <v>35</v>
      </c>
      <c r="F15032" t="s">
        <v>10581</v>
      </c>
      <c r="G15032" t="s">
        <v>432</v>
      </c>
      <c r="H15032" t="s">
        <v>43</v>
      </c>
      <c r="J15032" t="s">
        <v>11467</v>
      </c>
      <c r="K15032" t="s">
        <v>11447</v>
      </c>
      <c r="L15032" t="s">
        <v>10421</v>
      </c>
      <c r="M15032" t="s">
        <v>5108</v>
      </c>
      <c r="N15032" t="s">
        <v>221</v>
      </c>
      <c r="O15032" t="s">
        <v>2239</v>
      </c>
      <c r="P15032" t="s">
        <v>2240</v>
      </c>
      <c r="Q15032" t="s">
        <v>52</v>
      </c>
      <c r="R15032" t="s">
        <v>24</v>
      </c>
      <c r="S15032">
        <v>100.02</v>
      </c>
      <c r="T15032">
        <v>2</v>
      </c>
      <c r="U15032">
        <v>0</v>
      </c>
      <c r="V15032">
        <v>0.96</v>
      </c>
      <c r="W15032">
        <v>11.73</v>
      </c>
      <c r="X15032" t="s">
        <v>59</v>
      </c>
    </row>
    <row r="15033" spans="1:24" x14ac:dyDescent="0.25">
      <c r="A15033">
        <v>15140</v>
      </c>
      <c r="B15033" t="s">
        <v>37987</v>
      </c>
      <c r="C15033" s="1">
        <v>42253</v>
      </c>
      <c r="D15033" s="1">
        <v>42255</v>
      </c>
      <c r="E15033" t="s">
        <v>44</v>
      </c>
      <c r="F15033" t="s">
        <v>11469</v>
      </c>
      <c r="G15033" t="s">
        <v>3120</v>
      </c>
      <c r="H15033" t="s">
        <v>43</v>
      </c>
      <c r="J15033" t="s">
        <v>11467</v>
      </c>
      <c r="K15033" t="s">
        <v>11447</v>
      </c>
      <c r="L15033" t="s">
        <v>10421</v>
      </c>
      <c r="M15033" t="s">
        <v>5108</v>
      </c>
      <c r="N15033" t="s">
        <v>221</v>
      </c>
      <c r="O15033" t="s">
        <v>3847</v>
      </c>
      <c r="P15033" t="s">
        <v>3848</v>
      </c>
      <c r="Q15033" t="s">
        <v>170</v>
      </c>
      <c r="R15033" t="s">
        <v>38</v>
      </c>
      <c r="S15033">
        <v>53.28</v>
      </c>
      <c r="T15033">
        <v>6</v>
      </c>
      <c r="U15033">
        <v>0</v>
      </c>
      <c r="V15033">
        <v>0.36</v>
      </c>
      <c r="W15033">
        <v>8.69</v>
      </c>
      <c r="X15033" t="s">
        <v>59</v>
      </c>
    </row>
    <row r="15034" spans="1:24" x14ac:dyDescent="0.25">
      <c r="A15034">
        <v>19445</v>
      </c>
      <c r="B15034" t="s">
        <v>37983</v>
      </c>
      <c r="C15034" s="1">
        <v>42329</v>
      </c>
      <c r="D15034" s="1">
        <v>42332</v>
      </c>
      <c r="E15034" t="s">
        <v>44</v>
      </c>
      <c r="F15034" t="s">
        <v>10702</v>
      </c>
      <c r="G15034" t="s">
        <v>3194</v>
      </c>
      <c r="H15034" t="s">
        <v>43</v>
      </c>
      <c r="J15034" t="s">
        <v>11467</v>
      </c>
      <c r="K15034" t="s">
        <v>11447</v>
      </c>
      <c r="L15034" t="s">
        <v>10421</v>
      </c>
      <c r="M15034" t="s">
        <v>5108</v>
      </c>
      <c r="N15034" t="s">
        <v>221</v>
      </c>
      <c r="O15034" t="s">
        <v>4883</v>
      </c>
      <c r="P15034" t="s">
        <v>4884</v>
      </c>
      <c r="Q15034" t="s">
        <v>183</v>
      </c>
      <c r="R15034" t="s">
        <v>38</v>
      </c>
      <c r="S15034">
        <v>22.98</v>
      </c>
      <c r="T15034">
        <v>2</v>
      </c>
      <c r="U15034">
        <v>0</v>
      </c>
      <c r="V15034">
        <v>0.18</v>
      </c>
      <c r="W15034">
        <v>7.16</v>
      </c>
      <c r="X15034" t="s">
        <v>111</v>
      </c>
    </row>
    <row r="15035" spans="1:24" x14ac:dyDescent="0.25">
      <c r="A15035">
        <v>11173</v>
      </c>
      <c r="B15035" t="s">
        <v>37996</v>
      </c>
      <c r="C15035" s="1">
        <v>41700</v>
      </c>
      <c r="D15035" s="1">
        <v>41703</v>
      </c>
      <c r="E15035" t="s">
        <v>44</v>
      </c>
      <c r="F15035" t="s">
        <v>11470</v>
      </c>
      <c r="G15035" t="s">
        <v>7343</v>
      </c>
      <c r="H15035" t="s">
        <v>34</v>
      </c>
      <c r="J15035" t="s">
        <v>11467</v>
      </c>
      <c r="K15035" t="s">
        <v>11447</v>
      </c>
      <c r="L15035" t="s">
        <v>10421</v>
      </c>
      <c r="M15035" t="s">
        <v>5108</v>
      </c>
      <c r="N15035" t="s">
        <v>221</v>
      </c>
      <c r="O15035" t="s">
        <v>4363</v>
      </c>
      <c r="P15035" t="s">
        <v>4364</v>
      </c>
      <c r="Q15035" t="s">
        <v>104</v>
      </c>
      <c r="R15035" t="s">
        <v>38</v>
      </c>
      <c r="S15035">
        <v>41.795999999999999</v>
      </c>
      <c r="T15035">
        <v>2</v>
      </c>
      <c r="U15035">
        <v>0.1</v>
      </c>
      <c r="V15035">
        <v>10.656000000000001</v>
      </c>
      <c r="W15035">
        <v>3.77</v>
      </c>
      <c r="X15035" t="s">
        <v>30</v>
      </c>
    </row>
    <row r="15036" spans="1:24" x14ac:dyDescent="0.25">
      <c r="A15036">
        <v>11172</v>
      </c>
      <c r="B15036" t="s">
        <v>37996</v>
      </c>
      <c r="C15036" s="1">
        <v>41700</v>
      </c>
      <c r="D15036" s="1">
        <v>41703</v>
      </c>
      <c r="E15036" t="s">
        <v>44</v>
      </c>
      <c r="F15036" t="s">
        <v>11470</v>
      </c>
      <c r="G15036" t="s">
        <v>7343</v>
      </c>
      <c r="H15036" t="s">
        <v>34</v>
      </c>
      <c r="J15036" t="s">
        <v>11467</v>
      </c>
      <c r="K15036" t="s">
        <v>11447</v>
      </c>
      <c r="L15036" t="s">
        <v>10421</v>
      </c>
      <c r="M15036" t="s">
        <v>5108</v>
      </c>
      <c r="N15036" t="s">
        <v>221</v>
      </c>
      <c r="O15036" t="s">
        <v>2606</v>
      </c>
      <c r="P15036" t="s">
        <v>2607</v>
      </c>
      <c r="Q15036" t="s">
        <v>155</v>
      </c>
      <c r="R15036" t="s">
        <v>38</v>
      </c>
      <c r="S15036">
        <v>58.98</v>
      </c>
      <c r="T15036">
        <v>2</v>
      </c>
      <c r="U15036">
        <v>0</v>
      </c>
      <c r="V15036">
        <v>12.36</v>
      </c>
      <c r="W15036">
        <v>3.1</v>
      </c>
      <c r="X15036" t="s">
        <v>30</v>
      </c>
    </row>
    <row r="15037" spans="1:24" x14ac:dyDescent="0.25">
      <c r="A15037">
        <v>18507</v>
      </c>
      <c r="B15037" t="s">
        <v>37984</v>
      </c>
      <c r="C15037" s="1">
        <v>42175</v>
      </c>
      <c r="D15037" s="1">
        <v>42179</v>
      </c>
      <c r="E15037" t="s">
        <v>35</v>
      </c>
      <c r="F15037" t="s">
        <v>11468</v>
      </c>
      <c r="G15037" t="s">
        <v>2070</v>
      </c>
      <c r="H15037" t="s">
        <v>43</v>
      </c>
      <c r="J15037" t="s">
        <v>11467</v>
      </c>
      <c r="K15037" t="s">
        <v>11447</v>
      </c>
      <c r="L15037" t="s">
        <v>10421</v>
      </c>
      <c r="M15037" t="s">
        <v>5108</v>
      </c>
      <c r="N15037" t="s">
        <v>221</v>
      </c>
      <c r="O15037" t="s">
        <v>1446</v>
      </c>
      <c r="P15037" t="s">
        <v>1447</v>
      </c>
      <c r="Q15037" t="s">
        <v>155</v>
      </c>
      <c r="R15037" t="s">
        <v>38</v>
      </c>
      <c r="S15037">
        <v>34.380000000000003</v>
      </c>
      <c r="T15037">
        <v>3</v>
      </c>
      <c r="U15037">
        <v>0</v>
      </c>
      <c r="V15037">
        <v>8.91</v>
      </c>
      <c r="W15037">
        <v>2.48</v>
      </c>
      <c r="X15037" t="s">
        <v>59</v>
      </c>
    </row>
    <row r="15038" spans="1:24" x14ac:dyDescent="0.25">
      <c r="A15038">
        <v>13814</v>
      </c>
      <c r="B15038" t="s">
        <v>37997</v>
      </c>
      <c r="C15038" s="1">
        <v>41992</v>
      </c>
      <c r="D15038" s="1">
        <v>41997</v>
      </c>
      <c r="E15038" t="s">
        <v>44</v>
      </c>
      <c r="F15038" t="s">
        <v>10574</v>
      </c>
      <c r="G15038" t="s">
        <v>4526</v>
      </c>
      <c r="H15038" t="s">
        <v>62</v>
      </c>
      <c r="J15038" t="s">
        <v>11467</v>
      </c>
      <c r="K15038" t="s">
        <v>11447</v>
      </c>
      <c r="L15038" t="s">
        <v>10421</v>
      </c>
      <c r="M15038" t="s">
        <v>5108</v>
      </c>
      <c r="N15038" t="s">
        <v>221</v>
      </c>
      <c r="O15038" t="s">
        <v>913</v>
      </c>
      <c r="P15038" t="s">
        <v>914</v>
      </c>
      <c r="Q15038" t="s">
        <v>155</v>
      </c>
      <c r="R15038" t="s">
        <v>38</v>
      </c>
      <c r="S15038">
        <v>40.200000000000003</v>
      </c>
      <c r="T15038">
        <v>5</v>
      </c>
      <c r="U15038">
        <v>0</v>
      </c>
      <c r="V15038">
        <v>16.8</v>
      </c>
      <c r="W15038">
        <v>1.96</v>
      </c>
      <c r="X15038" t="s">
        <v>30</v>
      </c>
    </row>
    <row r="15039" spans="1:24" x14ac:dyDescent="0.25">
      <c r="A15039">
        <v>12226</v>
      </c>
      <c r="B15039" t="s">
        <v>37998</v>
      </c>
      <c r="C15039" s="1">
        <v>42988</v>
      </c>
      <c r="D15039" s="1">
        <v>42991</v>
      </c>
      <c r="E15039" t="s">
        <v>63</v>
      </c>
      <c r="F15039" t="s">
        <v>11200</v>
      </c>
      <c r="G15039" t="s">
        <v>2356</v>
      </c>
      <c r="H15039" t="s">
        <v>43</v>
      </c>
      <c r="J15039" t="s">
        <v>11467</v>
      </c>
      <c r="K15039" t="s">
        <v>11447</v>
      </c>
      <c r="L15039" t="s">
        <v>10421</v>
      </c>
      <c r="M15039" t="s">
        <v>5108</v>
      </c>
      <c r="N15039" t="s">
        <v>221</v>
      </c>
      <c r="O15039" t="s">
        <v>568</v>
      </c>
      <c r="P15039" t="s">
        <v>569</v>
      </c>
      <c r="Q15039" t="s">
        <v>155</v>
      </c>
      <c r="R15039" t="s">
        <v>38</v>
      </c>
      <c r="S15039">
        <v>95.85</v>
      </c>
      <c r="T15039">
        <v>3</v>
      </c>
      <c r="U15039">
        <v>0</v>
      </c>
      <c r="V15039">
        <v>35.46</v>
      </c>
      <c r="W15039">
        <v>1.6</v>
      </c>
      <c r="X15039" t="s">
        <v>30</v>
      </c>
    </row>
    <row r="15040" spans="1:24" x14ac:dyDescent="0.25">
      <c r="A15040">
        <v>11394</v>
      </c>
      <c r="B15040" t="s">
        <v>37986</v>
      </c>
      <c r="C15040" s="1">
        <v>42835</v>
      </c>
      <c r="D15040" s="1">
        <v>42841</v>
      </c>
      <c r="E15040" t="s">
        <v>35</v>
      </c>
      <c r="F15040" t="s">
        <v>11324</v>
      </c>
      <c r="G15040" t="s">
        <v>5293</v>
      </c>
      <c r="H15040" t="s">
        <v>62</v>
      </c>
      <c r="J15040" t="s">
        <v>11467</v>
      </c>
      <c r="K15040" t="s">
        <v>11447</v>
      </c>
      <c r="L15040" t="s">
        <v>10421</v>
      </c>
      <c r="M15040" t="s">
        <v>5108</v>
      </c>
      <c r="N15040" t="s">
        <v>221</v>
      </c>
      <c r="O15040" t="s">
        <v>1773</v>
      </c>
      <c r="P15040" t="s">
        <v>1774</v>
      </c>
      <c r="Q15040" t="s">
        <v>132</v>
      </c>
      <c r="R15040" t="s">
        <v>38</v>
      </c>
      <c r="S15040">
        <v>54.18</v>
      </c>
      <c r="T15040">
        <v>2</v>
      </c>
      <c r="U15040">
        <v>0</v>
      </c>
      <c r="V15040">
        <v>27.06</v>
      </c>
      <c r="W15040">
        <v>1.23</v>
      </c>
      <c r="X15040" t="s">
        <v>30</v>
      </c>
    </row>
    <row r="15041" spans="1:24" x14ac:dyDescent="0.25">
      <c r="A15041">
        <v>13169</v>
      </c>
      <c r="B15041" t="s">
        <v>37999</v>
      </c>
      <c r="C15041" s="1">
        <v>42437</v>
      </c>
      <c r="D15041" s="1">
        <v>42441</v>
      </c>
      <c r="E15041" t="s">
        <v>35</v>
      </c>
      <c r="F15041" t="s">
        <v>11472</v>
      </c>
      <c r="G15041" t="s">
        <v>2757</v>
      </c>
      <c r="H15041" t="s">
        <v>62</v>
      </c>
      <c r="J15041" t="s">
        <v>11471</v>
      </c>
      <c r="K15041" t="s">
        <v>11447</v>
      </c>
      <c r="L15041" t="s">
        <v>10421</v>
      </c>
      <c r="M15041" t="s">
        <v>5108</v>
      </c>
      <c r="N15041" t="s">
        <v>221</v>
      </c>
      <c r="O15041" t="s">
        <v>8082</v>
      </c>
      <c r="P15041" t="s">
        <v>8083</v>
      </c>
      <c r="Q15041" t="s">
        <v>89</v>
      </c>
      <c r="R15041" t="s">
        <v>38</v>
      </c>
      <c r="S15041">
        <v>231.52500000000001</v>
      </c>
      <c r="T15041">
        <v>7</v>
      </c>
      <c r="U15041">
        <v>0.1</v>
      </c>
      <c r="V15041">
        <v>79.694999999999993</v>
      </c>
      <c r="W15041">
        <v>23.47</v>
      </c>
      <c r="X15041" t="s">
        <v>59</v>
      </c>
    </row>
    <row r="15042" spans="1:24" x14ac:dyDescent="0.25">
      <c r="A15042">
        <v>13168</v>
      </c>
      <c r="B15042" t="s">
        <v>37999</v>
      </c>
      <c r="C15042" s="1">
        <v>42437</v>
      </c>
      <c r="D15042" s="1">
        <v>42441</v>
      </c>
      <c r="E15042" t="s">
        <v>35</v>
      </c>
      <c r="F15042" t="s">
        <v>11472</v>
      </c>
      <c r="G15042" t="s">
        <v>2757</v>
      </c>
      <c r="H15042" t="s">
        <v>62</v>
      </c>
      <c r="J15042" t="s">
        <v>11471</v>
      </c>
      <c r="K15042" t="s">
        <v>11447</v>
      </c>
      <c r="L15042" t="s">
        <v>10421</v>
      </c>
      <c r="M15042" t="s">
        <v>5108</v>
      </c>
      <c r="N15042" t="s">
        <v>221</v>
      </c>
      <c r="O15042" t="s">
        <v>141</v>
      </c>
      <c r="P15042" t="s">
        <v>142</v>
      </c>
      <c r="Q15042" t="s">
        <v>132</v>
      </c>
      <c r="R15042" t="s">
        <v>38</v>
      </c>
      <c r="S15042">
        <v>98.85</v>
      </c>
      <c r="T15042">
        <v>5</v>
      </c>
      <c r="U15042">
        <v>0</v>
      </c>
      <c r="V15042">
        <v>41.4</v>
      </c>
      <c r="W15042">
        <v>14.13</v>
      </c>
      <c r="X15042" t="s">
        <v>59</v>
      </c>
    </row>
    <row r="15043" spans="1:24" x14ac:dyDescent="0.25">
      <c r="A15043">
        <v>14955</v>
      </c>
      <c r="B15043" t="s">
        <v>38000</v>
      </c>
      <c r="C15043" s="1">
        <v>42398</v>
      </c>
      <c r="D15043" s="1">
        <v>42400</v>
      </c>
      <c r="E15043" t="s">
        <v>44</v>
      </c>
      <c r="F15043" t="s">
        <v>10522</v>
      </c>
      <c r="G15043" t="s">
        <v>1724</v>
      </c>
      <c r="H15043" t="s">
        <v>62</v>
      </c>
      <c r="J15043" t="s">
        <v>11471</v>
      </c>
      <c r="K15043" t="s">
        <v>11447</v>
      </c>
      <c r="L15043" t="s">
        <v>10421</v>
      </c>
      <c r="M15043" t="s">
        <v>5108</v>
      </c>
      <c r="N15043" t="s">
        <v>221</v>
      </c>
      <c r="O15043" t="s">
        <v>2760</v>
      </c>
      <c r="P15043" t="s">
        <v>2761</v>
      </c>
      <c r="Q15043" t="s">
        <v>45</v>
      </c>
      <c r="R15043" t="s">
        <v>38</v>
      </c>
      <c r="S15043">
        <v>135.30000000000001</v>
      </c>
      <c r="T15043">
        <v>5</v>
      </c>
      <c r="U15043">
        <v>0</v>
      </c>
      <c r="V15043">
        <v>37.799999999999997</v>
      </c>
      <c r="W15043">
        <v>12.85</v>
      </c>
      <c r="X15043" t="s">
        <v>30</v>
      </c>
    </row>
    <row r="15044" spans="1:24" x14ac:dyDescent="0.25">
      <c r="A15044">
        <v>13170</v>
      </c>
      <c r="B15044" t="s">
        <v>37999</v>
      </c>
      <c r="C15044" s="1">
        <v>42437</v>
      </c>
      <c r="D15044" s="1">
        <v>42441</v>
      </c>
      <c r="E15044" t="s">
        <v>35</v>
      </c>
      <c r="F15044" t="s">
        <v>11472</v>
      </c>
      <c r="G15044" t="s">
        <v>2757</v>
      </c>
      <c r="H15044" t="s">
        <v>62</v>
      </c>
      <c r="J15044" t="s">
        <v>11471</v>
      </c>
      <c r="K15044" t="s">
        <v>11447</v>
      </c>
      <c r="L15044" t="s">
        <v>10421</v>
      </c>
      <c r="M15044" t="s">
        <v>5108</v>
      </c>
      <c r="N15044" t="s">
        <v>221</v>
      </c>
      <c r="O15044" t="s">
        <v>855</v>
      </c>
      <c r="P15044" t="s">
        <v>856</v>
      </c>
      <c r="Q15044" t="s">
        <v>52</v>
      </c>
      <c r="R15044" t="s">
        <v>24</v>
      </c>
      <c r="S15044">
        <v>52.38</v>
      </c>
      <c r="T15044">
        <v>3</v>
      </c>
      <c r="U15044">
        <v>0</v>
      </c>
      <c r="V15044">
        <v>25.11</v>
      </c>
      <c r="W15044">
        <v>7.93</v>
      </c>
      <c r="X15044" t="s">
        <v>59</v>
      </c>
    </row>
    <row r="15045" spans="1:24" x14ac:dyDescent="0.25">
      <c r="A15045">
        <v>11161</v>
      </c>
      <c r="B15045" t="s">
        <v>38001</v>
      </c>
      <c r="C15045" s="1">
        <v>42681</v>
      </c>
      <c r="D15045" s="1">
        <v>42685</v>
      </c>
      <c r="E15045" t="s">
        <v>35</v>
      </c>
      <c r="F15045" t="s">
        <v>10486</v>
      </c>
      <c r="G15045" t="s">
        <v>4106</v>
      </c>
      <c r="H15045" t="s">
        <v>62</v>
      </c>
      <c r="J15045" t="s">
        <v>11473</v>
      </c>
      <c r="K15045" t="s">
        <v>11447</v>
      </c>
      <c r="L15045" t="s">
        <v>10421</v>
      </c>
      <c r="M15045" t="s">
        <v>5108</v>
      </c>
      <c r="N15045" t="s">
        <v>221</v>
      </c>
      <c r="O15045" t="s">
        <v>971</v>
      </c>
      <c r="P15045" t="s">
        <v>972</v>
      </c>
      <c r="Q15045" t="s">
        <v>104</v>
      </c>
      <c r="R15045" t="s">
        <v>38</v>
      </c>
      <c r="S15045">
        <v>247.21199999999999</v>
      </c>
      <c r="T15045">
        <v>2</v>
      </c>
      <c r="U15045">
        <v>0.1</v>
      </c>
      <c r="V15045">
        <v>-27.468</v>
      </c>
      <c r="W15045">
        <v>23.44</v>
      </c>
      <c r="X15045" t="s">
        <v>30</v>
      </c>
    </row>
    <row r="15046" spans="1:24" x14ac:dyDescent="0.25">
      <c r="A15046">
        <v>11876</v>
      </c>
      <c r="B15046" t="s">
        <v>38002</v>
      </c>
      <c r="C15046" s="1">
        <v>42258</v>
      </c>
      <c r="D15046" s="1">
        <v>42263</v>
      </c>
      <c r="E15046" t="s">
        <v>35</v>
      </c>
      <c r="F15046" t="s">
        <v>10979</v>
      </c>
      <c r="G15046" t="s">
        <v>342</v>
      </c>
      <c r="H15046" t="s">
        <v>62</v>
      </c>
      <c r="J15046" t="s">
        <v>11473</v>
      </c>
      <c r="K15046" t="s">
        <v>11447</v>
      </c>
      <c r="L15046" t="s">
        <v>10421</v>
      </c>
      <c r="M15046" t="s">
        <v>5108</v>
      </c>
      <c r="N15046" t="s">
        <v>221</v>
      </c>
      <c r="O15046" t="s">
        <v>3939</v>
      </c>
      <c r="P15046" t="s">
        <v>3940</v>
      </c>
      <c r="Q15046" t="s">
        <v>127</v>
      </c>
      <c r="R15046" t="s">
        <v>46</v>
      </c>
      <c r="S15046">
        <v>207.18</v>
      </c>
      <c r="T15046">
        <v>2</v>
      </c>
      <c r="U15046">
        <v>0</v>
      </c>
      <c r="V15046">
        <v>33.119999999999997</v>
      </c>
      <c r="W15046">
        <v>21.3</v>
      </c>
      <c r="X15046" t="s">
        <v>30</v>
      </c>
    </row>
    <row r="15047" spans="1:24" x14ac:dyDescent="0.25">
      <c r="A15047">
        <v>12731</v>
      </c>
      <c r="B15047" t="s">
        <v>38003</v>
      </c>
      <c r="C15047" s="1">
        <v>42570</v>
      </c>
      <c r="D15047" s="1">
        <v>42575</v>
      </c>
      <c r="E15047" t="s">
        <v>35</v>
      </c>
      <c r="F15047" t="s">
        <v>11474</v>
      </c>
      <c r="G15047" t="s">
        <v>2623</v>
      </c>
      <c r="H15047" t="s">
        <v>62</v>
      </c>
      <c r="J15047" t="s">
        <v>11473</v>
      </c>
      <c r="K15047" t="s">
        <v>11447</v>
      </c>
      <c r="L15047" t="s">
        <v>10421</v>
      </c>
      <c r="M15047" t="s">
        <v>5108</v>
      </c>
      <c r="N15047" t="s">
        <v>221</v>
      </c>
      <c r="O15047" t="s">
        <v>1003</v>
      </c>
      <c r="P15047" t="s">
        <v>1004</v>
      </c>
      <c r="Q15047" t="s">
        <v>104</v>
      </c>
      <c r="R15047" t="s">
        <v>38</v>
      </c>
      <c r="S15047">
        <v>127.467</v>
      </c>
      <c r="T15047">
        <v>1</v>
      </c>
      <c r="U15047">
        <v>0.1</v>
      </c>
      <c r="V15047">
        <v>22.646999999999998</v>
      </c>
      <c r="W15047">
        <v>16.46</v>
      </c>
      <c r="X15047" t="s">
        <v>30</v>
      </c>
    </row>
    <row r="15048" spans="1:24" x14ac:dyDescent="0.25">
      <c r="A15048">
        <v>10666</v>
      </c>
      <c r="B15048" t="s">
        <v>38004</v>
      </c>
      <c r="C15048" s="1">
        <v>42543</v>
      </c>
      <c r="D15048" s="1">
        <v>42550</v>
      </c>
      <c r="E15048" t="s">
        <v>35</v>
      </c>
      <c r="F15048" t="s">
        <v>10819</v>
      </c>
      <c r="G15048" t="s">
        <v>3915</v>
      </c>
      <c r="H15048" t="s">
        <v>43</v>
      </c>
      <c r="J15048" t="s">
        <v>11473</v>
      </c>
      <c r="K15048" t="s">
        <v>11447</v>
      </c>
      <c r="L15048" t="s">
        <v>10421</v>
      </c>
      <c r="M15048" t="s">
        <v>5108</v>
      </c>
      <c r="N15048" t="s">
        <v>221</v>
      </c>
      <c r="O15048" t="s">
        <v>7041</v>
      </c>
      <c r="P15048" t="s">
        <v>7042</v>
      </c>
      <c r="Q15048" t="s">
        <v>95</v>
      </c>
      <c r="R15048" t="s">
        <v>46</v>
      </c>
      <c r="S15048">
        <v>382.80599999999998</v>
      </c>
      <c r="T15048">
        <v>3</v>
      </c>
      <c r="U15048">
        <v>0.15</v>
      </c>
      <c r="V15048">
        <v>-4.5540000000000003</v>
      </c>
      <c r="W15048">
        <v>15.7</v>
      </c>
      <c r="X15048" t="s">
        <v>92</v>
      </c>
    </row>
    <row r="15049" spans="1:24" x14ac:dyDescent="0.25">
      <c r="A15049">
        <v>12732</v>
      </c>
      <c r="B15049" t="s">
        <v>38003</v>
      </c>
      <c r="C15049" s="1">
        <v>42570</v>
      </c>
      <c r="D15049" s="1">
        <v>42575</v>
      </c>
      <c r="E15049" t="s">
        <v>35</v>
      </c>
      <c r="F15049" t="s">
        <v>11474</v>
      </c>
      <c r="G15049" t="s">
        <v>2623</v>
      </c>
      <c r="H15049" t="s">
        <v>62</v>
      </c>
      <c r="J15049" t="s">
        <v>11473</v>
      </c>
      <c r="K15049" t="s">
        <v>11447</v>
      </c>
      <c r="L15049" t="s">
        <v>10421</v>
      </c>
      <c r="M15049" t="s">
        <v>5108</v>
      </c>
      <c r="N15049" t="s">
        <v>221</v>
      </c>
      <c r="O15049" t="s">
        <v>585</v>
      </c>
      <c r="P15049" t="s">
        <v>586</v>
      </c>
      <c r="Q15049" t="s">
        <v>155</v>
      </c>
      <c r="R15049" t="s">
        <v>38</v>
      </c>
      <c r="S15049">
        <v>98.88</v>
      </c>
      <c r="T15049">
        <v>8</v>
      </c>
      <c r="U15049">
        <v>0</v>
      </c>
      <c r="V15049">
        <v>9.84</v>
      </c>
      <c r="W15049">
        <v>7.64</v>
      </c>
      <c r="X15049" t="s">
        <v>30</v>
      </c>
    </row>
    <row r="15050" spans="1:24" x14ac:dyDescent="0.25">
      <c r="A15050">
        <v>10616</v>
      </c>
      <c r="B15050" t="s">
        <v>38005</v>
      </c>
      <c r="C15050" s="1">
        <v>42821</v>
      </c>
      <c r="D15050" s="1">
        <v>42823</v>
      </c>
      <c r="E15050" t="s">
        <v>44</v>
      </c>
      <c r="F15050" t="s">
        <v>10695</v>
      </c>
      <c r="G15050" t="s">
        <v>2610</v>
      </c>
      <c r="H15050" t="s">
        <v>43</v>
      </c>
      <c r="J15050" t="s">
        <v>11473</v>
      </c>
      <c r="K15050" t="s">
        <v>11447</v>
      </c>
      <c r="L15050" t="s">
        <v>10421</v>
      </c>
      <c r="M15050" t="s">
        <v>5108</v>
      </c>
      <c r="N15050" t="s">
        <v>221</v>
      </c>
      <c r="O15050" t="s">
        <v>3512</v>
      </c>
      <c r="P15050" t="s">
        <v>3513</v>
      </c>
      <c r="Q15050" t="s">
        <v>132</v>
      </c>
      <c r="R15050" t="s">
        <v>38</v>
      </c>
      <c r="S15050">
        <v>35.82</v>
      </c>
      <c r="T15050">
        <v>3</v>
      </c>
      <c r="U15050">
        <v>0</v>
      </c>
      <c r="V15050">
        <v>15.03</v>
      </c>
      <c r="W15050">
        <v>5.54</v>
      </c>
      <c r="X15050" t="s">
        <v>111</v>
      </c>
    </row>
    <row r="15051" spans="1:24" x14ac:dyDescent="0.25">
      <c r="A15051">
        <v>14208</v>
      </c>
      <c r="B15051" t="s">
        <v>38006</v>
      </c>
      <c r="C15051" s="1">
        <v>42982</v>
      </c>
      <c r="D15051" s="1">
        <v>42989</v>
      </c>
      <c r="E15051" t="s">
        <v>35</v>
      </c>
      <c r="F15051" t="s">
        <v>11015</v>
      </c>
      <c r="G15051" t="s">
        <v>350</v>
      </c>
      <c r="H15051" t="s">
        <v>62</v>
      </c>
      <c r="J15051" t="s">
        <v>11473</v>
      </c>
      <c r="K15051" t="s">
        <v>11447</v>
      </c>
      <c r="L15051" t="s">
        <v>10421</v>
      </c>
      <c r="M15051" t="s">
        <v>5108</v>
      </c>
      <c r="N15051" t="s">
        <v>221</v>
      </c>
      <c r="O15051" t="s">
        <v>585</v>
      </c>
      <c r="P15051" t="s">
        <v>586</v>
      </c>
      <c r="Q15051" t="s">
        <v>155</v>
      </c>
      <c r="R15051" t="s">
        <v>38</v>
      </c>
      <c r="S15051">
        <v>24.72</v>
      </c>
      <c r="T15051">
        <v>2</v>
      </c>
      <c r="U15051">
        <v>0</v>
      </c>
      <c r="V15051">
        <v>2.46</v>
      </c>
      <c r="W15051">
        <v>2.72</v>
      </c>
      <c r="X15051" t="s">
        <v>92</v>
      </c>
    </row>
    <row r="15052" spans="1:24" x14ac:dyDescent="0.25">
      <c r="A15052">
        <v>12730</v>
      </c>
      <c r="B15052" t="s">
        <v>38003</v>
      </c>
      <c r="C15052" s="1">
        <v>42570</v>
      </c>
      <c r="D15052" s="1">
        <v>42575</v>
      </c>
      <c r="E15052" t="s">
        <v>35</v>
      </c>
      <c r="F15052" t="s">
        <v>11474</v>
      </c>
      <c r="G15052" t="s">
        <v>2623</v>
      </c>
      <c r="H15052" t="s">
        <v>62</v>
      </c>
      <c r="J15052" t="s">
        <v>11473</v>
      </c>
      <c r="K15052" t="s">
        <v>11447</v>
      </c>
      <c r="L15052" t="s">
        <v>10421</v>
      </c>
      <c r="M15052" t="s">
        <v>5108</v>
      </c>
      <c r="N15052" t="s">
        <v>221</v>
      </c>
      <c r="O15052" t="s">
        <v>3412</v>
      </c>
      <c r="P15052" t="s">
        <v>3413</v>
      </c>
      <c r="Q15052" t="s">
        <v>132</v>
      </c>
      <c r="R15052" t="s">
        <v>38</v>
      </c>
      <c r="S15052">
        <v>13.2</v>
      </c>
      <c r="T15052">
        <v>1</v>
      </c>
      <c r="U15052">
        <v>0</v>
      </c>
      <c r="V15052">
        <v>0.24</v>
      </c>
      <c r="W15052">
        <v>1.17</v>
      </c>
      <c r="X15052" t="s">
        <v>30</v>
      </c>
    </row>
    <row r="15053" spans="1:24" x14ac:dyDescent="0.25">
      <c r="A15053">
        <v>17083</v>
      </c>
      <c r="B15053" t="s">
        <v>38007</v>
      </c>
      <c r="C15053" s="1">
        <v>42562</v>
      </c>
      <c r="D15053" s="1">
        <v>42566</v>
      </c>
      <c r="E15053" t="s">
        <v>35</v>
      </c>
      <c r="F15053" t="s">
        <v>11476</v>
      </c>
      <c r="G15053" t="s">
        <v>3958</v>
      </c>
      <c r="H15053" t="s">
        <v>43</v>
      </c>
      <c r="J15053" t="s">
        <v>11475</v>
      </c>
      <c r="K15053" t="s">
        <v>11447</v>
      </c>
      <c r="L15053" t="s">
        <v>10421</v>
      </c>
      <c r="M15053" t="s">
        <v>5108</v>
      </c>
      <c r="N15053" t="s">
        <v>221</v>
      </c>
      <c r="O15053" t="s">
        <v>616</v>
      </c>
      <c r="P15053" t="s">
        <v>617</v>
      </c>
      <c r="Q15053" t="s">
        <v>95</v>
      </c>
      <c r="R15053" t="s">
        <v>46</v>
      </c>
      <c r="S15053">
        <v>1248.8625</v>
      </c>
      <c r="T15053">
        <v>5</v>
      </c>
      <c r="U15053">
        <v>0.15</v>
      </c>
      <c r="V15053">
        <v>88.012500000000003</v>
      </c>
      <c r="W15053">
        <v>86.99</v>
      </c>
      <c r="X15053" t="s">
        <v>59</v>
      </c>
    </row>
    <row r="15054" spans="1:24" x14ac:dyDescent="0.25">
      <c r="A15054">
        <v>17082</v>
      </c>
      <c r="B15054" t="s">
        <v>38007</v>
      </c>
      <c r="C15054" s="1">
        <v>42562</v>
      </c>
      <c r="D15054" s="1">
        <v>42566</v>
      </c>
      <c r="E15054" t="s">
        <v>35</v>
      </c>
      <c r="F15054" t="s">
        <v>11476</v>
      </c>
      <c r="G15054" t="s">
        <v>3958</v>
      </c>
      <c r="H15054" t="s">
        <v>43</v>
      </c>
      <c r="J15054" t="s">
        <v>11475</v>
      </c>
      <c r="K15054" t="s">
        <v>11447</v>
      </c>
      <c r="L15054" t="s">
        <v>10421</v>
      </c>
      <c r="M15054" t="s">
        <v>5108</v>
      </c>
      <c r="N15054" t="s">
        <v>221</v>
      </c>
      <c r="O15054" t="s">
        <v>2771</v>
      </c>
      <c r="P15054" t="s">
        <v>2772</v>
      </c>
      <c r="Q15054" t="s">
        <v>127</v>
      </c>
      <c r="R15054" t="s">
        <v>46</v>
      </c>
      <c r="S15054">
        <v>460.08</v>
      </c>
      <c r="T15054">
        <v>4</v>
      </c>
      <c r="U15054">
        <v>0</v>
      </c>
      <c r="V15054">
        <v>0</v>
      </c>
      <c r="W15054">
        <v>73.45</v>
      </c>
      <c r="X15054" t="s">
        <v>59</v>
      </c>
    </row>
    <row r="15055" spans="1:24" x14ac:dyDescent="0.25">
      <c r="A15055">
        <v>17081</v>
      </c>
      <c r="B15055" t="s">
        <v>38007</v>
      </c>
      <c r="C15055" s="1">
        <v>42562</v>
      </c>
      <c r="D15055" s="1">
        <v>42566</v>
      </c>
      <c r="E15055" t="s">
        <v>35</v>
      </c>
      <c r="F15055" t="s">
        <v>11476</v>
      </c>
      <c r="G15055" t="s">
        <v>3958</v>
      </c>
      <c r="H15055" t="s">
        <v>43</v>
      </c>
      <c r="J15055" t="s">
        <v>11475</v>
      </c>
      <c r="K15055" t="s">
        <v>11447</v>
      </c>
      <c r="L15055" t="s">
        <v>10421</v>
      </c>
      <c r="M15055" t="s">
        <v>5108</v>
      </c>
      <c r="N15055" t="s">
        <v>221</v>
      </c>
      <c r="O15055" t="s">
        <v>1433</v>
      </c>
      <c r="P15055" t="s">
        <v>1434</v>
      </c>
      <c r="Q15055" t="s">
        <v>73</v>
      </c>
      <c r="R15055" t="s">
        <v>24</v>
      </c>
      <c r="S15055">
        <v>241.05600000000001</v>
      </c>
      <c r="T15055">
        <v>3</v>
      </c>
      <c r="U15055">
        <v>0.1</v>
      </c>
      <c r="V15055">
        <v>-26.783999999999999</v>
      </c>
      <c r="W15055">
        <v>15.19</v>
      </c>
      <c r="X15055" t="s">
        <v>59</v>
      </c>
    </row>
    <row r="15056" spans="1:24" x14ac:dyDescent="0.25">
      <c r="A15056">
        <v>16077</v>
      </c>
      <c r="B15056" t="s">
        <v>38008</v>
      </c>
      <c r="C15056" s="1">
        <v>41875</v>
      </c>
      <c r="D15056" s="1">
        <v>41875</v>
      </c>
      <c r="E15056" t="s">
        <v>250</v>
      </c>
      <c r="F15056" t="s">
        <v>10671</v>
      </c>
      <c r="G15056" t="s">
        <v>2251</v>
      </c>
      <c r="H15056" t="s">
        <v>43</v>
      </c>
      <c r="J15056" t="s">
        <v>11477</v>
      </c>
      <c r="K15056" t="s">
        <v>11447</v>
      </c>
      <c r="L15056" t="s">
        <v>10421</v>
      </c>
      <c r="M15056" t="s">
        <v>5108</v>
      </c>
      <c r="N15056" t="s">
        <v>221</v>
      </c>
      <c r="O15056" t="s">
        <v>6945</v>
      </c>
      <c r="P15056" t="s">
        <v>6946</v>
      </c>
      <c r="Q15056" t="s">
        <v>104</v>
      </c>
      <c r="R15056" t="s">
        <v>38</v>
      </c>
      <c r="S15056">
        <v>112.69799999999999</v>
      </c>
      <c r="T15056">
        <v>2</v>
      </c>
      <c r="U15056">
        <v>0.1</v>
      </c>
      <c r="V15056">
        <v>25.038</v>
      </c>
      <c r="W15056">
        <v>29</v>
      </c>
      <c r="X15056" t="s">
        <v>111</v>
      </c>
    </row>
    <row r="15057" spans="1:24" x14ac:dyDescent="0.25">
      <c r="A15057">
        <v>18564</v>
      </c>
      <c r="B15057" t="s">
        <v>38009</v>
      </c>
      <c r="C15057" s="1">
        <v>41854</v>
      </c>
      <c r="D15057" s="1">
        <v>41856</v>
      </c>
      <c r="E15057" t="s">
        <v>44</v>
      </c>
      <c r="F15057" t="s">
        <v>11192</v>
      </c>
      <c r="G15057" t="s">
        <v>3675</v>
      </c>
      <c r="H15057" t="s">
        <v>62</v>
      </c>
      <c r="J15057" t="s">
        <v>11478</v>
      </c>
      <c r="K15057" t="s">
        <v>11479</v>
      </c>
      <c r="L15057" t="s">
        <v>10421</v>
      </c>
      <c r="M15057" t="s">
        <v>5108</v>
      </c>
      <c r="N15057" t="s">
        <v>221</v>
      </c>
      <c r="O15057" t="s">
        <v>3830</v>
      </c>
      <c r="P15057" t="s">
        <v>3831</v>
      </c>
      <c r="Q15057" t="s">
        <v>132</v>
      </c>
      <c r="R15057" t="s">
        <v>38</v>
      </c>
      <c r="S15057">
        <v>439.2</v>
      </c>
      <c r="T15057">
        <v>8</v>
      </c>
      <c r="U15057">
        <v>0</v>
      </c>
      <c r="V15057">
        <v>78.959999999999994</v>
      </c>
      <c r="W15057">
        <v>95.76</v>
      </c>
      <c r="X15057" t="s">
        <v>111</v>
      </c>
    </row>
    <row r="15058" spans="1:24" x14ac:dyDescent="0.25">
      <c r="A15058">
        <v>13990</v>
      </c>
      <c r="B15058" t="s">
        <v>38010</v>
      </c>
      <c r="C15058" s="1">
        <v>42191</v>
      </c>
      <c r="D15058" s="1">
        <v>42195</v>
      </c>
      <c r="E15058" t="s">
        <v>35</v>
      </c>
      <c r="F15058" t="s">
        <v>10820</v>
      </c>
      <c r="G15058" t="s">
        <v>2629</v>
      </c>
      <c r="H15058" t="s">
        <v>62</v>
      </c>
      <c r="J15058" t="s">
        <v>11478</v>
      </c>
      <c r="K15058" t="s">
        <v>11479</v>
      </c>
      <c r="L15058" t="s">
        <v>10421</v>
      </c>
      <c r="M15058" t="s">
        <v>5108</v>
      </c>
      <c r="N15058" t="s">
        <v>221</v>
      </c>
      <c r="O15058" t="s">
        <v>3264</v>
      </c>
      <c r="P15058" t="s">
        <v>3265</v>
      </c>
      <c r="Q15058" t="s">
        <v>73</v>
      </c>
      <c r="R15058" t="s">
        <v>24</v>
      </c>
      <c r="S15058">
        <v>352.404</v>
      </c>
      <c r="T15058">
        <v>4</v>
      </c>
      <c r="U15058">
        <v>0.1</v>
      </c>
      <c r="V15058">
        <v>66.563999999999993</v>
      </c>
      <c r="W15058">
        <v>41.38</v>
      </c>
      <c r="X15058" t="s">
        <v>59</v>
      </c>
    </row>
    <row r="15059" spans="1:24" x14ac:dyDescent="0.25">
      <c r="A15059">
        <v>13541</v>
      </c>
      <c r="B15059" t="s">
        <v>38011</v>
      </c>
      <c r="C15059" s="1">
        <v>42755</v>
      </c>
      <c r="D15059" s="1">
        <v>42761</v>
      </c>
      <c r="E15059" t="s">
        <v>35</v>
      </c>
      <c r="F15059" t="s">
        <v>11480</v>
      </c>
      <c r="G15059" t="s">
        <v>1014</v>
      </c>
      <c r="H15059" t="s">
        <v>43</v>
      </c>
      <c r="J15059" t="s">
        <v>11478</v>
      </c>
      <c r="K15059" t="s">
        <v>11479</v>
      </c>
      <c r="L15059" t="s">
        <v>10421</v>
      </c>
      <c r="M15059" t="s">
        <v>5108</v>
      </c>
      <c r="N15059" t="s">
        <v>221</v>
      </c>
      <c r="O15059" t="s">
        <v>4420</v>
      </c>
      <c r="P15059" t="s">
        <v>4421</v>
      </c>
      <c r="Q15059" t="s">
        <v>95</v>
      </c>
      <c r="R15059" t="s">
        <v>46</v>
      </c>
      <c r="S15059">
        <v>643.36500000000001</v>
      </c>
      <c r="T15059">
        <v>2</v>
      </c>
      <c r="U15059">
        <v>0.15</v>
      </c>
      <c r="V15059">
        <v>-45.435000000000002</v>
      </c>
      <c r="W15059">
        <v>37.56</v>
      </c>
      <c r="X15059" t="s">
        <v>30</v>
      </c>
    </row>
    <row r="15060" spans="1:24" x14ac:dyDescent="0.25">
      <c r="A15060">
        <v>15271</v>
      </c>
      <c r="B15060" t="s">
        <v>38012</v>
      </c>
      <c r="C15060" s="1">
        <v>42548</v>
      </c>
      <c r="D15060" s="1">
        <v>42553</v>
      </c>
      <c r="E15060" t="s">
        <v>44</v>
      </c>
      <c r="F15060" t="s">
        <v>11328</v>
      </c>
      <c r="G15060" t="s">
        <v>2840</v>
      </c>
      <c r="H15060" t="s">
        <v>62</v>
      </c>
      <c r="J15060" t="s">
        <v>11478</v>
      </c>
      <c r="K15060" t="s">
        <v>11479</v>
      </c>
      <c r="L15060" t="s">
        <v>10421</v>
      </c>
      <c r="M15060" t="s">
        <v>5108</v>
      </c>
      <c r="N15060" t="s">
        <v>221</v>
      </c>
      <c r="O15060" t="s">
        <v>3029</v>
      </c>
      <c r="P15060" t="s">
        <v>3030</v>
      </c>
      <c r="Q15060" t="s">
        <v>49</v>
      </c>
      <c r="R15060" t="s">
        <v>46</v>
      </c>
      <c r="S15060">
        <v>448.18799999999999</v>
      </c>
      <c r="T15060">
        <v>2</v>
      </c>
      <c r="U15060">
        <v>0.15</v>
      </c>
      <c r="V15060">
        <v>-1.2E-2</v>
      </c>
      <c r="W15060">
        <v>30.27</v>
      </c>
      <c r="X15060" t="s">
        <v>30</v>
      </c>
    </row>
    <row r="15061" spans="1:24" x14ac:dyDescent="0.25">
      <c r="A15061">
        <v>14624</v>
      </c>
      <c r="B15061" t="s">
        <v>38013</v>
      </c>
      <c r="C15061" s="1">
        <v>42616</v>
      </c>
      <c r="D15061" s="1">
        <v>42621</v>
      </c>
      <c r="E15061" t="s">
        <v>44</v>
      </c>
      <c r="F15061" t="s">
        <v>11458</v>
      </c>
      <c r="G15061" t="s">
        <v>4815</v>
      </c>
      <c r="H15061" t="s">
        <v>34</v>
      </c>
      <c r="J15061" t="s">
        <v>11478</v>
      </c>
      <c r="K15061" t="s">
        <v>11479</v>
      </c>
      <c r="L15061" t="s">
        <v>10421</v>
      </c>
      <c r="M15061" t="s">
        <v>5108</v>
      </c>
      <c r="N15061" t="s">
        <v>221</v>
      </c>
      <c r="O15061" t="s">
        <v>4536</v>
      </c>
      <c r="P15061" t="s">
        <v>4537</v>
      </c>
      <c r="Q15061" t="s">
        <v>89</v>
      </c>
      <c r="R15061" t="s">
        <v>38</v>
      </c>
      <c r="S15061">
        <v>255.744</v>
      </c>
      <c r="T15061">
        <v>4</v>
      </c>
      <c r="U15061">
        <v>0.1</v>
      </c>
      <c r="V15061">
        <v>-28.416</v>
      </c>
      <c r="W15061">
        <v>24.4</v>
      </c>
      <c r="X15061" t="s">
        <v>59</v>
      </c>
    </row>
    <row r="15062" spans="1:24" x14ac:dyDescent="0.25">
      <c r="A15062">
        <v>12685</v>
      </c>
      <c r="B15062" t="s">
        <v>38014</v>
      </c>
      <c r="C15062" s="1">
        <v>42399</v>
      </c>
      <c r="D15062" s="1">
        <v>42402</v>
      </c>
      <c r="E15062" t="s">
        <v>44</v>
      </c>
      <c r="F15062" t="s">
        <v>10947</v>
      </c>
      <c r="G15062" t="s">
        <v>507</v>
      </c>
      <c r="H15062" t="s">
        <v>43</v>
      </c>
      <c r="J15062" t="s">
        <v>11478</v>
      </c>
      <c r="K15062" t="s">
        <v>11479</v>
      </c>
      <c r="L15062" t="s">
        <v>10421</v>
      </c>
      <c r="M15062" t="s">
        <v>5108</v>
      </c>
      <c r="N15062" t="s">
        <v>221</v>
      </c>
      <c r="O15062" t="s">
        <v>6405</v>
      </c>
      <c r="P15062" t="s">
        <v>6406</v>
      </c>
      <c r="Q15062" t="s">
        <v>55</v>
      </c>
      <c r="R15062" t="s">
        <v>38</v>
      </c>
      <c r="S15062">
        <v>122.16</v>
      </c>
      <c r="T15062">
        <v>4</v>
      </c>
      <c r="U15062">
        <v>0</v>
      </c>
      <c r="V15062">
        <v>59.76</v>
      </c>
      <c r="W15062">
        <v>13.52</v>
      </c>
      <c r="X15062" t="s">
        <v>30</v>
      </c>
    </row>
    <row r="15063" spans="1:24" x14ac:dyDescent="0.25">
      <c r="A15063">
        <v>12686</v>
      </c>
      <c r="B15063" t="s">
        <v>38014</v>
      </c>
      <c r="C15063" s="1">
        <v>42399</v>
      </c>
      <c r="D15063" s="1">
        <v>42402</v>
      </c>
      <c r="E15063" t="s">
        <v>44</v>
      </c>
      <c r="F15063" t="s">
        <v>10947</v>
      </c>
      <c r="G15063" t="s">
        <v>507</v>
      </c>
      <c r="H15063" t="s">
        <v>43</v>
      </c>
      <c r="J15063" t="s">
        <v>11478</v>
      </c>
      <c r="K15063" t="s">
        <v>11479</v>
      </c>
      <c r="L15063" t="s">
        <v>10421</v>
      </c>
      <c r="M15063" t="s">
        <v>5108</v>
      </c>
      <c r="N15063" t="s">
        <v>221</v>
      </c>
      <c r="O15063" t="s">
        <v>3521</v>
      </c>
      <c r="P15063" t="s">
        <v>3522</v>
      </c>
      <c r="Q15063" t="s">
        <v>52</v>
      </c>
      <c r="R15063" t="s">
        <v>24</v>
      </c>
      <c r="S15063">
        <v>188.76</v>
      </c>
      <c r="T15063">
        <v>4</v>
      </c>
      <c r="U15063">
        <v>0</v>
      </c>
      <c r="V15063">
        <v>39.6</v>
      </c>
      <c r="W15063">
        <v>10.92</v>
      </c>
      <c r="X15063" t="s">
        <v>30</v>
      </c>
    </row>
    <row r="15064" spans="1:24" x14ac:dyDescent="0.25">
      <c r="A15064">
        <v>20110</v>
      </c>
      <c r="B15064" t="s">
        <v>38015</v>
      </c>
      <c r="C15064" s="1">
        <v>42965</v>
      </c>
      <c r="D15064" s="1">
        <v>42970</v>
      </c>
      <c r="E15064" t="s">
        <v>44</v>
      </c>
      <c r="F15064" t="s">
        <v>11019</v>
      </c>
      <c r="G15064" t="s">
        <v>782</v>
      </c>
      <c r="H15064" t="s">
        <v>34</v>
      </c>
      <c r="J15064" t="s">
        <v>11478</v>
      </c>
      <c r="K15064" t="s">
        <v>11479</v>
      </c>
      <c r="L15064" t="s">
        <v>10421</v>
      </c>
      <c r="M15064" t="s">
        <v>5108</v>
      </c>
      <c r="N15064" t="s">
        <v>221</v>
      </c>
      <c r="O15064" t="s">
        <v>3147</v>
      </c>
      <c r="P15064" t="s">
        <v>3148</v>
      </c>
      <c r="Q15064" t="s">
        <v>55</v>
      </c>
      <c r="R15064" t="s">
        <v>38</v>
      </c>
      <c r="S15064">
        <v>77.400000000000006</v>
      </c>
      <c r="T15064">
        <v>3</v>
      </c>
      <c r="U15064">
        <v>0</v>
      </c>
      <c r="V15064">
        <v>33.21</v>
      </c>
      <c r="W15064">
        <v>9.1199999999999992</v>
      </c>
      <c r="X15064" t="s">
        <v>30</v>
      </c>
    </row>
    <row r="15065" spans="1:24" x14ac:dyDescent="0.25">
      <c r="A15065">
        <v>18565</v>
      </c>
      <c r="B15065" t="s">
        <v>38009</v>
      </c>
      <c r="C15065" s="1">
        <v>41854</v>
      </c>
      <c r="D15065" s="1">
        <v>41856</v>
      </c>
      <c r="E15065" t="s">
        <v>44</v>
      </c>
      <c r="F15065" t="s">
        <v>11192</v>
      </c>
      <c r="G15065" t="s">
        <v>3675</v>
      </c>
      <c r="H15065" t="s">
        <v>62</v>
      </c>
      <c r="J15065" t="s">
        <v>11478</v>
      </c>
      <c r="K15065" t="s">
        <v>11479</v>
      </c>
      <c r="L15065" t="s">
        <v>10421</v>
      </c>
      <c r="M15065" t="s">
        <v>5108</v>
      </c>
      <c r="N15065" t="s">
        <v>221</v>
      </c>
      <c r="O15065" t="s">
        <v>6099</v>
      </c>
      <c r="P15065" t="s">
        <v>6100</v>
      </c>
      <c r="Q15065" t="s">
        <v>45</v>
      </c>
      <c r="R15065" t="s">
        <v>38</v>
      </c>
      <c r="S15065">
        <v>41.49</v>
      </c>
      <c r="T15065">
        <v>3</v>
      </c>
      <c r="U15065">
        <v>0</v>
      </c>
      <c r="V15065">
        <v>6.57</v>
      </c>
      <c r="W15065">
        <v>7</v>
      </c>
      <c r="X15065" t="s">
        <v>111</v>
      </c>
    </row>
    <row r="15066" spans="1:24" x14ac:dyDescent="0.25">
      <c r="A15066">
        <v>15074</v>
      </c>
      <c r="B15066" t="s">
        <v>38016</v>
      </c>
      <c r="C15066" s="1">
        <v>42019</v>
      </c>
      <c r="D15066" s="1">
        <v>42026</v>
      </c>
      <c r="E15066" t="s">
        <v>35</v>
      </c>
      <c r="F15066" t="s">
        <v>10434</v>
      </c>
      <c r="G15066" t="s">
        <v>549</v>
      </c>
      <c r="H15066" t="s">
        <v>62</v>
      </c>
      <c r="J15066" t="s">
        <v>11478</v>
      </c>
      <c r="K15066" t="s">
        <v>11479</v>
      </c>
      <c r="L15066" t="s">
        <v>10421</v>
      </c>
      <c r="M15066" t="s">
        <v>5108</v>
      </c>
      <c r="N15066" t="s">
        <v>221</v>
      </c>
      <c r="O15066" t="s">
        <v>4338</v>
      </c>
      <c r="P15066" t="s">
        <v>4339</v>
      </c>
      <c r="Q15066" t="s">
        <v>127</v>
      </c>
      <c r="R15066" t="s">
        <v>46</v>
      </c>
      <c r="S15066">
        <v>71.55</v>
      </c>
      <c r="T15066">
        <v>1</v>
      </c>
      <c r="U15066">
        <v>0</v>
      </c>
      <c r="V15066">
        <v>2.85</v>
      </c>
      <c r="W15066">
        <v>5.92</v>
      </c>
      <c r="X15066" t="s">
        <v>30</v>
      </c>
    </row>
    <row r="15067" spans="1:24" x14ac:dyDescent="0.25">
      <c r="A15067">
        <v>17149</v>
      </c>
      <c r="B15067" t="s">
        <v>38017</v>
      </c>
      <c r="C15067" s="1">
        <v>42316</v>
      </c>
      <c r="D15067" s="1">
        <v>42323</v>
      </c>
      <c r="E15067" t="s">
        <v>35</v>
      </c>
      <c r="F15067" t="s">
        <v>11411</v>
      </c>
      <c r="G15067" t="s">
        <v>567</v>
      </c>
      <c r="H15067" t="s">
        <v>62</v>
      </c>
      <c r="J15067" t="s">
        <v>11478</v>
      </c>
      <c r="K15067" t="s">
        <v>11479</v>
      </c>
      <c r="L15067" t="s">
        <v>10421</v>
      </c>
      <c r="M15067" t="s">
        <v>5108</v>
      </c>
      <c r="N15067" t="s">
        <v>221</v>
      </c>
      <c r="O15067" t="s">
        <v>4932</v>
      </c>
      <c r="P15067" t="s">
        <v>4933</v>
      </c>
      <c r="Q15067" t="s">
        <v>132</v>
      </c>
      <c r="R15067" t="s">
        <v>38</v>
      </c>
      <c r="S15067">
        <v>51.66</v>
      </c>
      <c r="T15067">
        <v>2</v>
      </c>
      <c r="U15067">
        <v>0</v>
      </c>
      <c r="V15067">
        <v>18.059999999999999</v>
      </c>
      <c r="W15067">
        <v>5.14</v>
      </c>
      <c r="X15067" t="s">
        <v>30</v>
      </c>
    </row>
    <row r="15068" spans="1:24" x14ac:dyDescent="0.25">
      <c r="A15068">
        <v>14623</v>
      </c>
      <c r="B15068" t="s">
        <v>38013</v>
      </c>
      <c r="C15068" s="1">
        <v>42616</v>
      </c>
      <c r="D15068" s="1">
        <v>42621</v>
      </c>
      <c r="E15068" t="s">
        <v>44</v>
      </c>
      <c r="F15068" t="s">
        <v>11458</v>
      </c>
      <c r="G15068" t="s">
        <v>4815</v>
      </c>
      <c r="H15068" t="s">
        <v>34</v>
      </c>
      <c r="J15068" t="s">
        <v>11478</v>
      </c>
      <c r="K15068" t="s">
        <v>11479</v>
      </c>
      <c r="L15068" t="s">
        <v>10421</v>
      </c>
      <c r="M15068" t="s">
        <v>5108</v>
      </c>
      <c r="N15068" t="s">
        <v>221</v>
      </c>
      <c r="O15068" t="s">
        <v>1773</v>
      </c>
      <c r="P15068" t="s">
        <v>1774</v>
      </c>
      <c r="Q15068" t="s">
        <v>132</v>
      </c>
      <c r="R15068" t="s">
        <v>38</v>
      </c>
      <c r="S15068">
        <v>81.27</v>
      </c>
      <c r="T15068">
        <v>3</v>
      </c>
      <c r="U15068">
        <v>0</v>
      </c>
      <c r="V15068">
        <v>40.590000000000003</v>
      </c>
      <c r="W15068">
        <v>5.0199999999999996</v>
      </c>
      <c r="X15068" t="s">
        <v>59</v>
      </c>
    </row>
    <row r="15069" spans="1:24" x14ac:dyDescent="0.25">
      <c r="A15069">
        <v>13993</v>
      </c>
      <c r="B15069" t="s">
        <v>38010</v>
      </c>
      <c r="C15069" s="1">
        <v>42191</v>
      </c>
      <c r="D15069" s="1">
        <v>42195</v>
      </c>
      <c r="E15069" t="s">
        <v>35</v>
      </c>
      <c r="F15069" t="s">
        <v>10820</v>
      </c>
      <c r="G15069" t="s">
        <v>2629</v>
      </c>
      <c r="H15069" t="s">
        <v>62</v>
      </c>
      <c r="J15069" t="s">
        <v>11478</v>
      </c>
      <c r="K15069" t="s">
        <v>11479</v>
      </c>
      <c r="L15069" t="s">
        <v>10421</v>
      </c>
      <c r="M15069" t="s">
        <v>5108</v>
      </c>
      <c r="N15069" t="s">
        <v>221</v>
      </c>
      <c r="O15069" t="s">
        <v>211</v>
      </c>
      <c r="P15069" t="s">
        <v>212</v>
      </c>
      <c r="Q15069" t="s">
        <v>155</v>
      </c>
      <c r="R15069" t="s">
        <v>38</v>
      </c>
      <c r="S15069">
        <v>34.65</v>
      </c>
      <c r="T15069">
        <v>3</v>
      </c>
      <c r="U15069">
        <v>0</v>
      </c>
      <c r="V15069">
        <v>8.2799999999999994</v>
      </c>
      <c r="W15069">
        <v>4.8</v>
      </c>
      <c r="X15069" t="s">
        <v>59</v>
      </c>
    </row>
    <row r="15070" spans="1:24" x14ac:dyDescent="0.25">
      <c r="A15070">
        <v>15058</v>
      </c>
      <c r="B15070" t="s">
        <v>38018</v>
      </c>
      <c r="C15070" s="1">
        <v>42000</v>
      </c>
      <c r="D15070" s="1">
        <v>42004</v>
      </c>
      <c r="E15070" t="s">
        <v>44</v>
      </c>
      <c r="F15070" t="s">
        <v>10591</v>
      </c>
      <c r="G15070" t="s">
        <v>5653</v>
      </c>
      <c r="H15070" t="s">
        <v>62</v>
      </c>
      <c r="J15070" t="s">
        <v>11478</v>
      </c>
      <c r="K15070" t="s">
        <v>11479</v>
      </c>
      <c r="L15070" t="s">
        <v>10421</v>
      </c>
      <c r="M15070" t="s">
        <v>5108</v>
      </c>
      <c r="N15070" t="s">
        <v>221</v>
      </c>
      <c r="O15070" t="s">
        <v>4993</v>
      </c>
      <c r="P15070" t="s">
        <v>4994</v>
      </c>
      <c r="Q15070" t="s">
        <v>170</v>
      </c>
      <c r="R15070" t="s">
        <v>38</v>
      </c>
      <c r="S15070">
        <v>36.72</v>
      </c>
      <c r="T15070">
        <v>3</v>
      </c>
      <c r="U15070">
        <v>0</v>
      </c>
      <c r="V15070">
        <v>13.95</v>
      </c>
      <c r="W15070">
        <v>4.53</v>
      </c>
      <c r="X15070" t="s">
        <v>30</v>
      </c>
    </row>
    <row r="15071" spans="1:24" x14ac:dyDescent="0.25">
      <c r="A15071">
        <v>15057</v>
      </c>
      <c r="B15071" t="s">
        <v>38018</v>
      </c>
      <c r="C15071" s="1">
        <v>42000</v>
      </c>
      <c r="D15071" s="1">
        <v>42004</v>
      </c>
      <c r="E15071" t="s">
        <v>44</v>
      </c>
      <c r="F15071" t="s">
        <v>10591</v>
      </c>
      <c r="G15071" t="s">
        <v>5653</v>
      </c>
      <c r="H15071" t="s">
        <v>62</v>
      </c>
      <c r="J15071" t="s">
        <v>11478</v>
      </c>
      <c r="K15071" t="s">
        <v>11479</v>
      </c>
      <c r="L15071" t="s">
        <v>10421</v>
      </c>
      <c r="M15071" t="s">
        <v>5108</v>
      </c>
      <c r="N15071" t="s">
        <v>221</v>
      </c>
      <c r="O15071" t="s">
        <v>2334</v>
      </c>
      <c r="P15071" t="s">
        <v>2335</v>
      </c>
      <c r="Q15071" t="s">
        <v>170</v>
      </c>
      <c r="R15071" t="s">
        <v>38</v>
      </c>
      <c r="S15071">
        <v>69.12</v>
      </c>
      <c r="T15071">
        <v>8</v>
      </c>
      <c r="U15071">
        <v>0</v>
      </c>
      <c r="V15071">
        <v>8.16</v>
      </c>
      <c r="W15071">
        <v>3.67</v>
      </c>
      <c r="X15071" t="s">
        <v>30</v>
      </c>
    </row>
    <row r="15072" spans="1:24" x14ac:dyDescent="0.25">
      <c r="A15072">
        <v>13991</v>
      </c>
      <c r="B15072" t="s">
        <v>38010</v>
      </c>
      <c r="C15072" s="1">
        <v>42191</v>
      </c>
      <c r="D15072" s="1">
        <v>42195</v>
      </c>
      <c r="E15072" t="s">
        <v>35</v>
      </c>
      <c r="F15072" t="s">
        <v>10820</v>
      </c>
      <c r="G15072" t="s">
        <v>2629</v>
      </c>
      <c r="H15072" t="s">
        <v>62</v>
      </c>
      <c r="J15072" t="s">
        <v>11478</v>
      </c>
      <c r="K15072" t="s">
        <v>11479</v>
      </c>
      <c r="L15072" t="s">
        <v>10421</v>
      </c>
      <c r="M15072" t="s">
        <v>5108</v>
      </c>
      <c r="N15072" t="s">
        <v>221</v>
      </c>
      <c r="O15072" t="s">
        <v>2410</v>
      </c>
      <c r="P15072" t="s">
        <v>2411</v>
      </c>
      <c r="Q15072" t="s">
        <v>170</v>
      </c>
      <c r="R15072" t="s">
        <v>38</v>
      </c>
      <c r="S15072">
        <v>22.68</v>
      </c>
      <c r="T15072">
        <v>2</v>
      </c>
      <c r="U15072">
        <v>0</v>
      </c>
      <c r="V15072">
        <v>3.36</v>
      </c>
      <c r="W15072">
        <v>3.45</v>
      </c>
      <c r="X15072" t="s">
        <v>59</v>
      </c>
    </row>
    <row r="15073" spans="1:24" x14ac:dyDescent="0.25">
      <c r="A15073">
        <v>14625</v>
      </c>
      <c r="B15073" t="s">
        <v>38013</v>
      </c>
      <c r="C15073" s="1">
        <v>42616</v>
      </c>
      <c r="D15073" s="1">
        <v>42621</v>
      </c>
      <c r="E15073" t="s">
        <v>44</v>
      </c>
      <c r="F15073" t="s">
        <v>11458</v>
      </c>
      <c r="G15073" t="s">
        <v>4815</v>
      </c>
      <c r="H15073" t="s">
        <v>34</v>
      </c>
      <c r="J15073" t="s">
        <v>11478</v>
      </c>
      <c r="K15073" t="s">
        <v>11479</v>
      </c>
      <c r="L15073" t="s">
        <v>10421</v>
      </c>
      <c r="M15073" t="s">
        <v>5108</v>
      </c>
      <c r="N15073" t="s">
        <v>221</v>
      </c>
      <c r="O15073" t="s">
        <v>4245</v>
      </c>
      <c r="P15073" t="s">
        <v>4246</v>
      </c>
      <c r="Q15073" t="s">
        <v>170</v>
      </c>
      <c r="R15073" t="s">
        <v>38</v>
      </c>
      <c r="S15073">
        <v>26.28</v>
      </c>
      <c r="T15073">
        <v>4</v>
      </c>
      <c r="U15073">
        <v>0</v>
      </c>
      <c r="V15073">
        <v>10.44</v>
      </c>
      <c r="W15073">
        <v>2.81</v>
      </c>
      <c r="X15073" t="s">
        <v>59</v>
      </c>
    </row>
    <row r="15074" spans="1:24" x14ac:dyDescent="0.25">
      <c r="A15074">
        <v>13992</v>
      </c>
      <c r="B15074" t="s">
        <v>38010</v>
      </c>
      <c r="C15074" s="1">
        <v>42191</v>
      </c>
      <c r="D15074" s="1">
        <v>42195</v>
      </c>
      <c r="E15074" t="s">
        <v>35</v>
      </c>
      <c r="F15074" t="s">
        <v>10820</v>
      </c>
      <c r="G15074" t="s">
        <v>2629</v>
      </c>
      <c r="H15074" t="s">
        <v>62</v>
      </c>
      <c r="J15074" t="s">
        <v>11478</v>
      </c>
      <c r="K15074" t="s">
        <v>11479</v>
      </c>
      <c r="L15074" t="s">
        <v>10421</v>
      </c>
      <c r="M15074" t="s">
        <v>5108</v>
      </c>
      <c r="N15074" t="s">
        <v>221</v>
      </c>
      <c r="O15074" t="s">
        <v>2012</v>
      </c>
      <c r="P15074" t="s">
        <v>2013</v>
      </c>
      <c r="Q15074" t="s">
        <v>183</v>
      </c>
      <c r="R15074" t="s">
        <v>38</v>
      </c>
      <c r="S15074">
        <v>14.91</v>
      </c>
      <c r="T15074">
        <v>1</v>
      </c>
      <c r="U15074">
        <v>0</v>
      </c>
      <c r="V15074">
        <v>3.12</v>
      </c>
      <c r="W15074">
        <v>2.1</v>
      </c>
      <c r="X15074" t="s">
        <v>59</v>
      </c>
    </row>
    <row r="15075" spans="1:24" x14ac:dyDescent="0.25">
      <c r="A15075">
        <v>20111</v>
      </c>
      <c r="B15075" t="s">
        <v>38015</v>
      </c>
      <c r="C15075" s="1">
        <v>42965</v>
      </c>
      <c r="D15075" s="1">
        <v>42970</v>
      </c>
      <c r="E15075" t="s">
        <v>44</v>
      </c>
      <c r="F15075" t="s">
        <v>11019</v>
      </c>
      <c r="G15075" t="s">
        <v>782</v>
      </c>
      <c r="H15075" t="s">
        <v>34</v>
      </c>
      <c r="J15075" t="s">
        <v>11478</v>
      </c>
      <c r="K15075" t="s">
        <v>11479</v>
      </c>
      <c r="L15075" t="s">
        <v>10421</v>
      </c>
      <c r="M15075" t="s">
        <v>5108</v>
      </c>
      <c r="N15075" t="s">
        <v>221</v>
      </c>
      <c r="O15075" t="s">
        <v>2846</v>
      </c>
      <c r="P15075" t="s">
        <v>2847</v>
      </c>
      <c r="Q15075" t="s">
        <v>155</v>
      </c>
      <c r="R15075" t="s">
        <v>38</v>
      </c>
      <c r="S15075">
        <v>42.12</v>
      </c>
      <c r="T15075">
        <v>6</v>
      </c>
      <c r="U15075">
        <v>0</v>
      </c>
      <c r="V15075">
        <v>21.06</v>
      </c>
      <c r="W15075">
        <v>2.0499999999999998</v>
      </c>
      <c r="X15075" t="s">
        <v>30</v>
      </c>
    </row>
    <row r="15076" spans="1:24" x14ac:dyDescent="0.25">
      <c r="A15076">
        <v>19404</v>
      </c>
      <c r="B15076" t="s">
        <v>38019</v>
      </c>
      <c r="C15076" s="1">
        <v>43018</v>
      </c>
      <c r="D15076" s="1">
        <v>43022</v>
      </c>
      <c r="E15076" t="s">
        <v>35</v>
      </c>
      <c r="F15076" t="s">
        <v>11481</v>
      </c>
      <c r="G15076" t="s">
        <v>227</v>
      </c>
      <c r="H15076" t="s">
        <v>62</v>
      </c>
      <c r="J15076" t="s">
        <v>11478</v>
      </c>
      <c r="K15076" t="s">
        <v>11479</v>
      </c>
      <c r="L15076" t="s">
        <v>10421</v>
      </c>
      <c r="M15076" t="s">
        <v>5108</v>
      </c>
      <c r="N15076" t="s">
        <v>221</v>
      </c>
      <c r="O15076" t="s">
        <v>385</v>
      </c>
      <c r="P15076" t="s">
        <v>386</v>
      </c>
      <c r="Q15076" t="s">
        <v>132</v>
      </c>
      <c r="R15076" t="s">
        <v>38</v>
      </c>
      <c r="S15076">
        <v>24.72</v>
      </c>
      <c r="T15076">
        <v>2</v>
      </c>
      <c r="U15076">
        <v>0</v>
      </c>
      <c r="V15076">
        <v>6.9</v>
      </c>
      <c r="W15076">
        <v>1.1599999999999999</v>
      </c>
      <c r="X15076" t="s">
        <v>30</v>
      </c>
    </row>
    <row r="15077" spans="1:24" x14ac:dyDescent="0.25">
      <c r="A15077">
        <v>18428</v>
      </c>
      <c r="B15077" t="s">
        <v>38020</v>
      </c>
      <c r="C15077" s="1">
        <v>41945</v>
      </c>
      <c r="D15077" s="1">
        <v>41949</v>
      </c>
      <c r="E15077" t="s">
        <v>35</v>
      </c>
      <c r="F15077" t="s">
        <v>11424</v>
      </c>
      <c r="G15077" t="s">
        <v>898</v>
      </c>
      <c r="H15077" t="s">
        <v>62</v>
      </c>
      <c r="J15077" t="s">
        <v>11482</v>
      </c>
      <c r="K15077" t="s">
        <v>11479</v>
      </c>
      <c r="L15077" t="s">
        <v>10421</v>
      </c>
      <c r="M15077" t="s">
        <v>5108</v>
      </c>
      <c r="N15077" t="s">
        <v>221</v>
      </c>
      <c r="O15077" t="s">
        <v>3001</v>
      </c>
      <c r="P15077" t="s">
        <v>3002</v>
      </c>
      <c r="Q15077" t="s">
        <v>73</v>
      </c>
      <c r="R15077" t="s">
        <v>24</v>
      </c>
      <c r="S15077">
        <v>1200.3119999999999</v>
      </c>
      <c r="T15077">
        <v>8</v>
      </c>
      <c r="U15077">
        <v>0.1</v>
      </c>
      <c r="V15077">
        <v>373.27199999999999</v>
      </c>
      <c r="W15077">
        <v>68.33</v>
      </c>
      <c r="X15077" t="s">
        <v>30</v>
      </c>
    </row>
    <row r="15078" spans="1:24" x14ac:dyDescent="0.25">
      <c r="A15078">
        <v>18427</v>
      </c>
      <c r="B15078" t="s">
        <v>38020</v>
      </c>
      <c r="C15078" s="1">
        <v>41945</v>
      </c>
      <c r="D15078" s="1">
        <v>41949</v>
      </c>
      <c r="E15078" t="s">
        <v>35</v>
      </c>
      <c r="F15078" t="s">
        <v>11424</v>
      </c>
      <c r="G15078" t="s">
        <v>898</v>
      </c>
      <c r="H15078" t="s">
        <v>62</v>
      </c>
      <c r="J15078" t="s">
        <v>11482</v>
      </c>
      <c r="K15078" t="s">
        <v>11479</v>
      </c>
      <c r="L15078" t="s">
        <v>10421</v>
      </c>
      <c r="M15078" t="s">
        <v>5108</v>
      </c>
      <c r="N15078" t="s">
        <v>221</v>
      </c>
      <c r="O15078" t="s">
        <v>3151</v>
      </c>
      <c r="P15078" t="s">
        <v>3152</v>
      </c>
      <c r="Q15078" t="s">
        <v>122</v>
      </c>
      <c r="R15078" t="s">
        <v>38</v>
      </c>
      <c r="S15078">
        <v>83.25</v>
      </c>
      <c r="T15078">
        <v>3</v>
      </c>
      <c r="U15078">
        <v>0</v>
      </c>
      <c r="V15078">
        <v>18.27</v>
      </c>
      <c r="W15078">
        <v>4.0999999999999996</v>
      </c>
      <c r="X15078" t="s">
        <v>30</v>
      </c>
    </row>
    <row r="15079" spans="1:24" x14ac:dyDescent="0.25">
      <c r="A15079">
        <v>10417</v>
      </c>
      <c r="B15079" t="s">
        <v>38021</v>
      </c>
      <c r="C15079" s="1">
        <v>42895</v>
      </c>
      <c r="D15079" s="1">
        <v>42895</v>
      </c>
      <c r="E15079" t="s">
        <v>250</v>
      </c>
      <c r="F15079" t="s">
        <v>11175</v>
      </c>
      <c r="G15079" t="s">
        <v>921</v>
      </c>
      <c r="H15079" t="s">
        <v>43</v>
      </c>
      <c r="J15079" t="s">
        <v>11483</v>
      </c>
      <c r="K15079" t="s">
        <v>11479</v>
      </c>
      <c r="L15079" t="s">
        <v>10421</v>
      </c>
      <c r="M15079" t="s">
        <v>5108</v>
      </c>
      <c r="N15079" t="s">
        <v>221</v>
      </c>
      <c r="O15079" t="s">
        <v>4816</v>
      </c>
      <c r="P15079" t="s">
        <v>4817</v>
      </c>
      <c r="Q15079" t="s">
        <v>49</v>
      </c>
      <c r="R15079" t="s">
        <v>46</v>
      </c>
      <c r="S15079">
        <v>1062.5340000000001</v>
      </c>
      <c r="T15079">
        <v>4</v>
      </c>
      <c r="U15079">
        <v>0.15</v>
      </c>
      <c r="V15079">
        <v>-175.02600000000001</v>
      </c>
      <c r="W15079">
        <v>175.36</v>
      </c>
      <c r="X15079" t="s">
        <v>59</v>
      </c>
    </row>
    <row r="15080" spans="1:24" x14ac:dyDescent="0.25">
      <c r="A15080">
        <v>10419</v>
      </c>
      <c r="B15080" t="s">
        <v>38021</v>
      </c>
      <c r="C15080" s="1">
        <v>42895</v>
      </c>
      <c r="D15080" s="1">
        <v>42895</v>
      </c>
      <c r="E15080" t="s">
        <v>250</v>
      </c>
      <c r="F15080" t="s">
        <v>11175</v>
      </c>
      <c r="G15080" t="s">
        <v>921</v>
      </c>
      <c r="H15080" t="s">
        <v>43</v>
      </c>
      <c r="J15080" t="s">
        <v>11483</v>
      </c>
      <c r="K15080" t="s">
        <v>11479</v>
      </c>
      <c r="L15080" t="s">
        <v>10421</v>
      </c>
      <c r="M15080" t="s">
        <v>5108</v>
      </c>
      <c r="N15080" t="s">
        <v>221</v>
      </c>
      <c r="O15080" t="s">
        <v>3519</v>
      </c>
      <c r="P15080" t="s">
        <v>3520</v>
      </c>
      <c r="Q15080" t="s">
        <v>122</v>
      </c>
      <c r="R15080" t="s">
        <v>38</v>
      </c>
      <c r="S15080">
        <v>179.88</v>
      </c>
      <c r="T15080">
        <v>4</v>
      </c>
      <c r="U15080">
        <v>0</v>
      </c>
      <c r="V15080">
        <v>53.88</v>
      </c>
      <c r="W15080">
        <v>39.31</v>
      </c>
      <c r="X15080" t="s">
        <v>59</v>
      </c>
    </row>
    <row r="15081" spans="1:24" x14ac:dyDescent="0.25">
      <c r="A15081">
        <v>17003</v>
      </c>
      <c r="B15081" t="s">
        <v>38022</v>
      </c>
      <c r="C15081" s="1">
        <v>42755</v>
      </c>
      <c r="D15081" s="1">
        <v>42759</v>
      </c>
      <c r="E15081" t="s">
        <v>44</v>
      </c>
      <c r="F15081" t="s">
        <v>10819</v>
      </c>
      <c r="G15081" t="s">
        <v>3915</v>
      </c>
      <c r="H15081" t="s">
        <v>43</v>
      </c>
      <c r="J15081" t="s">
        <v>11483</v>
      </c>
      <c r="K15081" t="s">
        <v>11479</v>
      </c>
      <c r="L15081" t="s">
        <v>10421</v>
      </c>
      <c r="M15081" t="s">
        <v>5108</v>
      </c>
      <c r="N15081" t="s">
        <v>221</v>
      </c>
      <c r="O15081" t="s">
        <v>4519</v>
      </c>
      <c r="P15081" t="s">
        <v>4520</v>
      </c>
      <c r="Q15081" t="s">
        <v>73</v>
      </c>
      <c r="R15081" t="s">
        <v>24</v>
      </c>
      <c r="S15081">
        <v>597.24</v>
      </c>
      <c r="T15081">
        <v>4</v>
      </c>
      <c r="U15081">
        <v>0.1</v>
      </c>
      <c r="V15081">
        <v>92.88</v>
      </c>
      <c r="W15081">
        <v>29.07</v>
      </c>
      <c r="X15081" t="s">
        <v>30</v>
      </c>
    </row>
    <row r="15082" spans="1:24" x14ac:dyDescent="0.25">
      <c r="A15082">
        <v>10418</v>
      </c>
      <c r="B15082" t="s">
        <v>38021</v>
      </c>
      <c r="C15082" s="1">
        <v>42895</v>
      </c>
      <c r="D15082" s="1">
        <v>42895</v>
      </c>
      <c r="E15082" t="s">
        <v>250</v>
      </c>
      <c r="F15082" t="s">
        <v>11175</v>
      </c>
      <c r="G15082" t="s">
        <v>921</v>
      </c>
      <c r="H15082" t="s">
        <v>43</v>
      </c>
      <c r="J15082" t="s">
        <v>11483</v>
      </c>
      <c r="K15082" t="s">
        <v>11479</v>
      </c>
      <c r="L15082" t="s">
        <v>10421</v>
      </c>
      <c r="M15082" t="s">
        <v>5108</v>
      </c>
      <c r="N15082" t="s">
        <v>221</v>
      </c>
      <c r="O15082" t="s">
        <v>3596</v>
      </c>
      <c r="P15082" t="s">
        <v>3597</v>
      </c>
      <c r="Q15082" t="s">
        <v>132</v>
      </c>
      <c r="R15082" t="s">
        <v>38</v>
      </c>
      <c r="S15082">
        <v>73.53</v>
      </c>
      <c r="T15082">
        <v>3</v>
      </c>
      <c r="U15082">
        <v>0</v>
      </c>
      <c r="V15082">
        <v>29.34</v>
      </c>
      <c r="W15082">
        <v>15.36</v>
      </c>
      <c r="X15082" t="s">
        <v>59</v>
      </c>
    </row>
    <row r="15083" spans="1:24" x14ac:dyDescent="0.25">
      <c r="A15083">
        <v>15907</v>
      </c>
      <c r="B15083" t="s">
        <v>38023</v>
      </c>
      <c r="C15083" s="1">
        <v>41963</v>
      </c>
      <c r="D15083" s="1">
        <v>41969</v>
      </c>
      <c r="E15083" t="s">
        <v>35</v>
      </c>
      <c r="F15083" t="s">
        <v>10576</v>
      </c>
      <c r="G15083" t="s">
        <v>3498</v>
      </c>
      <c r="H15083" t="s">
        <v>43</v>
      </c>
      <c r="J15083" t="s">
        <v>11483</v>
      </c>
      <c r="K15083" t="s">
        <v>11479</v>
      </c>
      <c r="L15083" t="s">
        <v>10421</v>
      </c>
      <c r="M15083" t="s">
        <v>5108</v>
      </c>
      <c r="N15083" t="s">
        <v>221</v>
      </c>
      <c r="O15083" t="s">
        <v>3794</v>
      </c>
      <c r="P15083" t="s">
        <v>3795</v>
      </c>
      <c r="Q15083" t="s">
        <v>45</v>
      </c>
      <c r="R15083" t="s">
        <v>38</v>
      </c>
      <c r="S15083">
        <v>68.58</v>
      </c>
      <c r="T15083">
        <v>2</v>
      </c>
      <c r="U15083">
        <v>0</v>
      </c>
      <c r="V15083">
        <v>26.7</v>
      </c>
      <c r="W15083">
        <v>6.57</v>
      </c>
      <c r="X15083" t="s">
        <v>30</v>
      </c>
    </row>
    <row r="15084" spans="1:24" x14ac:dyDescent="0.25">
      <c r="A15084">
        <v>10416</v>
      </c>
      <c r="B15084" t="s">
        <v>38021</v>
      </c>
      <c r="C15084" s="1">
        <v>42895</v>
      </c>
      <c r="D15084" s="1">
        <v>42895</v>
      </c>
      <c r="E15084" t="s">
        <v>250</v>
      </c>
      <c r="F15084" t="s">
        <v>11175</v>
      </c>
      <c r="G15084" t="s">
        <v>921</v>
      </c>
      <c r="H15084" t="s">
        <v>43</v>
      </c>
      <c r="J15084" t="s">
        <v>11483</v>
      </c>
      <c r="K15084" t="s">
        <v>11479</v>
      </c>
      <c r="L15084" t="s">
        <v>10421</v>
      </c>
      <c r="M15084" t="s">
        <v>5108</v>
      </c>
      <c r="N15084" t="s">
        <v>221</v>
      </c>
      <c r="O15084" t="s">
        <v>516</v>
      </c>
      <c r="P15084" t="s">
        <v>517</v>
      </c>
      <c r="Q15084" t="s">
        <v>132</v>
      </c>
      <c r="R15084" t="s">
        <v>38</v>
      </c>
      <c r="S15084">
        <v>26.67</v>
      </c>
      <c r="T15084">
        <v>1</v>
      </c>
      <c r="U15084">
        <v>0</v>
      </c>
      <c r="V15084">
        <v>1.05</v>
      </c>
      <c r="W15084">
        <v>4.57</v>
      </c>
      <c r="X15084" t="s">
        <v>59</v>
      </c>
    </row>
    <row r="15085" spans="1:24" x14ac:dyDescent="0.25">
      <c r="A15085">
        <v>15906</v>
      </c>
      <c r="B15085" t="s">
        <v>38023</v>
      </c>
      <c r="C15085" s="1">
        <v>41963</v>
      </c>
      <c r="D15085" s="1">
        <v>41969</v>
      </c>
      <c r="E15085" t="s">
        <v>35</v>
      </c>
      <c r="F15085" t="s">
        <v>10576</v>
      </c>
      <c r="G15085" t="s">
        <v>3498</v>
      </c>
      <c r="H15085" t="s">
        <v>43</v>
      </c>
      <c r="J15085" t="s">
        <v>11483</v>
      </c>
      <c r="K15085" t="s">
        <v>11479</v>
      </c>
      <c r="L15085" t="s">
        <v>10421</v>
      </c>
      <c r="M15085" t="s">
        <v>5108</v>
      </c>
      <c r="N15085" t="s">
        <v>221</v>
      </c>
      <c r="O15085" t="s">
        <v>5400</v>
      </c>
      <c r="P15085" t="s">
        <v>5401</v>
      </c>
      <c r="Q15085" t="s">
        <v>155</v>
      </c>
      <c r="R15085" t="s">
        <v>38</v>
      </c>
      <c r="S15085">
        <v>50.76</v>
      </c>
      <c r="T15085">
        <v>4</v>
      </c>
      <c r="U15085">
        <v>0</v>
      </c>
      <c r="V15085">
        <v>23.28</v>
      </c>
      <c r="W15085">
        <v>3.64</v>
      </c>
      <c r="X15085" t="s">
        <v>30</v>
      </c>
    </row>
    <row r="15086" spans="1:24" x14ac:dyDescent="0.25">
      <c r="A15086">
        <v>17004</v>
      </c>
      <c r="B15086" t="s">
        <v>38022</v>
      </c>
      <c r="C15086" s="1">
        <v>42755</v>
      </c>
      <c r="D15086" s="1">
        <v>42759</v>
      </c>
      <c r="E15086" t="s">
        <v>44</v>
      </c>
      <c r="F15086" t="s">
        <v>10819</v>
      </c>
      <c r="G15086" t="s">
        <v>3915</v>
      </c>
      <c r="H15086" t="s">
        <v>43</v>
      </c>
      <c r="J15086" t="s">
        <v>11483</v>
      </c>
      <c r="K15086" t="s">
        <v>11479</v>
      </c>
      <c r="L15086" t="s">
        <v>10421</v>
      </c>
      <c r="M15086" t="s">
        <v>5108</v>
      </c>
      <c r="N15086" t="s">
        <v>221</v>
      </c>
      <c r="O15086" t="s">
        <v>1523</v>
      </c>
      <c r="P15086" t="s">
        <v>1524</v>
      </c>
      <c r="Q15086" t="s">
        <v>155</v>
      </c>
      <c r="R15086" t="s">
        <v>38</v>
      </c>
      <c r="S15086">
        <v>12.66</v>
      </c>
      <c r="T15086">
        <v>2</v>
      </c>
      <c r="U15086">
        <v>0</v>
      </c>
      <c r="V15086">
        <v>0.48</v>
      </c>
      <c r="W15086">
        <v>1.1499999999999999</v>
      </c>
      <c r="X15086" t="s">
        <v>30</v>
      </c>
    </row>
    <row r="15087" spans="1:24" x14ac:dyDescent="0.25">
      <c r="A15087">
        <v>15675</v>
      </c>
      <c r="B15087" t="s">
        <v>38024</v>
      </c>
      <c r="C15087" s="1">
        <v>42490</v>
      </c>
      <c r="D15087" s="1">
        <v>42493</v>
      </c>
      <c r="E15087" t="s">
        <v>44</v>
      </c>
      <c r="F15087" t="s">
        <v>10891</v>
      </c>
      <c r="G15087" t="s">
        <v>2981</v>
      </c>
      <c r="H15087" t="s">
        <v>43</v>
      </c>
      <c r="J15087" t="s">
        <v>11484</v>
      </c>
      <c r="K15087" t="s">
        <v>11479</v>
      </c>
      <c r="L15087" t="s">
        <v>10421</v>
      </c>
      <c r="M15087" t="s">
        <v>5108</v>
      </c>
      <c r="N15087" t="s">
        <v>221</v>
      </c>
      <c r="O15087" t="s">
        <v>4777</v>
      </c>
      <c r="P15087" t="s">
        <v>4778</v>
      </c>
      <c r="Q15087" t="s">
        <v>37</v>
      </c>
      <c r="R15087" t="s">
        <v>24</v>
      </c>
      <c r="S15087">
        <v>1068.768</v>
      </c>
      <c r="T15087">
        <v>8</v>
      </c>
      <c r="U15087">
        <v>0.1</v>
      </c>
      <c r="V15087">
        <v>71.087999999999994</v>
      </c>
      <c r="W15087">
        <v>150.65</v>
      </c>
      <c r="X15087" t="s">
        <v>59</v>
      </c>
    </row>
    <row r="15088" spans="1:24" x14ac:dyDescent="0.25">
      <c r="A15088">
        <v>17855</v>
      </c>
      <c r="B15088" t="s">
        <v>38025</v>
      </c>
      <c r="C15088" s="1">
        <v>42703</v>
      </c>
      <c r="D15088" s="1">
        <v>42705</v>
      </c>
      <c r="E15088" t="s">
        <v>44</v>
      </c>
      <c r="F15088" t="s">
        <v>11162</v>
      </c>
      <c r="G15088" t="s">
        <v>2002</v>
      </c>
      <c r="H15088" t="s">
        <v>62</v>
      </c>
      <c r="J15088" t="s">
        <v>11484</v>
      </c>
      <c r="K15088" t="s">
        <v>11479</v>
      </c>
      <c r="L15088" t="s">
        <v>10421</v>
      </c>
      <c r="M15088" t="s">
        <v>5108</v>
      </c>
      <c r="N15088" t="s">
        <v>221</v>
      </c>
      <c r="O15088" t="s">
        <v>5838</v>
      </c>
      <c r="P15088" t="s">
        <v>5839</v>
      </c>
      <c r="Q15088" t="s">
        <v>104</v>
      </c>
      <c r="R15088" t="s">
        <v>38</v>
      </c>
      <c r="S15088">
        <v>710.96400000000006</v>
      </c>
      <c r="T15088">
        <v>4</v>
      </c>
      <c r="U15088">
        <v>0.1</v>
      </c>
      <c r="V15088">
        <v>-7.9560000000000004</v>
      </c>
      <c r="W15088">
        <v>78.150000000000006</v>
      </c>
      <c r="X15088" t="s">
        <v>59</v>
      </c>
    </row>
    <row r="15089" spans="1:24" x14ac:dyDescent="0.25">
      <c r="A15089">
        <v>17857</v>
      </c>
      <c r="B15089" t="s">
        <v>38025</v>
      </c>
      <c r="C15089" s="1">
        <v>42703</v>
      </c>
      <c r="D15089" s="1">
        <v>42705</v>
      </c>
      <c r="E15089" t="s">
        <v>44</v>
      </c>
      <c r="F15089" t="s">
        <v>11162</v>
      </c>
      <c r="G15089" t="s">
        <v>2002</v>
      </c>
      <c r="H15089" t="s">
        <v>62</v>
      </c>
      <c r="J15089" t="s">
        <v>11484</v>
      </c>
      <c r="K15089" t="s">
        <v>11479</v>
      </c>
      <c r="L15089" t="s">
        <v>10421</v>
      </c>
      <c r="M15089" t="s">
        <v>5108</v>
      </c>
      <c r="N15089" t="s">
        <v>221</v>
      </c>
      <c r="O15089" t="s">
        <v>6172</v>
      </c>
      <c r="P15089" t="s">
        <v>6173</v>
      </c>
      <c r="Q15089" t="s">
        <v>104</v>
      </c>
      <c r="R15089" t="s">
        <v>38</v>
      </c>
      <c r="S15089">
        <v>535.73400000000004</v>
      </c>
      <c r="T15089">
        <v>3</v>
      </c>
      <c r="U15089">
        <v>0.1</v>
      </c>
      <c r="V15089">
        <v>41.634</v>
      </c>
      <c r="W15089">
        <v>74.8</v>
      </c>
      <c r="X15089" t="s">
        <v>59</v>
      </c>
    </row>
    <row r="15090" spans="1:24" x14ac:dyDescent="0.25">
      <c r="A15090">
        <v>17854</v>
      </c>
      <c r="B15090" t="s">
        <v>38025</v>
      </c>
      <c r="C15090" s="1">
        <v>42703</v>
      </c>
      <c r="D15090" s="1">
        <v>42705</v>
      </c>
      <c r="E15090" t="s">
        <v>44</v>
      </c>
      <c r="F15090" t="s">
        <v>11162</v>
      </c>
      <c r="G15090" t="s">
        <v>2002</v>
      </c>
      <c r="H15090" t="s">
        <v>62</v>
      </c>
      <c r="J15090" t="s">
        <v>11484</v>
      </c>
      <c r="K15090" t="s">
        <v>11479</v>
      </c>
      <c r="L15090" t="s">
        <v>10421</v>
      </c>
      <c r="M15090" t="s">
        <v>5108</v>
      </c>
      <c r="N15090" t="s">
        <v>221</v>
      </c>
      <c r="O15090" t="s">
        <v>785</v>
      </c>
      <c r="P15090" t="s">
        <v>786</v>
      </c>
      <c r="Q15090" t="s">
        <v>132</v>
      </c>
      <c r="R15090" t="s">
        <v>38</v>
      </c>
      <c r="S15090">
        <v>149.58000000000001</v>
      </c>
      <c r="T15090">
        <v>3</v>
      </c>
      <c r="U15090">
        <v>0</v>
      </c>
      <c r="V15090">
        <v>0</v>
      </c>
      <c r="W15090">
        <v>33.69</v>
      </c>
      <c r="X15090" t="s">
        <v>59</v>
      </c>
    </row>
    <row r="15091" spans="1:24" x14ac:dyDescent="0.25">
      <c r="A15091">
        <v>17858</v>
      </c>
      <c r="B15091" t="s">
        <v>38025</v>
      </c>
      <c r="C15091" s="1">
        <v>42703</v>
      </c>
      <c r="D15091" s="1">
        <v>42705</v>
      </c>
      <c r="E15091" t="s">
        <v>44</v>
      </c>
      <c r="F15091" t="s">
        <v>11162</v>
      </c>
      <c r="G15091" t="s">
        <v>2002</v>
      </c>
      <c r="H15091" t="s">
        <v>62</v>
      </c>
      <c r="J15091" t="s">
        <v>11484</v>
      </c>
      <c r="K15091" t="s">
        <v>11479</v>
      </c>
      <c r="L15091" t="s">
        <v>10421</v>
      </c>
      <c r="M15091" t="s">
        <v>5108</v>
      </c>
      <c r="N15091" t="s">
        <v>221</v>
      </c>
      <c r="O15091" t="s">
        <v>5485</v>
      </c>
      <c r="P15091" t="s">
        <v>5486</v>
      </c>
      <c r="Q15091" t="s">
        <v>89</v>
      </c>
      <c r="R15091" t="s">
        <v>38</v>
      </c>
      <c r="S15091">
        <v>180.87299999999999</v>
      </c>
      <c r="T15091">
        <v>3</v>
      </c>
      <c r="U15091">
        <v>0.1</v>
      </c>
      <c r="V15091">
        <v>54.243000000000002</v>
      </c>
      <c r="W15091">
        <v>24.29</v>
      </c>
      <c r="X15091" t="s">
        <v>59</v>
      </c>
    </row>
    <row r="15092" spans="1:24" x14ac:dyDescent="0.25">
      <c r="A15092">
        <v>12799</v>
      </c>
      <c r="B15092" t="s">
        <v>38026</v>
      </c>
      <c r="C15092" s="1">
        <v>43086</v>
      </c>
      <c r="D15092" s="1">
        <v>43092</v>
      </c>
      <c r="E15092" t="s">
        <v>35</v>
      </c>
      <c r="F15092" t="s">
        <v>11485</v>
      </c>
      <c r="G15092" t="s">
        <v>4033</v>
      </c>
      <c r="H15092" t="s">
        <v>43</v>
      </c>
      <c r="J15092" t="s">
        <v>11484</v>
      </c>
      <c r="K15092" t="s">
        <v>11479</v>
      </c>
      <c r="L15092" t="s">
        <v>10421</v>
      </c>
      <c r="M15092" t="s">
        <v>5108</v>
      </c>
      <c r="N15092" t="s">
        <v>221</v>
      </c>
      <c r="O15092" t="s">
        <v>982</v>
      </c>
      <c r="P15092" t="s">
        <v>983</v>
      </c>
      <c r="Q15092" t="s">
        <v>127</v>
      </c>
      <c r="R15092" t="s">
        <v>46</v>
      </c>
      <c r="S15092">
        <v>220.44</v>
      </c>
      <c r="T15092">
        <v>2</v>
      </c>
      <c r="U15092">
        <v>0</v>
      </c>
      <c r="V15092">
        <v>39.659999999999997</v>
      </c>
      <c r="W15092">
        <v>22.99</v>
      </c>
      <c r="X15092" t="s">
        <v>92</v>
      </c>
    </row>
    <row r="15093" spans="1:24" x14ac:dyDescent="0.25">
      <c r="A15093">
        <v>17853</v>
      </c>
      <c r="B15093" t="s">
        <v>38025</v>
      </c>
      <c r="C15093" s="1">
        <v>42703</v>
      </c>
      <c r="D15093" s="1">
        <v>42705</v>
      </c>
      <c r="E15093" t="s">
        <v>44</v>
      </c>
      <c r="F15093" t="s">
        <v>11162</v>
      </c>
      <c r="G15093" t="s">
        <v>2002</v>
      </c>
      <c r="H15093" t="s">
        <v>62</v>
      </c>
      <c r="J15093" t="s">
        <v>11484</v>
      </c>
      <c r="K15093" t="s">
        <v>11479</v>
      </c>
      <c r="L15093" t="s">
        <v>10421</v>
      </c>
      <c r="M15093" t="s">
        <v>5108</v>
      </c>
      <c r="N15093" t="s">
        <v>221</v>
      </c>
      <c r="O15093" t="s">
        <v>1052</v>
      </c>
      <c r="P15093" t="s">
        <v>1053</v>
      </c>
      <c r="Q15093" t="s">
        <v>52</v>
      </c>
      <c r="R15093" t="s">
        <v>24</v>
      </c>
      <c r="S15093">
        <v>100.02</v>
      </c>
      <c r="T15093">
        <v>2</v>
      </c>
      <c r="U15093">
        <v>0</v>
      </c>
      <c r="V15093">
        <v>15.96</v>
      </c>
      <c r="W15093">
        <v>16.45</v>
      </c>
      <c r="X15093" t="s">
        <v>59</v>
      </c>
    </row>
    <row r="15094" spans="1:24" x14ac:dyDescent="0.25">
      <c r="A15094">
        <v>17852</v>
      </c>
      <c r="B15094" t="s">
        <v>38025</v>
      </c>
      <c r="C15094" s="1">
        <v>42703</v>
      </c>
      <c r="D15094" s="1">
        <v>42705</v>
      </c>
      <c r="E15094" t="s">
        <v>44</v>
      </c>
      <c r="F15094" t="s">
        <v>11162</v>
      </c>
      <c r="G15094" t="s">
        <v>2002</v>
      </c>
      <c r="H15094" t="s">
        <v>62</v>
      </c>
      <c r="J15094" t="s">
        <v>11484</v>
      </c>
      <c r="K15094" t="s">
        <v>11479</v>
      </c>
      <c r="L15094" t="s">
        <v>10421</v>
      </c>
      <c r="M15094" t="s">
        <v>5108</v>
      </c>
      <c r="N15094" t="s">
        <v>221</v>
      </c>
      <c r="O15094" t="s">
        <v>568</v>
      </c>
      <c r="P15094" t="s">
        <v>569</v>
      </c>
      <c r="Q15094" t="s">
        <v>155</v>
      </c>
      <c r="R15094" t="s">
        <v>38</v>
      </c>
      <c r="S15094">
        <v>95.85</v>
      </c>
      <c r="T15094">
        <v>3</v>
      </c>
      <c r="U15094">
        <v>0</v>
      </c>
      <c r="V15094">
        <v>35.46</v>
      </c>
      <c r="W15094">
        <v>12.45</v>
      </c>
      <c r="X15094" t="s">
        <v>59</v>
      </c>
    </row>
    <row r="15095" spans="1:24" x14ac:dyDescent="0.25">
      <c r="A15095">
        <v>12800</v>
      </c>
      <c r="B15095" t="s">
        <v>38026</v>
      </c>
      <c r="C15095" s="1">
        <v>43086</v>
      </c>
      <c r="D15095" s="1">
        <v>43092</v>
      </c>
      <c r="E15095" t="s">
        <v>35</v>
      </c>
      <c r="F15095" t="s">
        <v>11485</v>
      </c>
      <c r="G15095" t="s">
        <v>4033</v>
      </c>
      <c r="H15095" t="s">
        <v>43</v>
      </c>
      <c r="J15095" t="s">
        <v>11484</v>
      </c>
      <c r="K15095" t="s">
        <v>11479</v>
      </c>
      <c r="L15095" t="s">
        <v>10421</v>
      </c>
      <c r="M15095" t="s">
        <v>5108</v>
      </c>
      <c r="N15095" t="s">
        <v>221</v>
      </c>
      <c r="O15095" t="s">
        <v>2726</v>
      </c>
      <c r="P15095" t="s">
        <v>2727</v>
      </c>
      <c r="Q15095" t="s">
        <v>155</v>
      </c>
      <c r="R15095" t="s">
        <v>38</v>
      </c>
      <c r="S15095">
        <v>101.1</v>
      </c>
      <c r="T15095">
        <v>2</v>
      </c>
      <c r="U15095">
        <v>0</v>
      </c>
      <c r="V15095">
        <v>11.1</v>
      </c>
      <c r="W15095">
        <v>5.92</v>
      </c>
      <c r="X15095" t="s">
        <v>92</v>
      </c>
    </row>
    <row r="15096" spans="1:24" x14ac:dyDescent="0.25">
      <c r="A15096">
        <v>15676</v>
      </c>
      <c r="B15096" t="s">
        <v>38024</v>
      </c>
      <c r="C15096" s="1">
        <v>42490</v>
      </c>
      <c r="D15096" s="1">
        <v>42493</v>
      </c>
      <c r="E15096" t="s">
        <v>44</v>
      </c>
      <c r="F15096" t="s">
        <v>10891</v>
      </c>
      <c r="G15096" t="s">
        <v>2981</v>
      </c>
      <c r="H15096" t="s">
        <v>43</v>
      </c>
      <c r="J15096" t="s">
        <v>11484</v>
      </c>
      <c r="K15096" t="s">
        <v>11479</v>
      </c>
      <c r="L15096" t="s">
        <v>10421</v>
      </c>
      <c r="M15096" t="s">
        <v>5108</v>
      </c>
      <c r="N15096" t="s">
        <v>221</v>
      </c>
      <c r="O15096" t="s">
        <v>2405</v>
      </c>
      <c r="P15096" t="s">
        <v>2406</v>
      </c>
      <c r="Q15096" t="s">
        <v>45</v>
      </c>
      <c r="R15096" t="s">
        <v>38</v>
      </c>
      <c r="S15096">
        <v>32.1</v>
      </c>
      <c r="T15096">
        <v>2</v>
      </c>
      <c r="U15096">
        <v>0</v>
      </c>
      <c r="V15096">
        <v>10.56</v>
      </c>
      <c r="W15096">
        <v>4.04</v>
      </c>
      <c r="X15096" t="s">
        <v>59</v>
      </c>
    </row>
    <row r="15097" spans="1:24" x14ac:dyDescent="0.25">
      <c r="A15097">
        <v>17856</v>
      </c>
      <c r="B15097" t="s">
        <v>38025</v>
      </c>
      <c r="C15097" s="1">
        <v>42703</v>
      </c>
      <c r="D15097" s="1">
        <v>42705</v>
      </c>
      <c r="E15097" t="s">
        <v>44</v>
      </c>
      <c r="F15097" t="s">
        <v>11162</v>
      </c>
      <c r="G15097" t="s">
        <v>2002</v>
      </c>
      <c r="H15097" t="s">
        <v>62</v>
      </c>
      <c r="J15097" t="s">
        <v>11484</v>
      </c>
      <c r="K15097" t="s">
        <v>11479</v>
      </c>
      <c r="L15097" t="s">
        <v>10421</v>
      </c>
      <c r="M15097" t="s">
        <v>5108</v>
      </c>
      <c r="N15097" t="s">
        <v>221</v>
      </c>
      <c r="O15097" t="s">
        <v>1606</v>
      </c>
      <c r="P15097" t="s">
        <v>1607</v>
      </c>
      <c r="Q15097" t="s">
        <v>183</v>
      </c>
      <c r="R15097" t="s">
        <v>38</v>
      </c>
      <c r="S15097">
        <v>33.299999999999997</v>
      </c>
      <c r="T15097">
        <v>2</v>
      </c>
      <c r="U15097">
        <v>0</v>
      </c>
      <c r="V15097">
        <v>15.96</v>
      </c>
      <c r="W15097">
        <v>3.48</v>
      </c>
      <c r="X15097" t="s">
        <v>59</v>
      </c>
    </row>
    <row r="15098" spans="1:24" x14ac:dyDescent="0.25">
      <c r="A15098">
        <v>12801</v>
      </c>
      <c r="B15098" t="s">
        <v>38026</v>
      </c>
      <c r="C15098" s="1">
        <v>43086</v>
      </c>
      <c r="D15098" s="1">
        <v>43092</v>
      </c>
      <c r="E15098" t="s">
        <v>35</v>
      </c>
      <c r="F15098" t="s">
        <v>11485</v>
      </c>
      <c r="G15098" t="s">
        <v>4033</v>
      </c>
      <c r="H15098" t="s">
        <v>43</v>
      </c>
      <c r="J15098" t="s">
        <v>11484</v>
      </c>
      <c r="K15098" t="s">
        <v>11479</v>
      </c>
      <c r="L15098" t="s">
        <v>10421</v>
      </c>
      <c r="M15098" t="s">
        <v>5108</v>
      </c>
      <c r="N15098" t="s">
        <v>221</v>
      </c>
      <c r="O15098" t="s">
        <v>1484</v>
      </c>
      <c r="P15098" t="s">
        <v>1485</v>
      </c>
      <c r="Q15098" t="s">
        <v>155</v>
      </c>
      <c r="R15098" t="s">
        <v>38</v>
      </c>
      <c r="S15098">
        <v>30.96</v>
      </c>
      <c r="T15098">
        <v>2</v>
      </c>
      <c r="U15098">
        <v>0</v>
      </c>
      <c r="V15098">
        <v>8.64</v>
      </c>
      <c r="W15098">
        <v>3.31</v>
      </c>
      <c r="X15098" t="s">
        <v>92</v>
      </c>
    </row>
    <row r="15099" spans="1:24" x14ac:dyDescent="0.25">
      <c r="A15099">
        <v>15677</v>
      </c>
      <c r="B15099" t="s">
        <v>38024</v>
      </c>
      <c r="C15099" s="1">
        <v>42490</v>
      </c>
      <c r="D15099" s="1">
        <v>42493</v>
      </c>
      <c r="E15099" t="s">
        <v>44</v>
      </c>
      <c r="F15099" t="s">
        <v>10891</v>
      </c>
      <c r="G15099" t="s">
        <v>2981</v>
      </c>
      <c r="H15099" t="s">
        <v>43</v>
      </c>
      <c r="J15099" t="s">
        <v>11484</v>
      </c>
      <c r="K15099" t="s">
        <v>11479</v>
      </c>
      <c r="L15099" t="s">
        <v>10421</v>
      </c>
      <c r="M15099" t="s">
        <v>5108</v>
      </c>
      <c r="N15099" t="s">
        <v>221</v>
      </c>
      <c r="O15099" t="s">
        <v>8350</v>
      </c>
      <c r="P15099" t="s">
        <v>8351</v>
      </c>
      <c r="Q15099" t="s">
        <v>45</v>
      </c>
      <c r="R15099" t="s">
        <v>38</v>
      </c>
      <c r="S15099">
        <v>26.82</v>
      </c>
      <c r="T15099">
        <v>2</v>
      </c>
      <c r="U15099">
        <v>0</v>
      </c>
      <c r="V15099">
        <v>7.5</v>
      </c>
      <c r="W15099">
        <v>3.21</v>
      </c>
      <c r="X15099" t="s">
        <v>59</v>
      </c>
    </row>
    <row r="15100" spans="1:24" x14ac:dyDescent="0.25">
      <c r="A15100">
        <v>17827</v>
      </c>
      <c r="B15100" t="s">
        <v>38027</v>
      </c>
      <c r="C15100" s="1">
        <v>42831</v>
      </c>
      <c r="D15100" s="1">
        <v>42833</v>
      </c>
      <c r="E15100" t="s">
        <v>63</v>
      </c>
      <c r="F15100" t="s">
        <v>11114</v>
      </c>
      <c r="G15100" t="s">
        <v>3909</v>
      </c>
      <c r="H15100" t="s">
        <v>43</v>
      </c>
      <c r="J15100" t="s">
        <v>11486</v>
      </c>
      <c r="K15100" t="s">
        <v>11479</v>
      </c>
      <c r="L15100" t="s">
        <v>10421</v>
      </c>
      <c r="M15100" t="s">
        <v>5108</v>
      </c>
      <c r="N15100" t="s">
        <v>221</v>
      </c>
      <c r="O15100" t="s">
        <v>7866</v>
      </c>
      <c r="P15100" t="s">
        <v>7867</v>
      </c>
      <c r="Q15100" t="s">
        <v>95</v>
      </c>
      <c r="R15100" t="s">
        <v>46</v>
      </c>
      <c r="S15100">
        <v>327.98099999999999</v>
      </c>
      <c r="T15100">
        <v>2</v>
      </c>
      <c r="U15100">
        <v>0.15</v>
      </c>
      <c r="V15100">
        <v>34.701000000000001</v>
      </c>
      <c r="W15100">
        <v>60.63</v>
      </c>
      <c r="X15100" t="s">
        <v>59</v>
      </c>
    </row>
    <row r="15101" spans="1:24" x14ac:dyDescent="0.25">
      <c r="A15101">
        <v>15996</v>
      </c>
      <c r="B15101" t="s">
        <v>38028</v>
      </c>
      <c r="C15101" s="1">
        <v>42442</v>
      </c>
      <c r="D15101" s="1">
        <v>42446</v>
      </c>
      <c r="E15101" t="s">
        <v>35</v>
      </c>
      <c r="F15101" t="s">
        <v>10785</v>
      </c>
      <c r="G15101" t="s">
        <v>1308</v>
      </c>
      <c r="H15101" t="s">
        <v>62</v>
      </c>
      <c r="J15101" t="s">
        <v>11486</v>
      </c>
      <c r="K15101" t="s">
        <v>11479</v>
      </c>
      <c r="L15101" t="s">
        <v>10421</v>
      </c>
      <c r="M15101" t="s">
        <v>5108</v>
      </c>
      <c r="N15101" t="s">
        <v>221</v>
      </c>
      <c r="O15101" t="s">
        <v>2090</v>
      </c>
      <c r="P15101" t="s">
        <v>2091</v>
      </c>
      <c r="Q15101" t="s">
        <v>95</v>
      </c>
      <c r="R15101" t="s">
        <v>46</v>
      </c>
      <c r="S15101">
        <v>667.92150000000004</v>
      </c>
      <c r="T15101">
        <v>3</v>
      </c>
      <c r="U15101">
        <v>0.15</v>
      </c>
      <c r="V15101">
        <v>-110.0385</v>
      </c>
      <c r="W15101">
        <v>52.51</v>
      </c>
      <c r="X15101" t="s">
        <v>59</v>
      </c>
    </row>
    <row r="15102" spans="1:24" x14ac:dyDescent="0.25">
      <c r="A15102">
        <v>15994</v>
      </c>
      <c r="B15102" t="s">
        <v>38028</v>
      </c>
      <c r="C15102" s="1">
        <v>42442</v>
      </c>
      <c r="D15102" s="1">
        <v>42446</v>
      </c>
      <c r="E15102" t="s">
        <v>35</v>
      </c>
      <c r="F15102" t="s">
        <v>10785</v>
      </c>
      <c r="G15102" t="s">
        <v>1308</v>
      </c>
      <c r="H15102" t="s">
        <v>62</v>
      </c>
      <c r="J15102" t="s">
        <v>11486</v>
      </c>
      <c r="K15102" t="s">
        <v>11479</v>
      </c>
      <c r="L15102" t="s">
        <v>10421</v>
      </c>
      <c r="M15102" t="s">
        <v>5108</v>
      </c>
      <c r="N15102" t="s">
        <v>221</v>
      </c>
      <c r="O15102" t="s">
        <v>1043</v>
      </c>
      <c r="P15102" t="s">
        <v>1044</v>
      </c>
      <c r="Q15102" t="s">
        <v>104</v>
      </c>
      <c r="R15102" t="s">
        <v>38</v>
      </c>
      <c r="S15102">
        <v>231.066</v>
      </c>
      <c r="T15102">
        <v>2</v>
      </c>
      <c r="U15102">
        <v>0.1</v>
      </c>
      <c r="V15102">
        <v>84.665999999999997</v>
      </c>
      <c r="W15102">
        <v>30.22</v>
      </c>
      <c r="X15102" t="s">
        <v>59</v>
      </c>
    </row>
    <row r="15103" spans="1:24" x14ac:dyDescent="0.25">
      <c r="A15103">
        <v>17830</v>
      </c>
      <c r="B15103" t="s">
        <v>38027</v>
      </c>
      <c r="C15103" s="1">
        <v>42831</v>
      </c>
      <c r="D15103" s="1">
        <v>42833</v>
      </c>
      <c r="E15103" t="s">
        <v>63</v>
      </c>
      <c r="F15103" t="s">
        <v>11114</v>
      </c>
      <c r="G15103" t="s">
        <v>3909</v>
      </c>
      <c r="H15103" t="s">
        <v>43</v>
      </c>
      <c r="J15103" t="s">
        <v>11486</v>
      </c>
      <c r="K15103" t="s">
        <v>11479</v>
      </c>
      <c r="L15103" t="s">
        <v>10421</v>
      </c>
      <c r="M15103" t="s">
        <v>5108</v>
      </c>
      <c r="N15103" t="s">
        <v>221</v>
      </c>
      <c r="O15103" t="s">
        <v>907</v>
      </c>
      <c r="P15103" t="s">
        <v>908</v>
      </c>
      <c r="Q15103" t="s">
        <v>104</v>
      </c>
      <c r="R15103" t="s">
        <v>38</v>
      </c>
      <c r="S15103">
        <v>110.48399999999999</v>
      </c>
      <c r="T15103">
        <v>4</v>
      </c>
      <c r="U15103">
        <v>0.1</v>
      </c>
      <c r="V15103">
        <v>-9.8759999999999994</v>
      </c>
      <c r="W15103">
        <v>27.86</v>
      </c>
      <c r="X15103" t="s">
        <v>59</v>
      </c>
    </row>
    <row r="15104" spans="1:24" x14ac:dyDescent="0.25">
      <c r="A15104">
        <v>10737</v>
      </c>
      <c r="B15104" t="s">
        <v>38029</v>
      </c>
      <c r="C15104" s="1">
        <v>42156</v>
      </c>
      <c r="D15104" s="1">
        <v>42161</v>
      </c>
      <c r="E15104" t="s">
        <v>35</v>
      </c>
      <c r="F15104" t="s">
        <v>10777</v>
      </c>
      <c r="G15104" t="s">
        <v>4154</v>
      </c>
      <c r="H15104" t="s">
        <v>62</v>
      </c>
      <c r="J15104" t="s">
        <v>11486</v>
      </c>
      <c r="K15104" t="s">
        <v>11479</v>
      </c>
      <c r="L15104" t="s">
        <v>10421</v>
      </c>
      <c r="M15104" t="s">
        <v>5108</v>
      </c>
      <c r="N15104" t="s">
        <v>221</v>
      </c>
      <c r="O15104" t="s">
        <v>963</v>
      </c>
      <c r="P15104" t="s">
        <v>964</v>
      </c>
      <c r="Q15104" t="s">
        <v>49</v>
      </c>
      <c r="R15104" t="s">
        <v>46</v>
      </c>
      <c r="S15104">
        <v>312.04349999999999</v>
      </c>
      <c r="T15104">
        <v>3</v>
      </c>
      <c r="U15104">
        <v>0.15</v>
      </c>
      <c r="V15104">
        <v>51.313499999999998</v>
      </c>
      <c r="W15104">
        <v>23.6</v>
      </c>
      <c r="X15104" t="s">
        <v>30</v>
      </c>
    </row>
    <row r="15105" spans="1:24" x14ac:dyDescent="0.25">
      <c r="A15105">
        <v>17829</v>
      </c>
      <c r="B15105" t="s">
        <v>38027</v>
      </c>
      <c r="C15105" s="1">
        <v>42831</v>
      </c>
      <c r="D15105" s="1">
        <v>42833</v>
      </c>
      <c r="E15105" t="s">
        <v>63</v>
      </c>
      <c r="F15105" t="s">
        <v>11114</v>
      </c>
      <c r="G15105" t="s">
        <v>3909</v>
      </c>
      <c r="H15105" t="s">
        <v>43</v>
      </c>
      <c r="J15105" t="s">
        <v>11486</v>
      </c>
      <c r="K15105" t="s">
        <v>11479</v>
      </c>
      <c r="L15105" t="s">
        <v>10421</v>
      </c>
      <c r="M15105" t="s">
        <v>5108</v>
      </c>
      <c r="N15105" t="s">
        <v>221</v>
      </c>
      <c r="O15105" t="s">
        <v>4319</v>
      </c>
      <c r="P15105" t="s">
        <v>4320</v>
      </c>
      <c r="Q15105" t="s">
        <v>122</v>
      </c>
      <c r="R15105" t="s">
        <v>38</v>
      </c>
      <c r="S15105">
        <v>71.459999999999994</v>
      </c>
      <c r="T15105">
        <v>3</v>
      </c>
      <c r="U15105">
        <v>0</v>
      </c>
      <c r="V15105">
        <v>18.54</v>
      </c>
      <c r="W15105">
        <v>20.64</v>
      </c>
      <c r="X15105" t="s">
        <v>59</v>
      </c>
    </row>
    <row r="15106" spans="1:24" x14ac:dyDescent="0.25">
      <c r="A15106">
        <v>13671</v>
      </c>
      <c r="B15106" t="s">
        <v>38030</v>
      </c>
      <c r="C15106" s="1">
        <v>42882</v>
      </c>
      <c r="D15106" s="1">
        <v>42886</v>
      </c>
      <c r="E15106" t="s">
        <v>35</v>
      </c>
      <c r="F15106" t="s">
        <v>10474</v>
      </c>
      <c r="G15106" t="s">
        <v>1327</v>
      </c>
      <c r="H15106" t="s">
        <v>43</v>
      </c>
      <c r="J15106" t="s">
        <v>11486</v>
      </c>
      <c r="K15106" t="s">
        <v>11479</v>
      </c>
      <c r="L15106" t="s">
        <v>10421</v>
      </c>
      <c r="M15106" t="s">
        <v>5108</v>
      </c>
      <c r="N15106" t="s">
        <v>221</v>
      </c>
      <c r="O15106" t="s">
        <v>1822</v>
      </c>
      <c r="P15106" t="s">
        <v>1823</v>
      </c>
      <c r="Q15106" t="s">
        <v>73</v>
      </c>
      <c r="R15106" t="s">
        <v>24</v>
      </c>
      <c r="S15106">
        <v>437.48099999999999</v>
      </c>
      <c r="T15106">
        <v>3</v>
      </c>
      <c r="U15106">
        <v>0.1</v>
      </c>
      <c r="V15106">
        <v>-34.029000000000003</v>
      </c>
      <c r="W15106">
        <v>18.149999999999999</v>
      </c>
      <c r="X15106" t="s">
        <v>30</v>
      </c>
    </row>
    <row r="15107" spans="1:24" x14ac:dyDescent="0.25">
      <c r="A15107">
        <v>10801</v>
      </c>
      <c r="B15107" t="s">
        <v>38031</v>
      </c>
      <c r="C15107" s="1">
        <v>42782</v>
      </c>
      <c r="D15107" s="1">
        <v>42788</v>
      </c>
      <c r="E15107" t="s">
        <v>35</v>
      </c>
      <c r="F15107" t="s">
        <v>11487</v>
      </c>
      <c r="G15107" t="s">
        <v>1300</v>
      </c>
      <c r="H15107" t="s">
        <v>43</v>
      </c>
      <c r="J15107" t="s">
        <v>11486</v>
      </c>
      <c r="K15107" t="s">
        <v>11479</v>
      </c>
      <c r="L15107" t="s">
        <v>10421</v>
      </c>
      <c r="M15107" t="s">
        <v>5108</v>
      </c>
      <c r="N15107" t="s">
        <v>221</v>
      </c>
      <c r="O15107" t="s">
        <v>4173</v>
      </c>
      <c r="P15107" t="s">
        <v>4174</v>
      </c>
      <c r="Q15107" t="s">
        <v>127</v>
      </c>
      <c r="R15107" t="s">
        <v>46</v>
      </c>
      <c r="S15107">
        <v>216.72</v>
      </c>
      <c r="T15107">
        <v>6</v>
      </c>
      <c r="U15107">
        <v>0</v>
      </c>
      <c r="V15107">
        <v>43.2</v>
      </c>
      <c r="W15107">
        <v>13.42</v>
      </c>
      <c r="X15107" t="s">
        <v>30</v>
      </c>
    </row>
    <row r="15108" spans="1:24" x14ac:dyDescent="0.25">
      <c r="A15108">
        <v>17828</v>
      </c>
      <c r="B15108" t="s">
        <v>38027</v>
      </c>
      <c r="C15108" s="1">
        <v>42831</v>
      </c>
      <c r="D15108" s="1">
        <v>42833</v>
      </c>
      <c r="E15108" t="s">
        <v>63</v>
      </c>
      <c r="F15108" t="s">
        <v>11114</v>
      </c>
      <c r="G15108" t="s">
        <v>3909</v>
      </c>
      <c r="H15108" t="s">
        <v>43</v>
      </c>
      <c r="J15108" t="s">
        <v>11486</v>
      </c>
      <c r="K15108" t="s">
        <v>11479</v>
      </c>
      <c r="L15108" t="s">
        <v>10421</v>
      </c>
      <c r="M15108" t="s">
        <v>5108</v>
      </c>
      <c r="N15108" t="s">
        <v>221</v>
      </c>
      <c r="O15108" t="s">
        <v>397</v>
      </c>
      <c r="P15108" t="s">
        <v>398</v>
      </c>
      <c r="Q15108" t="s">
        <v>104</v>
      </c>
      <c r="R15108" t="s">
        <v>38</v>
      </c>
      <c r="S15108">
        <v>45.845999999999997</v>
      </c>
      <c r="T15108">
        <v>2</v>
      </c>
      <c r="U15108">
        <v>0.1</v>
      </c>
      <c r="V15108">
        <v>8.1059999999999999</v>
      </c>
      <c r="W15108">
        <v>8.77</v>
      </c>
      <c r="X15108" t="s">
        <v>59</v>
      </c>
    </row>
    <row r="15109" spans="1:24" x14ac:dyDescent="0.25">
      <c r="A15109">
        <v>13670</v>
      </c>
      <c r="B15109" t="s">
        <v>38030</v>
      </c>
      <c r="C15109" s="1">
        <v>42882</v>
      </c>
      <c r="D15109" s="1">
        <v>42886</v>
      </c>
      <c r="E15109" t="s">
        <v>35</v>
      </c>
      <c r="F15109" t="s">
        <v>10474</v>
      </c>
      <c r="G15109" t="s">
        <v>1327</v>
      </c>
      <c r="H15109" t="s">
        <v>43</v>
      </c>
      <c r="J15109" t="s">
        <v>11486</v>
      </c>
      <c r="K15109" t="s">
        <v>11479</v>
      </c>
      <c r="L15109" t="s">
        <v>10421</v>
      </c>
      <c r="M15109" t="s">
        <v>5108</v>
      </c>
      <c r="N15109" t="s">
        <v>221</v>
      </c>
      <c r="O15109" t="s">
        <v>1999</v>
      </c>
      <c r="P15109" t="s">
        <v>2000</v>
      </c>
      <c r="Q15109" t="s">
        <v>37</v>
      </c>
      <c r="R15109" t="s">
        <v>24</v>
      </c>
      <c r="S15109">
        <v>255.42</v>
      </c>
      <c r="T15109">
        <v>2</v>
      </c>
      <c r="U15109">
        <v>0.1</v>
      </c>
      <c r="V15109">
        <v>16.98</v>
      </c>
      <c r="W15109">
        <v>8.75</v>
      </c>
      <c r="X15109" t="s">
        <v>30</v>
      </c>
    </row>
    <row r="15110" spans="1:24" x14ac:dyDescent="0.25">
      <c r="A15110">
        <v>10736</v>
      </c>
      <c r="B15110" t="s">
        <v>38029</v>
      </c>
      <c r="C15110" s="1">
        <v>42156</v>
      </c>
      <c r="D15110" s="1">
        <v>42161</v>
      </c>
      <c r="E15110" t="s">
        <v>35</v>
      </c>
      <c r="F15110" t="s">
        <v>10777</v>
      </c>
      <c r="G15110" t="s">
        <v>4154</v>
      </c>
      <c r="H15110" t="s">
        <v>62</v>
      </c>
      <c r="J15110" t="s">
        <v>11486</v>
      </c>
      <c r="K15110" t="s">
        <v>11479</v>
      </c>
      <c r="L15110" t="s">
        <v>10421</v>
      </c>
      <c r="M15110" t="s">
        <v>5108</v>
      </c>
      <c r="N15110" t="s">
        <v>221</v>
      </c>
      <c r="O15110" t="s">
        <v>2026</v>
      </c>
      <c r="P15110" t="s">
        <v>2027</v>
      </c>
      <c r="Q15110" t="s">
        <v>45</v>
      </c>
      <c r="R15110" t="s">
        <v>38</v>
      </c>
      <c r="S15110">
        <v>79.44</v>
      </c>
      <c r="T15110">
        <v>4</v>
      </c>
      <c r="U15110">
        <v>0</v>
      </c>
      <c r="V15110">
        <v>35.64</v>
      </c>
      <c r="W15110">
        <v>4.4000000000000004</v>
      </c>
      <c r="X15110" t="s">
        <v>30</v>
      </c>
    </row>
    <row r="15111" spans="1:24" x14ac:dyDescent="0.25">
      <c r="A15111">
        <v>11710</v>
      </c>
      <c r="B15111" t="s">
        <v>38032</v>
      </c>
      <c r="C15111" s="1">
        <v>43001</v>
      </c>
      <c r="D15111" s="1">
        <v>43005</v>
      </c>
      <c r="E15111" t="s">
        <v>35</v>
      </c>
      <c r="F15111" t="s">
        <v>10912</v>
      </c>
      <c r="G15111" t="s">
        <v>4108</v>
      </c>
      <c r="H15111" t="s">
        <v>62</v>
      </c>
      <c r="J15111" t="s">
        <v>11486</v>
      </c>
      <c r="K15111" t="s">
        <v>11479</v>
      </c>
      <c r="L15111" t="s">
        <v>10421</v>
      </c>
      <c r="M15111" t="s">
        <v>5108</v>
      </c>
      <c r="N15111" t="s">
        <v>221</v>
      </c>
      <c r="O15111" t="s">
        <v>1082</v>
      </c>
      <c r="P15111" t="s">
        <v>1083</v>
      </c>
      <c r="Q15111" t="s">
        <v>183</v>
      </c>
      <c r="R15111" t="s">
        <v>38</v>
      </c>
      <c r="S15111">
        <v>27.78</v>
      </c>
      <c r="T15111">
        <v>2</v>
      </c>
      <c r="U15111">
        <v>0</v>
      </c>
      <c r="V15111">
        <v>3.84</v>
      </c>
      <c r="W15111">
        <v>3.47</v>
      </c>
      <c r="X15111" t="s">
        <v>59</v>
      </c>
    </row>
    <row r="15112" spans="1:24" x14ac:dyDescent="0.25">
      <c r="A15112">
        <v>10802</v>
      </c>
      <c r="B15112" t="s">
        <v>38031</v>
      </c>
      <c r="C15112" s="1">
        <v>42782</v>
      </c>
      <c r="D15112" s="1">
        <v>42788</v>
      </c>
      <c r="E15112" t="s">
        <v>35</v>
      </c>
      <c r="F15112" t="s">
        <v>11487</v>
      </c>
      <c r="G15112" t="s">
        <v>1300</v>
      </c>
      <c r="H15112" t="s">
        <v>43</v>
      </c>
      <c r="J15112" t="s">
        <v>11486</v>
      </c>
      <c r="K15112" t="s">
        <v>11479</v>
      </c>
      <c r="L15112" t="s">
        <v>10421</v>
      </c>
      <c r="M15112" t="s">
        <v>5108</v>
      </c>
      <c r="N15112" t="s">
        <v>221</v>
      </c>
      <c r="O15112" t="s">
        <v>4890</v>
      </c>
      <c r="P15112" t="s">
        <v>4891</v>
      </c>
      <c r="Q15112" t="s">
        <v>170</v>
      </c>
      <c r="R15112" t="s">
        <v>38</v>
      </c>
      <c r="S15112">
        <v>42.3</v>
      </c>
      <c r="T15112">
        <v>6</v>
      </c>
      <c r="U15112">
        <v>0</v>
      </c>
      <c r="V15112">
        <v>13.5</v>
      </c>
      <c r="W15112">
        <v>2.87</v>
      </c>
      <c r="X15112" t="s">
        <v>30</v>
      </c>
    </row>
    <row r="15113" spans="1:24" x14ac:dyDescent="0.25">
      <c r="A15113">
        <v>20288</v>
      </c>
      <c r="B15113" t="s">
        <v>38033</v>
      </c>
      <c r="C15113" s="1">
        <v>42553</v>
      </c>
      <c r="D15113" s="1">
        <v>42559</v>
      </c>
      <c r="E15113" t="s">
        <v>35</v>
      </c>
      <c r="F15113" t="s">
        <v>10443</v>
      </c>
      <c r="G15113" t="s">
        <v>529</v>
      </c>
      <c r="H15113" t="s">
        <v>34</v>
      </c>
      <c r="J15113" t="s">
        <v>11486</v>
      </c>
      <c r="K15113" t="s">
        <v>11479</v>
      </c>
      <c r="L15113" t="s">
        <v>10421</v>
      </c>
      <c r="M15113" t="s">
        <v>5108</v>
      </c>
      <c r="N15113" t="s">
        <v>221</v>
      </c>
      <c r="O15113" t="s">
        <v>1223</v>
      </c>
      <c r="P15113" t="s">
        <v>1224</v>
      </c>
      <c r="Q15113" t="s">
        <v>104</v>
      </c>
      <c r="R15113" t="s">
        <v>38</v>
      </c>
      <c r="S15113">
        <v>51.677999999999997</v>
      </c>
      <c r="T15113">
        <v>1</v>
      </c>
      <c r="U15113">
        <v>0.1</v>
      </c>
      <c r="V15113">
        <v>22.968</v>
      </c>
      <c r="W15113">
        <v>2.09</v>
      </c>
      <c r="X15113" t="s">
        <v>30</v>
      </c>
    </row>
    <row r="15114" spans="1:24" x14ac:dyDescent="0.25">
      <c r="A15114">
        <v>17340</v>
      </c>
      <c r="B15114" t="s">
        <v>38034</v>
      </c>
      <c r="C15114" s="1">
        <v>43038</v>
      </c>
      <c r="D15114" s="1">
        <v>43042</v>
      </c>
      <c r="E15114" t="s">
        <v>35</v>
      </c>
      <c r="F15114" t="s">
        <v>11203</v>
      </c>
      <c r="G15114" t="s">
        <v>3703</v>
      </c>
      <c r="H15114" t="s">
        <v>34</v>
      </c>
      <c r="J15114" t="s">
        <v>11486</v>
      </c>
      <c r="K15114" t="s">
        <v>11479</v>
      </c>
      <c r="L15114" t="s">
        <v>10421</v>
      </c>
      <c r="M15114" t="s">
        <v>5108</v>
      </c>
      <c r="N15114" t="s">
        <v>221</v>
      </c>
      <c r="O15114" t="s">
        <v>5728</v>
      </c>
      <c r="P15114" t="s">
        <v>5729</v>
      </c>
      <c r="Q15114" t="s">
        <v>122</v>
      </c>
      <c r="R15114" t="s">
        <v>38</v>
      </c>
      <c r="S15114">
        <v>44.82</v>
      </c>
      <c r="T15114">
        <v>3</v>
      </c>
      <c r="U15114">
        <v>0</v>
      </c>
      <c r="V15114">
        <v>1.26</v>
      </c>
      <c r="W15114">
        <v>1.92</v>
      </c>
      <c r="X15114" t="s">
        <v>30</v>
      </c>
    </row>
    <row r="15115" spans="1:24" x14ac:dyDescent="0.25">
      <c r="A15115">
        <v>13669</v>
      </c>
      <c r="B15115" t="s">
        <v>38030</v>
      </c>
      <c r="C15115" s="1">
        <v>42882</v>
      </c>
      <c r="D15115" s="1">
        <v>42886</v>
      </c>
      <c r="E15115" t="s">
        <v>35</v>
      </c>
      <c r="F15115" t="s">
        <v>10474</v>
      </c>
      <c r="G15115" t="s">
        <v>1327</v>
      </c>
      <c r="H15115" t="s">
        <v>43</v>
      </c>
      <c r="J15115" t="s">
        <v>11486</v>
      </c>
      <c r="K15115" t="s">
        <v>11479</v>
      </c>
      <c r="L15115" t="s">
        <v>10421</v>
      </c>
      <c r="M15115" t="s">
        <v>5108</v>
      </c>
      <c r="N15115" t="s">
        <v>221</v>
      </c>
      <c r="O15115" t="s">
        <v>4292</v>
      </c>
      <c r="P15115" t="s">
        <v>4293</v>
      </c>
      <c r="Q15115" t="s">
        <v>170</v>
      </c>
      <c r="R15115" t="s">
        <v>38</v>
      </c>
      <c r="S15115">
        <v>39</v>
      </c>
      <c r="T15115">
        <v>4</v>
      </c>
      <c r="U15115">
        <v>0</v>
      </c>
      <c r="V15115">
        <v>12.84</v>
      </c>
      <c r="W15115">
        <v>1.58</v>
      </c>
      <c r="X15115" t="s">
        <v>30</v>
      </c>
    </row>
    <row r="15116" spans="1:24" x14ac:dyDescent="0.25">
      <c r="A15116">
        <v>15995</v>
      </c>
      <c r="B15116" t="s">
        <v>38028</v>
      </c>
      <c r="C15116" s="1">
        <v>42442</v>
      </c>
      <c r="D15116" s="1">
        <v>42446</v>
      </c>
      <c r="E15116" t="s">
        <v>35</v>
      </c>
      <c r="F15116" t="s">
        <v>10785</v>
      </c>
      <c r="G15116" t="s">
        <v>1308</v>
      </c>
      <c r="H15116" t="s">
        <v>62</v>
      </c>
      <c r="J15116" t="s">
        <v>11486</v>
      </c>
      <c r="K15116" t="s">
        <v>11479</v>
      </c>
      <c r="L15116" t="s">
        <v>10421</v>
      </c>
      <c r="M15116" t="s">
        <v>5108</v>
      </c>
      <c r="N15116" t="s">
        <v>221</v>
      </c>
      <c r="O15116" t="s">
        <v>6918</v>
      </c>
      <c r="P15116" t="s">
        <v>6919</v>
      </c>
      <c r="Q15116" t="s">
        <v>155</v>
      </c>
      <c r="R15116" t="s">
        <v>38</v>
      </c>
      <c r="S15116">
        <v>12.24</v>
      </c>
      <c r="T15116">
        <v>2</v>
      </c>
      <c r="U15116">
        <v>0</v>
      </c>
      <c r="V15116">
        <v>0.48</v>
      </c>
      <c r="W15116">
        <v>1.38</v>
      </c>
      <c r="X15116" t="s">
        <v>59</v>
      </c>
    </row>
    <row r="15117" spans="1:24" x14ac:dyDescent="0.25">
      <c r="A15117">
        <v>16790</v>
      </c>
      <c r="B15117" t="s">
        <v>38035</v>
      </c>
      <c r="C15117" s="1">
        <v>42260</v>
      </c>
      <c r="D15117" s="1">
        <v>42265</v>
      </c>
      <c r="E15117" t="s">
        <v>44</v>
      </c>
      <c r="F15117" t="s">
        <v>10877</v>
      </c>
      <c r="G15117" t="s">
        <v>817</v>
      </c>
      <c r="H15117" t="s">
        <v>43</v>
      </c>
      <c r="J15117" t="s">
        <v>11488</v>
      </c>
      <c r="K15117" t="s">
        <v>11479</v>
      </c>
      <c r="L15117" t="s">
        <v>10421</v>
      </c>
      <c r="M15117" t="s">
        <v>5108</v>
      </c>
      <c r="N15117" t="s">
        <v>221</v>
      </c>
      <c r="O15117" t="s">
        <v>7229</v>
      </c>
      <c r="P15117" t="s">
        <v>7230</v>
      </c>
      <c r="Q15117" t="s">
        <v>127</v>
      </c>
      <c r="R15117" t="s">
        <v>46</v>
      </c>
      <c r="S15117">
        <v>317.16000000000003</v>
      </c>
      <c r="T15117">
        <v>4</v>
      </c>
      <c r="U15117">
        <v>0</v>
      </c>
      <c r="V15117">
        <v>41.16</v>
      </c>
      <c r="W15117">
        <v>34.42</v>
      </c>
      <c r="X15117" t="s">
        <v>59</v>
      </c>
    </row>
    <row r="15118" spans="1:24" x14ac:dyDescent="0.25">
      <c r="A15118">
        <v>17545</v>
      </c>
      <c r="B15118" t="s">
        <v>38036</v>
      </c>
      <c r="C15118" s="1">
        <v>43004</v>
      </c>
      <c r="D15118" s="1">
        <v>43006</v>
      </c>
      <c r="E15118" t="s">
        <v>44</v>
      </c>
      <c r="F15118" t="s">
        <v>10891</v>
      </c>
      <c r="G15118" t="s">
        <v>2981</v>
      </c>
      <c r="H15118" t="s">
        <v>43</v>
      </c>
      <c r="J15118" t="s">
        <v>11488</v>
      </c>
      <c r="K15118" t="s">
        <v>11479</v>
      </c>
      <c r="L15118" t="s">
        <v>10421</v>
      </c>
      <c r="M15118" t="s">
        <v>5108</v>
      </c>
      <c r="N15118" t="s">
        <v>221</v>
      </c>
      <c r="O15118" t="s">
        <v>4381</v>
      </c>
      <c r="P15118" t="s">
        <v>4382</v>
      </c>
      <c r="Q15118" t="s">
        <v>37</v>
      </c>
      <c r="R15118" t="s">
        <v>24</v>
      </c>
      <c r="S15118">
        <v>257.04000000000002</v>
      </c>
      <c r="T15118">
        <v>2</v>
      </c>
      <c r="U15118">
        <v>0.1</v>
      </c>
      <c r="V15118">
        <v>-2.88</v>
      </c>
      <c r="W15118">
        <v>29.28</v>
      </c>
      <c r="X15118" t="s">
        <v>59</v>
      </c>
    </row>
    <row r="15119" spans="1:24" x14ac:dyDescent="0.25">
      <c r="A15119">
        <v>17525</v>
      </c>
      <c r="B15119" t="s">
        <v>38037</v>
      </c>
      <c r="C15119" s="1">
        <v>42949</v>
      </c>
      <c r="D15119" s="1">
        <v>42952</v>
      </c>
      <c r="E15119" t="s">
        <v>63</v>
      </c>
      <c r="F15119" t="s">
        <v>10957</v>
      </c>
      <c r="G15119" t="s">
        <v>1162</v>
      </c>
      <c r="H15119" t="s">
        <v>43</v>
      </c>
      <c r="J15119" t="s">
        <v>11488</v>
      </c>
      <c r="K15119" t="s">
        <v>11479</v>
      </c>
      <c r="L15119" t="s">
        <v>10421</v>
      </c>
      <c r="M15119" t="s">
        <v>5108</v>
      </c>
      <c r="N15119" t="s">
        <v>221</v>
      </c>
      <c r="O15119" t="s">
        <v>5167</v>
      </c>
      <c r="P15119" t="s">
        <v>5168</v>
      </c>
      <c r="Q15119" t="s">
        <v>132</v>
      </c>
      <c r="R15119" t="s">
        <v>38</v>
      </c>
      <c r="S15119">
        <v>137.25</v>
      </c>
      <c r="T15119">
        <v>3</v>
      </c>
      <c r="U15119">
        <v>0</v>
      </c>
      <c r="V15119">
        <v>63.09</v>
      </c>
      <c r="W15119">
        <v>19.84</v>
      </c>
      <c r="X15119" t="s">
        <v>30</v>
      </c>
    </row>
    <row r="15120" spans="1:24" x14ac:dyDescent="0.25">
      <c r="A15120">
        <v>17526</v>
      </c>
      <c r="B15120" t="s">
        <v>38037</v>
      </c>
      <c r="C15120" s="1">
        <v>42949</v>
      </c>
      <c r="D15120" s="1">
        <v>42952</v>
      </c>
      <c r="E15120" t="s">
        <v>63</v>
      </c>
      <c r="F15120" t="s">
        <v>10957</v>
      </c>
      <c r="G15120" t="s">
        <v>1162</v>
      </c>
      <c r="H15120" t="s">
        <v>43</v>
      </c>
      <c r="J15120" t="s">
        <v>11488</v>
      </c>
      <c r="K15120" t="s">
        <v>11479</v>
      </c>
      <c r="L15120" t="s">
        <v>10421</v>
      </c>
      <c r="M15120" t="s">
        <v>5108</v>
      </c>
      <c r="N15120" t="s">
        <v>221</v>
      </c>
      <c r="O15120" t="s">
        <v>3491</v>
      </c>
      <c r="P15120" t="s">
        <v>3492</v>
      </c>
      <c r="Q15120" t="s">
        <v>122</v>
      </c>
      <c r="R15120" t="s">
        <v>38</v>
      </c>
      <c r="S15120">
        <v>108.54</v>
      </c>
      <c r="T15120">
        <v>6</v>
      </c>
      <c r="U15120">
        <v>0</v>
      </c>
      <c r="V15120">
        <v>34.56</v>
      </c>
      <c r="W15120">
        <v>11.76</v>
      </c>
      <c r="X15120" t="s">
        <v>30</v>
      </c>
    </row>
    <row r="15121" spans="1:24" x14ac:dyDescent="0.25">
      <c r="A15121">
        <v>16791</v>
      </c>
      <c r="B15121" t="s">
        <v>38035</v>
      </c>
      <c r="C15121" s="1">
        <v>42260</v>
      </c>
      <c r="D15121" s="1">
        <v>42265</v>
      </c>
      <c r="E15121" t="s">
        <v>44</v>
      </c>
      <c r="F15121" t="s">
        <v>10877</v>
      </c>
      <c r="G15121" t="s">
        <v>817</v>
      </c>
      <c r="H15121" t="s">
        <v>43</v>
      </c>
      <c r="J15121" t="s">
        <v>11488</v>
      </c>
      <c r="K15121" t="s">
        <v>11479</v>
      </c>
      <c r="L15121" t="s">
        <v>10421</v>
      </c>
      <c r="M15121" t="s">
        <v>5108</v>
      </c>
      <c r="N15121" t="s">
        <v>221</v>
      </c>
      <c r="O15121" t="s">
        <v>1602</v>
      </c>
      <c r="P15121" t="s">
        <v>1603</v>
      </c>
      <c r="Q15121" t="s">
        <v>122</v>
      </c>
      <c r="R15121" t="s">
        <v>38</v>
      </c>
      <c r="S15121">
        <v>23.91</v>
      </c>
      <c r="T15121">
        <v>1</v>
      </c>
      <c r="U15121">
        <v>0</v>
      </c>
      <c r="V15121">
        <v>1.17</v>
      </c>
      <c r="W15121">
        <v>7.26</v>
      </c>
      <c r="X15121" t="s">
        <v>59</v>
      </c>
    </row>
    <row r="15122" spans="1:24" x14ac:dyDescent="0.25">
      <c r="A15122">
        <v>19681</v>
      </c>
      <c r="B15122" t="s">
        <v>38038</v>
      </c>
      <c r="C15122" s="1">
        <v>42486</v>
      </c>
      <c r="D15122" s="1">
        <v>42490</v>
      </c>
      <c r="E15122" t="s">
        <v>35</v>
      </c>
      <c r="F15122" t="s">
        <v>11202</v>
      </c>
      <c r="G15122" t="s">
        <v>2044</v>
      </c>
      <c r="H15122" t="s">
        <v>43</v>
      </c>
      <c r="J15122" t="s">
        <v>11488</v>
      </c>
      <c r="K15122" t="s">
        <v>11479</v>
      </c>
      <c r="L15122" t="s">
        <v>10421</v>
      </c>
      <c r="M15122" t="s">
        <v>5108</v>
      </c>
      <c r="N15122" t="s">
        <v>221</v>
      </c>
      <c r="O15122" t="s">
        <v>213</v>
      </c>
      <c r="P15122" t="s">
        <v>214</v>
      </c>
      <c r="Q15122" t="s">
        <v>132</v>
      </c>
      <c r="R15122" t="s">
        <v>38</v>
      </c>
      <c r="S15122">
        <v>76.14</v>
      </c>
      <c r="T15122">
        <v>3</v>
      </c>
      <c r="U15122">
        <v>0</v>
      </c>
      <c r="V15122">
        <v>25.11</v>
      </c>
      <c r="W15122">
        <v>3.99</v>
      </c>
      <c r="X15122" t="s">
        <v>30</v>
      </c>
    </row>
    <row r="15123" spans="1:24" x14ac:dyDescent="0.25">
      <c r="A15123">
        <v>17524</v>
      </c>
      <c r="B15123" t="s">
        <v>38037</v>
      </c>
      <c r="C15123" s="1">
        <v>42949</v>
      </c>
      <c r="D15123" s="1">
        <v>42952</v>
      </c>
      <c r="E15123" t="s">
        <v>63</v>
      </c>
      <c r="F15123" t="s">
        <v>10957</v>
      </c>
      <c r="G15123" t="s">
        <v>1162</v>
      </c>
      <c r="H15123" t="s">
        <v>43</v>
      </c>
      <c r="J15123" t="s">
        <v>11488</v>
      </c>
      <c r="K15123" t="s">
        <v>11479</v>
      </c>
      <c r="L15123" t="s">
        <v>10421</v>
      </c>
      <c r="M15123" t="s">
        <v>5108</v>
      </c>
      <c r="N15123" t="s">
        <v>221</v>
      </c>
      <c r="O15123" t="s">
        <v>2791</v>
      </c>
      <c r="P15123" t="s">
        <v>2792</v>
      </c>
      <c r="Q15123" t="s">
        <v>155</v>
      </c>
      <c r="R15123" t="s">
        <v>38</v>
      </c>
      <c r="S15123">
        <v>17.82</v>
      </c>
      <c r="T15123">
        <v>2</v>
      </c>
      <c r="U15123">
        <v>0</v>
      </c>
      <c r="V15123">
        <v>3.18</v>
      </c>
      <c r="W15123">
        <v>1.41</v>
      </c>
      <c r="X15123" t="s">
        <v>30</v>
      </c>
    </row>
    <row r="15124" spans="1:24" x14ac:dyDescent="0.25">
      <c r="A15124">
        <v>18454</v>
      </c>
      <c r="B15124" t="s">
        <v>38039</v>
      </c>
      <c r="C15124" s="1">
        <v>42617</v>
      </c>
      <c r="D15124" s="1">
        <v>42623</v>
      </c>
      <c r="E15124" t="s">
        <v>35</v>
      </c>
      <c r="F15124" t="s">
        <v>11276</v>
      </c>
      <c r="G15124" t="s">
        <v>4780</v>
      </c>
      <c r="H15124" t="s">
        <v>43</v>
      </c>
      <c r="J15124" t="s">
        <v>11489</v>
      </c>
      <c r="K15124" t="s">
        <v>11479</v>
      </c>
      <c r="L15124" t="s">
        <v>10421</v>
      </c>
      <c r="M15124" t="s">
        <v>5108</v>
      </c>
      <c r="N15124" t="s">
        <v>221</v>
      </c>
      <c r="O15124" t="s">
        <v>3031</v>
      </c>
      <c r="P15124" t="s">
        <v>3032</v>
      </c>
      <c r="Q15124" t="s">
        <v>37</v>
      </c>
      <c r="R15124" t="s">
        <v>24</v>
      </c>
      <c r="S15124">
        <v>696.76199999999994</v>
      </c>
      <c r="T15124">
        <v>2</v>
      </c>
      <c r="U15124">
        <v>0.1</v>
      </c>
      <c r="V15124">
        <v>178.00200000000001</v>
      </c>
      <c r="W15124">
        <v>40.159999999999997</v>
      </c>
      <c r="X15124" t="s">
        <v>92</v>
      </c>
    </row>
    <row r="15125" spans="1:24" x14ac:dyDescent="0.25">
      <c r="A15125">
        <v>18453</v>
      </c>
      <c r="B15125" t="s">
        <v>38039</v>
      </c>
      <c r="C15125" s="1">
        <v>42617</v>
      </c>
      <c r="D15125" s="1">
        <v>42623</v>
      </c>
      <c r="E15125" t="s">
        <v>35</v>
      </c>
      <c r="F15125" t="s">
        <v>11276</v>
      </c>
      <c r="G15125" t="s">
        <v>4780</v>
      </c>
      <c r="H15125" t="s">
        <v>43</v>
      </c>
      <c r="J15125" t="s">
        <v>11489</v>
      </c>
      <c r="K15125" t="s">
        <v>11479</v>
      </c>
      <c r="L15125" t="s">
        <v>10421</v>
      </c>
      <c r="M15125" t="s">
        <v>5108</v>
      </c>
      <c r="N15125" t="s">
        <v>221</v>
      </c>
      <c r="O15125" t="s">
        <v>2952</v>
      </c>
      <c r="P15125" t="s">
        <v>2953</v>
      </c>
      <c r="Q15125" t="s">
        <v>95</v>
      </c>
      <c r="R15125" t="s">
        <v>46</v>
      </c>
      <c r="S15125">
        <v>324.92099999999999</v>
      </c>
      <c r="T15125">
        <v>2</v>
      </c>
      <c r="U15125">
        <v>0.15</v>
      </c>
      <c r="V15125">
        <v>-3.879</v>
      </c>
      <c r="W15125">
        <v>27.18</v>
      </c>
      <c r="X15125" t="s">
        <v>92</v>
      </c>
    </row>
    <row r="15126" spans="1:24" x14ac:dyDescent="0.25">
      <c r="A15126">
        <v>18497</v>
      </c>
      <c r="B15126" t="s">
        <v>38040</v>
      </c>
      <c r="C15126" s="1">
        <v>42981</v>
      </c>
      <c r="D15126" s="1">
        <v>42984</v>
      </c>
      <c r="E15126" t="s">
        <v>63</v>
      </c>
      <c r="F15126" t="s">
        <v>10943</v>
      </c>
      <c r="G15126" t="s">
        <v>803</v>
      </c>
      <c r="H15126" t="s">
        <v>43</v>
      </c>
      <c r="J15126" t="s">
        <v>11489</v>
      </c>
      <c r="K15126" t="s">
        <v>11479</v>
      </c>
      <c r="L15126" t="s">
        <v>10421</v>
      </c>
      <c r="M15126" t="s">
        <v>5108</v>
      </c>
      <c r="N15126" t="s">
        <v>221</v>
      </c>
      <c r="O15126" t="s">
        <v>1794</v>
      </c>
      <c r="P15126" t="s">
        <v>1795</v>
      </c>
      <c r="Q15126" t="s">
        <v>127</v>
      </c>
      <c r="R15126" t="s">
        <v>46</v>
      </c>
      <c r="S15126">
        <v>118.68</v>
      </c>
      <c r="T15126">
        <v>4</v>
      </c>
      <c r="U15126">
        <v>0</v>
      </c>
      <c r="V15126">
        <v>8.2799999999999994</v>
      </c>
      <c r="W15126">
        <v>24.36</v>
      </c>
      <c r="X15126" t="s">
        <v>30</v>
      </c>
    </row>
    <row r="15127" spans="1:24" x14ac:dyDescent="0.25">
      <c r="A15127">
        <v>20261</v>
      </c>
      <c r="B15127" t="s">
        <v>38041</v>
      </c>
      <c r="C15127" s="1">
        <v>41984</v>
      </c>
      <c r="D15127" s="1">
        <v>41990</v>
      </c>
      <c r="E15127" t="s">
        <v>35</v>
      </c>
      <c r="F15127" t="s">
        <v>10722</v>
      </c>
      <c r="G15127" t="s">
        <v>513</v>
      </c>
      <c r="H15127" t="s">
        <v>34</v>
      </c>
      <c r="J15127" t="s">
        <v>11489</v>
      </c>
      <c r="K15127" t="s">
        <v>11479</v>
      </c>
      <c r="L15127" t="s">
        <v>10421</v>
      </c>
      <c r="M15127" t="s">
        <v>5108</v>
      </c>
      <c r="N15127" t="s">
        <v>221</v>
      </c>
      <c r="O15127" t="s">
        <v>3722</v>
      </c>
      <c r="P15127" t="s">
        <v>3723</v>
      </c>
      <c r="Q15127" t="s">
        <v>78</v>
      </c>
      <c r="R15127" t="s">
        <v>46</v>
      </c>
      <c r="S15127">
        <v>348.68700000000001</v>
      </c>
      <c r="T15127">
        <v>3</v>
      </c>
      <c r="U15127">
        <v>0.15</v>
      </c>
      <c r="V15127">
        <v>-20.582999999999998</v>
      </c>
      <c r="W15127">
        <v>17.46</v>
      </c>
      <c r="X15127" t="s">
        <v>30</v>
      </c>
    </row>
    <row r="15128" spans="1:24" x14ac:dyDescent="0.25">
      <c r="A15128">
        <v>18498</v>
      </c>
      <c r="B15128" t="s">
        <v>38040</v>
      </c>
      <c r="C15128" s="1">
        <v>42981</v>
      </c>
      <c r="D15128" s="1">
        <v>42984</v>
      </c>
      <c r="E15128" t="s">
        <v>63</v>
      </c>
      <c r="F15128" t="s">
        <v>10943</v>
      </c>
      <c r="G15128" t="s">
        <v>803</v>
      </c>
      <c r="H15128" t="s">
        <v>43</v>
      </c>
      <c r="J15128" t="s">
        <v>11489</v>
      </c>
      <c r="K15128" t="s">
        <v>11479</v>
      </c>
      <c r="L15128" t="s">
        <v>10421</v>
      </c>
      <c r="M15128" t="s">
        <v>5108</v>
      </c>
      <c r="N15128" t="s">
        <v>221</v>
      </c>
      <c r="O15128" t="s">
        <v>2264</v>
      </c>
      <c r="P15128" t="s">
        <v>2265</v>
      </c>
      <c r="Q15128" t="s">
        <v>132</v>
      </c>
      <c r="R15128" t="s">
        <v>38</v>
      </c>
      <c r="S15128">
        <v>167.58</v>
      </c>
      <c r="T15128">
        <v>6</v>
      </c>
      <c r="U15128">
        <v>0</v>
      </c>
      <c r="V15128">
        <v>18.36</v>
      </c>
      <c r="W15128">
        <v>12.25</v>
      </c>
      <c r="X15128" t="s">
        <v>30</v>
      </c>
    </row>
    <row r="15129" spans="1:24" x14ac:dyDescent="0.25">
      <c r="A15129">
        <v>18452</v>
      </c>
      <c r="B15129" t="s">
        <v>38039</v>
      </c>
      <c r="C15129" s="1">
        <v>42617</v>
      </c>
      <c r="D15129" s="1">
        <v>42623</v>
      </c>
      <c r="E15129" t="s">
        <v>35</v>
      </c>
      <c r="F15129" t="s">
        <v>11276</v>
      </c>
      <c r="G15129" t="s">
        <v>4780</v>
      </c>
      <c r="H15129" t="s">
        <v>43</v>
      </c>
      <c r="J15129" t="s">
        <v>11489</v>
      </c>
      <c r="K15129" t="s">
        <v>11479</v>
      </c>
      <c r="L15129" t="s">
        <v>10421</v>
      </c>
      <c r="M15129" t="s">
        <v>5108</v>
      </c>
      <c r="N15129" t="s">
        <v>221</v>
      </c>
      <c r="O15129" t="s">
        <v>3796</v>
      </c>
      <c r="P15129" t="s">
        <v>3797</v>
      </c>
      <c r="Q15129" t="s">
        <v>132</v>
      </c>
      <c r="R15129" t="s">
        <v>38</v>
      </c>
      <c r="S15129">
        <v>64.38</v>
      </c>
      <c r="T15129">
        <v>2</v>
      </c>
      <c r="U15129">
        <v>0</v>
      </c>
      <c r="V15129">
        <v>24.42</v>
      </c>
      <c r="W15129">
        <v>11.15</v>
      </c>
      <c r="X15129" t="s">
        <v>92</v>
      </c>
    </row>
    <row r="15130" spans="1:24" x14ac:dyDescent="0.25">
      <c r="A15130">
        <v>19206</v>
      </c>
      <c r="B15130" t="s">
        <v>38042</v>
      </c>
      <c r="C15130" s="1">
        <v>42163</v>
      </c>
      <c r="D15130" s="1">
        <v>42169</v>
      </c>
      <c r="E15130" t="s">
        <v>35</v>
      </c>
      <c r="F15130" t="s">
        <v>11348</v>
      </c>
      <c r="G15130" t="s">
        <v>2148</v>
      </c>
      <c r="H15130" t="s">
        <v>43</v>
      </c>
      <c r="J15130" t="s">
        <v>11489</v>
      </c>
      <c r="K15130" t="s">
        <v>11479</v>
      </c>
      <c r="L15130" t="s">
        <v>10421</v>
      </c>
      <c r="M15130" t="s">
        <v>5108</v>
      </c>
      <c r="N15130" t="s">
        <v>221</v>
      </c>
      <c r="O15130" t="s">
        <v>1355</v>
      </c>
      <c r="P15130" t="s">
        <v>1356</v>
      </c>
      <c r="Q15130" t="s">
        <v>73</v>
      </c>
      <c r="R15130" t="s">
        <v>24</v>
      </c>
      <c r="S15130">
        <v>228.744</v>
      </c>
      <c r="T15130">
        <v>3</v>
      </c>
      <c r="U15130">
        <v>0.1</v>
      </c>
      <c r="V15130">
        <v>10.134</v>
      </c>
      <c r="W15130">
        <v>8.24</v>
      </c>
      <c r="X15130" t="s">
        <v>30</v>
      </c>
    </row>
    <row r="15131" spans="1:24" x14ac:dyDescent="0.25">
      <c r="A15131">
        <v>11437</v>
      </c>
      <c r="B15131" t="s">
        <v>38043</v>
      </c>
      <c r="C15131" s="1">
        <v>42226</v>
      </c>
      <c r="D15131" s="1">
        <v>42228</v>
      </c>
      <c r="E15131" t="s">
        <v>44</v>
      </c>
      <c r="F15131" t="s">
        <v>10878</v>
      </c>
      <c r="G15131" t="s">
        <v>3164</v>
      </c>
      <c r="H15131" t="s">
        <v>62</v>
      </c>
      <c r="J15131" t="s">
        <v>11489</v>
      </c>
      <c r="K15131" t="s">
        <v>11479</v>
      </c>
      <c r="L15131" t="s">
        <v>10421</v>
      </c>
      <c r="M15131" t="s">
        <v>5108</v>
      </c>
      <c r="N15131" t="s">
        <v>221</v>
      </c>
      <c r="O15131" t="s">
        <v>1263</v>
      </c>
      <c r="P15131" t="s">
        <v>1264</v>
      </c>
      <c r="Q15131" t="s">
        <v>78</v>
      </c>
      <c r="R15131" t="s">
        <v>46</v>
      </c>
      <c r="S15131">
        <v>118.575</v>
      </c>
      <c r="T15131">
        <v>1</v>
      </c>
      <c r="U15131">
        <v>0.15</v>
      </c>
      <c r="V15131">
        <v>13.935</v>
      </c>
      <c r="W15131">
        <v>7.5</v>
      </c>
      <c r="X15131" t="s">
        <v>59</v>
      </c>
    </row>
    <row r="15132" spans="1:24" x14ac:dyDescent="0.25">
      <c r="A15132">
        <v>19205</v>
      </c>
      <c r="B15132" t="s">
        <v>38042</v>
      </c>
      <c r="C15132" s="1">
        <v>42163</v>
      </c>
      <c r="D15132" s="1">
        <v>42169</v>
      </c>
      <c r="E15132" t="s">
        <v>35</v>
      </c>
      <c r="F15132" t="s">
        <v>11348</v>
      </c>
      <c r="G15132" t="s">
        <v>2148</v>
      </c>
      <c r="H15132" t="s">
        <v>43</v>
      </c>
      <c r="J15132" t="s">
        <v>11489</v>
      </c>
      <c r="K15132" t="s">
        <v>11479</v>
      </c>
      <c r="L15132" t="s">
        <v>10421</v>
      </c>
      <c r="M15132" t="s">
        <v>5108</v>
      </c>
      <c r="N15132" t="s">
        <v>221</v>
      </c>
      <c r="O15132" t="s">
        <v>1338</v>
      </c>
      <c r="P15132" t="s">
        <v>1339</v>
      </c>
      <c r="Q15132" t="s">
        <v>104</v>
      </c>
      <c r="R15132" t="s">
        <v>38</v>
      </c>
      <c r="S15132">
        <v>130.73400000000001</v>
      </c>
      <c r="T15132">
        <v>3</v>
      </c>
      <c r="U15132">
        <v>0.1</v>
      </c>
      <c r="V15132">
        <v>24.623999999999999</v>
      </c>
      <c r="W15132">
        <v>6.38</v>
      </c>
      <c r="X15132" t="s">
        <v>30</v>
      </c>
    </row>
    <row r="15133" spans="1:24" x14ac:dyDescent="0.25">
      <c r="A15133">
        <v>10480</v>
      </c>
      <c r="B15133" t="s">
        <v>38044</v>
      </c>
      <c r="C15133" s="1">
        <v>42909</v>
      </c>
      <c r="D15133" s="1">
        <v>42912</v>
      </c>
      <c r="E15133" t="s">
        <v>63</v>
      </c>
      <c r="F15133" t="s">
        <v>10616</v>
      </c>
      <c r="G15133" t="s">
        <v>3113</v>
      </c>
      <c r="H15133" t="s">
        <v>34</v>
      </c>
      <c r="J15133" t="s">
        <v>11489</v>
      </c>
      <c r="K15133" t="s">
        <v>11479</v>
      </c>
      <c r="L15133" t="s">
        <v>10421</v>
      </c>
      <c r="M15133" t="s">
        <v>5108</v>
      </c>
      <c r="N15133" t="s">
        <v>221</v>
      </c>
      <c r="O15133" t="s">
        <v>813</v>
      </c>
      <c r="P15133" t="s">
        <v>814</v>
      </c>
      <c r="Q15133" t="s">
        <v>183</v>
      </c>
      <c r="R15133" t="s">
        <v>38</v>
      </c>
      <c r="S15133">
        <v>33.06</v>
      </c>
      <c r="T15133">
        <v>2</v>
      </c>
      <c r="U15133">
        <v>0</v>
      </c>
      <c r="V15133">
        <v>14.52</v>
      </c>
      <c r="W15133">
        <v>3.51</v>
      </c>
      <c r="X15133" t="s">
        <v>30</v>
      </c>
    </row>
    <row r="15134" spans="1:24" x14ac:dyDescent="0.25">
      <c r="A15134">
        <v>19204</v>
      </c>
      <c r="B15134" t="s">
        <v>38042</v>
      </c>
      <c r="C15134" s="1">
        <v>42163</v>
      </c>
      <c r="D15134" s="1">
        <v>42169</v>
      </c>
      <c r="E15134" t="s">
        <v>35</v>
      </c>
      <c r="F15134" t="s">
        <v>11348</v>
      </c>
      <c r="G15134" t="s">
        <v>2148</v>
      </c>
      <c r="H15134" t="s">
        <v>43</v>
      </c>
      <c r="J15134" t="s">
        <v>11489</v>
      </c>
      <c r="K15134" t="s">
        <v>11479</v>
      </c>
      <c r="L15134" t="s">
        <v>10421</v>
      </c>
      <c r="M15134" t="s">
        <v>5108</v>
      </c>
      <c r="N15134" t="s">
        <v>221</v>
      </c>
      <c r="O15134" t="s">
        <v>454</v>
      </c>
      <c r="P15134" t="s">
        <v>455</v>
      </c>
      <c r="Q15134" t="s">
        <v>183</v>
      </c>
      <c r="R15134" t="s">
        <v>38</v>
      </c>
      <c r="S15134">
        <v>15.96</v>
      </c>
      <c r="T15134">
        <v>1</v>
      </c>
      <c r="U15134">
        <v>0</v>
      </c>
      <c r="V15134">
        <v>1.59</v>
      </c>
      <c r="W15134">
        <v>1.74</v>
      </c>
      <c r="X15134" t="s">
        <v>30</v>
      </c>
    </row>
    <row r="15135" spans="1:24" x14ac:dyDescent="0.25">
      <c r="A15135">
        <v>11446</v>
      </c>
      <c r="B15135" t="s">
        <v>38045</v>
      </c>
      <c r="C15135" s="1">
        <v>43024</v>
      </c>
      <c r="D15135" s="1">
        <v>43025</v>
      </c>
      <c r="E15135" t="s">
        <v>63</v>
      </c>
      <c r="F15135" t="s">
        <v>11491</v>
      </c>
      <c r="G15135" t="s">
        <v>3873</v>
      </c>
      <c r="H15135" t="s">
        <v>43</v>
      </c>
      <c r="J15135" t="s">
        <v>11490</v>
      </c>
      <c r="K15135" t="s">
        <v>11479</v>
      </c>
      <c r="L15135" t="s">
        <v>10421</v>
      </c>
      <c r="M15135" t="s">
        <v>5108</v>
      </c>
      <c r="N15135" t="s">
        <v>221</v>
      </c>
      <c r="O15135" t="s">
        <v>1114</v>
      </c>
      <c r="P15135" t="s">
        <v>1115</v>
      </c>
      <c r="Q15135" t="s">
        <v>155</v>
      </c>
      <c r="R15135" t="s">
        <v>38</v>
      </c>
      <c r="S15135">
        <v>47.04</v>
      </c>
      <c r="T15135">
        <v>7</v>
      </c>
      <c r="U15135">
        <v>0</v>
      </c>
      <c r="V15135">
        <v>19.739999999999998</v>
      </c>
      <c r="W15135">
        <v>11.16</v>
      </c>
      <c r="X15135" t="s">
        <v>59</v>
      </c>
    </row>
    <row r="15136" spans="1:24" x14ac:dyDescent="0.25">
      <c r="A15136">
        <v>11447</v>
      </c>
      <c r="B15136" t="s">
        <v>38045</v>
      </c>
      <c r="C15136" s="1">
        <v>43024</v>
      </c>
      <c r="D15136" s="1">
        <v>43025</v>
      </c>
      <c r="E15136" t="s">
        <v>63</v>
      </c>
      <c r="F15136" t="s">
        <v>11491</v>
      </c>
      <c r="G15136" t="s">
        <v>3873</v>
      </c>
      <c r="H15136" t="s">
        <v>43</v>
      </c>
      <c r="J15136" t="s">
        <v>11490</v>
      </c>
      <c r="K15136" t="s">
        <v>11479</v>
      </c>
      <c r="L15136" t="s">
        <v>10421</v>
      </c>
      <c r="M15136" t="s">
        <v>5108</v>
      </c>
      <c r="N15136" t="s">
        <v>221</v>
      </c>
      <c r="O15136" t="s">
        <v>1019</v>
      </c>
      <c r="P15136" t="s">
        <v>1020</v>
      </c>
      <c r="Q15136" t="s">
        <v>132</v>
      </c>
      <c r="R15136" t="s">
        <v>38</v>
      </c>
      <c r="S15136">
        <v>70.38</v>
      </c>
      <c r="T15136">
        <v>3</v>
      </c>
      <c r="U15136">
        <v>0</v>
      </c>
      <c r="V15136">
        <v>23.85</v>
      </c>
      <c r="W15136">
        <v>6.54</v>
      </c>
      <c r="X15136" t="s">
        <v>59</v>
      </c>
    </row>
    <row r="15137" spans="1:24" x14ac:dyDescent="0.25">
      <c r="A15137">
        <v>11930</v>
      </c>
      <c r="B15137" t="s">
        <v>38046</v>
      </c>
      <c r="C15137" s="1">
        <v>43079</v>
      </c>
      <c r="D15137" s="1">
        <v>43085</v>
      </c>
      <c r="E15137" t="s">
        <v>35</v>
      </c>
      <c r="F15137" t="s">
        <v>10469</v>
      </c>
      <c r="G15137" t="s">
        <v>4278</v>
      </c>
      <c r="H15137" t="s">
        <v>34</v>
      </c>
      <c r="J15137" t="s">
        <v>11490</v>
      </c>
      <c r="K15137" t="s">
        <v>11479</v>
      </c>
      <c r="L15137" t="s">
        <v>10421</v>
      </c>
      <c r="M15137" t="s">
        <v>5108</v>
      </c>
      <c r="N15137" t="s">
        <v>221</v>
      </c>
      <c r="O15137" t="s">
        <v>4390</v>
      </c>
      <c r="P15137" t="s">
        <v>4391</v>
      </c>
      <c r="Q15137" t="s">
        <v>104</v>
      </c>
      <c r="R15137" t="s">
        <v>38</v>
      </c>
      <c r="S15137">
        <v>88.938000000000002</v>
      </c>
      <c r="T15137">
        <v>2</v>
      </c>
      <c r="U15137">
        <v>0.1</v>
      </c>
      <c r="V15137">
        <v>13.818</v>
      </c>
      <c r="W15137">
        <v>6.45</v>
      </c>
      <c r="X15137" t="s">
        <v>30</v>
      </c>
    </row>
    <row r="15138" spans="1:24" x14ac:dyDescent="0.25">
      <c r="A15138">
        <v>16063</v>
      </c>
      <c r="B15138" t="s">
        <v>38047</v>
      </c>
      <c r="C15138" s="1">
        <v>42660</v>
      </c>
      <c r="D15138" s="1">
        <v>42663</v>
      </c>
      <c r="E15138" t="s">
        <v>44</v>
      </c>
      <c r="F15138" t="s">
        <v>11493</v>
      </c>
      <c r="G15138" t="s">
        <v>1505</v>
      </c>
      <c r="H15138" t="s">
        <v>62</v>
      </c>
      <c r="J15138" t="s">
        <v>11492</v>
      </c>
      <c r="K15138" t="s">
        <v>11479</v>
      </c>
      <c r="L15138" t="s">
        <v>10421</v>
      </c>
      <c r="M15138" t="s">
        <v>5108</v>
      </c>
      <c r="N15138" t="s">
        <v>221</v>
      </c>
      <c r="O15138" t="s">
        <v>8199</v>
      </c>
      <c r="P15138" t="s">
        <v>8200</v>
      </c>
      <c r="Q15138" t="s">
        <v>49</v>
      </c>
      <c r="R15138" t="s">
        <v>46</v>
      </c>
      <c r="S15138">
        <v>679.54949999999997</v>
      </c>
      <c r="T15138">
        <v>3</v>
      </c>
      <c r="U15138">
        <v>0.15</v>
      </c>
      <c r="V15138">
        <v>79.879499999999993</v>
      </c>
      <c r="W15138">
        <v>27.71</v>
      </c>
      <c r="X15138" t="s">
        <v>30</v>
      </c>
    </row>
    <row r="15139" spans="1:24" x14ac:dyDescent="0.25">
      <c r="A15139">
        <v>16062</v>
      </c>
      <c r="B15139" t="s">
        <v>38047</v>
      </c>
      <c r="C15139" s="1">
        <v>42660</v>
      </c>
      <c r="D15139" s="1">
        <v>42663</v>
      </c>
      <c r="E15139" t="s">
        <v>44</v>
      </c>
      <c r="F15139" t="s">
        <v>11493</v>
      </c>
      <c r="G15139" t="s">
        <v>1505</v>
      </c>
      <c r="H15139" t="s">
        <v>62</v>
      </c>
      <c r="J15139" t="s">
        <v>11492</v>
      </c>
      <c r="K15139" t="s">
        <v>11479</v>
      </c>
      <c r="L15139" t="s">
        <v>10421</v>
      </c>
      <c r="M15139" t="s">
        <v>5108</v>
      </c>
      <c r="N15139" t="s">
        <v>221</v>
      </c>
      <c r="O15139" t="s">
        <v>9145</v>
      </c>
      <c r="P15139" t="s">
        <v>9146</v>
      </c>
      <c r="Q15139" t="s">
        <v>49</v>
      </c>
      <c r="R15139" t="s">
        <v>46</v>
      </c>
      <c r="S15139">
        <v>451.60500000000002</v>
      </c>
      <c r="T15139">
        <v>2</v>
      </c>
      <c r="U15139">
        <v>0.15</v>
      </c>
      <c r="V15139">
        <v>-74.415000000000006</v>
      </c>
      <c r="W15139">
        <v>24.49</v>
      </c>
      <c r="X15139" t="s">
        <v>30</v>
      </c>
    </row>
    <row r="15140" spans="1:24" x14ac:dyDescent="0.25">
      <c r="A15140">
        <v>15173</v>
      </c>
      <c r="B15140" t="s">
        <v>38048</v>
      </c>
      <c r="C15140" s="1">
        <v>41872</v>
      </c>
      <c r="D15140" s="1">
        <v>41876</v>
      </c>
      <c r="E15140" t="s">
        <v>35</v>
      </c>
      <c r="F15140" t="s">
        <v>10529</v>
      </c>
      <c r="G15140" t="s">
        <v>1030</v>
      </c>
      <c r="H15140" t="s">
        <v>43</v>
      </c>
      <c r="J15140" t="s">
        <v>11492</v>
      </c>
      <c r="K15140" t="s">
        <v>11479</v>
      </c>
      <c r="L15140" t="s">
        <v>10421</v>
      </c>
      <c r="M15140" t="s">
        <v>5108</v>
      </c>
      <c r="N15140" t="s">
        <v>221</v>
      </c>
      <c r="O15140" t="s">
        <v>3330</v>
      </c>
      <c r="P15140" t="s">
        <v>3331</v>
      </c>
      <c r="Q15140" t="s">
        <v>155</v>
      </c>
      <c r="R15140" t="s">
        <v>38</v>
      </c>
      <c r="S15140">
        <v>20.97</v>
      </c>
      <c r="T15140">
        <v>3</v>
      </c>
      <c r="U15140">
        <v>0</v>
      </c>
      <c r="V15140">
        <v>10.26</v>
      </c>
      <c r="W15140">
        <v>3.42</v>
      </c>
      <c r="X15140" t="s">
        <v>59</v>
      </c>
    </row>
    <row r="15141" spans="1:24" x14ac:dyDescent="0.25">
      <c r="A15141">
        <v>11786</v>
      </c>
      <c r="B15141" t="s">
        <v>38049</v>
      </c>
      <c r="C15141" s="1">
        <v>41937</v>
      </c>
      <c r="D15141" s="1">
        <v>41942</v>
      </c>
      <c r="E15141" t="s">
        <v>35</v>
      </c>
      <c r="F15141" t="s">
        <v>11211</v>
      </c>
      <c r="G15141" t="s">
        <v>2550</v>
      </c>
      <c r="H15141" t="s">
        <v>43</v>
      </c>
      <c r="J15141" t="s">
        <v>11494</v>
      </c>
      <c r="K15141" t="s">
        <v>11479</v>
      </c>
      <c r="L15141" t="s">
        <v>10421</v>
      </c>
      <c r="M15141" t="s">
        <v>5108</v>
      </c>
      <c r="N15141" t="s">
        <v>221</v>
      </c>
      <c r="O15141" t="s">
        <v>4135</v>
      </c>
      <c r="P15141" t="s">
        <v>4136</v>
      </c>
      <c r="Q15141" t="s">
        <v>52</v>
      </c>
      <c r="R15141" t="s">
        <v>24</v>
      </c>
      <c r="S15141">
        <v>48.93</v>
      </c>
      <c r="T15141">
        <v>1</v>
      </c>
      <c r="U15141">
        <v>0</v>
      </c>
      <c r="V15141">
        <v>4.38</v>
      </c>
      <c r="W15141">
        <v>3.36</v>
      </c>
      <c r="X15141" t="s">
        <v>30</v>
      </c>
    </row>
    <row r="15142" spans="1:24" x14ac:dyDescent="0.25">
      <c r="A15142">
        <v>16905</v>
      </c>
      <c r="B15142" t="s">
        <v>38050</v>
      </c>
      <c r="C15142" s="1">
        <v>42471</v>
      </c>
      <c r="D15142" s="1">
        <v>42473</v>
      </c>
      <c r="E15142" t="s">
        <v>63</v>
      </c>
      <c r="F15142" t="s">
        <v>11026</v>
      </c>
      <c r="G15142" t="s">
        <v>3759</v>
      </c>
      <c r="H15142" t="s">
        <v>34</v>
      </c>
      <c r="J15142" t="s">
        <v>11495</v>
      </c>
      <c r="K15142" t="s">
        <v>11479</v>
      </c>
      <c r="L15142" t="s">
        <v>10421</v>
      </c>
      <c r="M15142" t="s">
        <v>5108</v>
      </c>
      <c r="N15142" t="s">
        <v>221</v>
      </c>
      <c r="O15142" t="s">
        <v>4267</v>
      </c>
      <c r="P15142" t="s">
        <v>4268</v>
      </c>
      <c r="Q15142" t="s">
        <v>78</v>
      </c>
      <c r="R15142" t="s">
        <v>46</v>
      </c>
      <c r="S15142">
        <v>387.39600000000002</v>
      </c>
      <c r="T15142">
        <v>6</v>
      </c>
      <c r="U15142">
        <v>0.15</v>
      </c>
      <c r="V15142">
        <v>31.896000000000001</v>
      </c>
      <c r="W15142">
        <v>114.52</v>
      </c>
      <c r="X15142" t="s">
        <v>111</v>
      </c>
    </row>
    <row r="15143" spans="1:24" x14ac:dyDescent="0.25">
      <c r="A15143">
        <v>17532</v>
      </c>
      <c r="B15143" t="s">
        <v>38051</v>
      </c>
      <c r="C15143" s="1">
        <v>42243</v>
      </c>
      <c r="D15143" s="1">
        <v>42247</v>
      </c>
      <c r="E15143" t="s">
        <v>35</v>
      </c>
      <c r="F15143" t="s">
        <v>10570</v>
      </c>
      <c r="G15143" t="s">
        <v>2377</v>
      </c>
      <c r="H15143" t="s">
        <v>43</v>
      </c>
      <c r="J15143" t="s">
        <v>11495</v>
      </c>
      <c r="K15143" t="s">
        <v>11479</v>
      </c>
      <c r="L15143" t="s">
        <v>10421</v>
      </c>
      <c r="M15143" t="s">
        <v>5108</v>
      </c>
      <c r="N15143" t="s">
        <v>221</v>
      </c>
      <c r="O15143" t="s">
        <v>762</v>
      </c>
      <c r="P15143" t="s">
        <v>763</v>
      </c>
      <c r="Q15143" t="s">
        <v>49</v>
      </c>
      <c r="R15143" t="s">
        <v>46</v>
      </c>
      <c r="S15143">
        <v>450.33</v>
      </c>
      <c r="T15143">
        <v>2</v>
      </c>
      <c r="U15143">
        <v>0.15</v>
      </c>
      <c r="V15143">
        <v>37.049999999999997</v>
      </c>
      <c r="W15143">
        <v>29.04</v>
      </c>
      <c r="X15143" t="s">
        <v>30</v>
      </c>
    </row>
    <row r="15144" spans="1:24" x14ac:dyDescent="0.25">
      <c r="A15144">
        <v>20213</v>
      </c>
      <c r="B15144" t="s">
        <v>38052</v>
      </c>
      <c r="C15144" s="1">
        <v>42117</v>
      </c>
      <c r="D15144" s="1">
        <v>42121</v>
      </c>
      <c r="E15144" t="s">
        <v>35</v>
      </c>
      <c r="F15144" t="s">
        <v>10809</v>
      </c>
      <c r="G15144" t="s">
        <v>825</v>
      </c>
      <c r="H15144" t="s">
        <v>62</v>
      </c>
      <c r="J15144" t="s">
        <v>11495</v>
      </c>
      <c r="K15144" t="s">
        <v>11479</v>
      </c>
      <c r="L15144" t="s">
        <v>10421</v>
      </c>
      <c r="M15144" t="s">
        <v>5108</v>
      </c>
      <c r="N15144" t="s">
        <v>221</v>
      </c>
      <c r="O15144" t="s">
        <v>3963</v>
      </c>
      <c r="P15144" t="s">
        <v>3964</v>
      </c>
      <c r="Q15144" t="s">
        <v>55</v>
      </c>
      <c r="R15144" t="s">
        <v>38</v>
      </c>
      <c r="S15144">
        <v>332.64</v>
      </c>
      <c r="T15144">
        <v>9</v>
      </c>
      <c r="U15144">
        <v>0</v>
      </c>
      <c r="V15144">
        <v>76.41</v>
      </c>
      <c r="W15144">
        <v>11.51</v>
      </c>
      <c r="X15144" t="s">
        <v>30</v>
      </c>
    </row>
    <row r="15145" spans="1:24" x14ac:dyDescent="0.25">
      <c r="A15145">
        <v>17531</v>
      </c>
      <c r="B15145" t="s">
        <v>38051</v>
      </c>
      <c r="C15145" s="1">
        <v>42243</v>
      </c>
      <c r="D15145" s="1">
        <v>42247</v>
      </c>
      <c r="E15145" t="s">
        <v>35</v>
      </c>
      <c r="F15145" t="s">
        <v>10570</v>
      </c>
      <c r="G15145" t="s">
        <v>2377</v>
      </c>
      <c r="H15145" t="s">
        <v>43</v>
      </c>
      <c r="J15145" t="s">
        <v>11495</v>
      </c>
      <c r="K15145" t="s">
        <v>11479</v>
      </c>
      <c r="L15145" t="s">
        <v>10421</v>
      </c>
      <c r="M15145" t="s">
        <v>5108</v>
      </c>
      <c r="N15145" t="s">
        <v>221</v>
      </c>
      <c r="O15145" t="s">
        <v>3521</v>
      </c>
      <c r="P15145" t="s">
        <v>3522</v>
      </c>
      <c r="Q15145" t="s">
        <v>52</v>
      </c>
      <c r="R15145" t="s">
        <v>24</v>
      </c>
      <c r="S15145">
        <v>47.19</v>
      </c>
      <c r="T15145">
        <v>1</v>
      </c>
      <c r="U15145">
        <v>0</v>
      </c>
      <c r="V15145">
        <v>9.9</v>
      </c>
      <c r="W15145">
        <v>5.67</v>
      </c>
      <c r="X15145" t="s">
        <v>30</v>
      </c>
    </row>
    <row r="15146" spans="1:24" x14ac:dyDescent="0.25">
      <c r="A15146">
        <v>20214</v>
      </c>
      <c r="B15146" t="s">
        <v>38052</v>
      </c>
      <c r="C15146" s="1">
        <v>42117</v>
      </c>
      <c r="D15146" s="1">
        <v>42121</v>
      </c>
      <c r="E15146" t="s">
        <v>35</v>
      </c>
      <c r="F15146" t="s">
        <v>10809</v>
      </c>
      <c r="G15146" t="s">
        <v>825</v>
      </c>
      <c r="H15146" t="s">
        <v>62</v>
      </c>
      <c r="J15146" t="s">
        <v>11495</v>
      </c>
      <c r="K15146" t="s">
        <v>11479</v>
      </c>
      <c r="L15146" t="s">
        <v>10421</v>
      </c>
      <c r="M15146" t="s">
        <v>5108</v>
      </c>
      <c r="N15146" t="s">
        <v>221</v>
      </c>
      <c r="O15146" t="s">
        <v>2813</v>
      </c>
      <c r="P15146" t="s">
        <v>2814</v>
      </c>
      <c r="Q15146" t="s">
        <v>104</v>
      </c>
      <c r="R15146" t="s">
        <v>38</v>
      </c>
      <c r="S15146">
        <v>72.575999999999993</v>
      </c>
      <c r="T15146">
        <v>3</v>
      </c>
      <c r="U15146">
        <v>0.1</v>
      </c>
      <c r="V15146">
        <v>10.476000000000001</v>
      </c>
      <c r="W15146">
        <v>5.16</v>
      </c>
      <c r="X15146" t="s">
        <v>30</v>
      </c>
    </row>
    <row r="15147" spans="1:24" x14ac:dyDescent="0.25">
      <c r="A15147">
        <v>17533</v>
      </c>
      <c r="B15147" t="s">
        <v>38051</v>
      </c>
      <c r="C15147" s="1">
        <v>42243</v>
      </c>
      <c r="D15147" s="1">
        <v>42247</v>
      </c>
      <c r="E15147" t="s">
        <v>35</v>
      </c>
      <c r="F15147" t="s">
        <v>10570</v>
      </c>
      <c r="G15147" t="s">
        <v>2377</v>
      </c>
      <c r="H15147" t="s">
        <v>43</v>
      </c>
      <c r="J15147" t="s">
        <v>11495</v>
      </c>
      <c r="K15147" t="s">
        <v>11479</v>
      </c>
      <c r="L15147" t="s">
        <v>10421</v>
      </c>
      <c r="M15147" t="s">
        <v>5108</v>
      </c>
      <c r="N15147" t="s">
        <v>221</v>
      </c>
      <c r="O15147" t="s">
        <v>5078</v>
      </c>
      <c r="P15147" t="s">
        <v>5079</v>
      </c>
      <c r="Q15147" t="s">
        <v>45</v>
      </c>
      <c r="R15147" t="s">
        <v>38</v>
      </c>
      <c r="S15147">
        <v>48.63</v>
      </c>
      <c r="T15147">
        <v>1</v>
      </c>
      <c r="U15147">
        <v>0</v>
      </c>
      <c r="V15147">
        <v>2.91</v>
      </c>
      <c r="W15147">
        <v>3.97</v>
      </c>
      <c r="X15147" t="s">
        <v>30</v>
      </c>
    </row>
    <row r="15148" spans="1:24" x14ac:dyDescent="0.25">
      <c r="A15148">
        <v>14451</v>
      </c>
      <c r="B15148" t="s">
        <v>38053</v>
      </c>
      <c r="C15148" s="1">
        <v>41667</v>
      </c>
      <c r="D15148" s="1">
        <v>41673</v>
      </c>
      <c r="E15148" t="s">
        <v>35</v>
      </c>
      <c r="F15148" t="s">
        <v>11187</v>
      </c>
      <c r="G15148" t="s">
        <v>692</v>
      </c>
      <c r="H15148" t="s">
        <v>43</v>
      </c>
      <c r="J15148" t="s">
        <v>11495</v>
      </c>
      <c r="K15148" t="s">
        <v>11479</v>
      </c>
      <c r="L15148" t="s">
        <v>10421</v>
      </c>
      <c r="M15148" t="s">
        <v>5108</v>
      </c>
      <c r="N15148" t="s">
        <v>221</v>
      </c>
      <c r="O15148" t="s">
        <v>651</v>
      </c>
      <c r="P15148" t="s">
        <v>652</v>
      </c>
      <c r="Q15148" t="s">
        <v>104</v>
      </c>
      <c r="R15148" t="s">
        <v>38</v>
      </c>
      <c r="S15148">
        <v>27.648</v>
      </c>
      <c r="T15148">
        <v>1</v>
      </c>
      <c r="U15148">
        <v>0.1</v>
      </c>
      <c r="V15148">
        <v>-0.64200000000000002</v>
      </c>
      <c r="W15148">
        <v>1.1499999999999999</v>
      </c>
      <c r="X15148" t="s">
        <v>30</v>
      </c>
    </row>
    <row r="15149" spans="1:24" x14ac:dyDescent="0.25">
      <c r="A15149">
        <v>12989</v>
      </c>
      <c r="B15149" t="s">
        <v>38054</v>
      </c>
      <c r="C15149" s="1">
        <v>43002</v>
      </c>
      <c r="D15149" s="1">
        <v>43004</v>
      </c>
      <c r="E15149" t="s">
        <v>44</v>
      </c>
      <c r="F15149" t="s">
        <v>10878</v>
      </c>
      <c r="G15149" t="s">
        <v>3164</v>
      </c>
      <c r="H15149" t="s">
        <v>62</v>
      </c>
      <c r="J15149" t="s">
        <v>11496</v>
      </c>
      <c r="K15149" t="s">
        <v>11479</v>
      </c>
      <c r="L15149" t="s">
        <v>10421</v>
      </c>
      <c r="M15149" t="s">
        <v>5108</v>
      </c>
      <c r="N15149" t="s">
        <v>221</v>
      </c>
      <c r="O15149" t="s">
        <v>9427</v>
      </c>
      <c r="P15149" t="s">
        <v>9428</v>
      </c>
      <c r="Q15149" t="s">
        <v>89</v>
      </c>
      <c r="R15149" t="s">
        <v>38</v>
      </c>
      <c r="S15149">
        <v>1355.13</v>
      </c>
      <c r="T15149">
        <v>5</v>
      </c>
      <c r="U15149">
        <v>0.1</v>
      </c>
      <c r="V15149">
        <v>-60.27</v>
      </c>
      <c r="W15149">
        <v>218.75</v>
      </c>
      <c r="X15149" t="s">
        <v>59</v>
      </c>
    </row>
    <row r="15150" spans="1:24" x14ac:dyDescent="0.25">
      <c r="A15150">
        <v>19013</v>
      </c>
      <c r="B15150" t="s">
        <v>38055</v>
      </c>
      <c r="C15150" s="1">
        <v>42813</v>
      </c>
      <c r="D15150" s="1">
        <v>42820</v>
      </c>
      <c r="E15150" t="s">
        <v>35</v>
      </c>
      <c r="F15150" t="s">
        <v>11497</v>
      </c>
      <c r="G15150" t="s">
        <v>4735</v>
      </c>
      <c r="H15150" t="s">
        <v>43</v>
      </c>
      <c r="J15150" t="s">
        <v>11496</v>
      </c>
      <c r="K15150" t="s">
        <v>11479</v>
      </c>
      <c r="L15150" t="s">
        <v>10421</v>
      </c>
      <c r="M15150" t="s">
        <v>5108</v>
      </c>
      <c r="N15150" t="s">
        <v>221</v>
      </c>
      <c r="O15150" t="s">
        <v>359</v>
      </c>
      <c r="P15150" t="s">
        <v>360</v>
      </c>
      <c r="Q15150" t="s">
        <v>52</v>
      </c>
      <c r="R15150" t="s">
        <v>24</v>
      </c>
      <c r="S15150">
        <v>453.12</v>
      </c>
      <c r="T15150">
        <v>4</v>
      </c>
      <c r="U15150">
        <v>0</v>
      </c>
      <c r="V15150">
        <v>117.72</v>
      </c>
      <c r="W15150">
        <v>58.65</v>
      </c>
      <c r="X15150" t="s">
        <v>92</v>
      </c>
    </row>
    <row r="15151" spans="1:24" x14ac:dyDescent="0.25">
      <c r="A15151">
        <v>19088</v>
      </c>
      <c r="B15151" t="s">
        <v>38056</v>
      </c>
      <c r="C15151" s="1">
        <v>42373</v>
      </c>
      <c r="D15151" s="1">
        <v>42377</v>
      </c>
      <c r="E15151" t="s">
        <v>35</v>
      </c>
      <c r="F15151" t="s">
        <v>10590</v>
      </c>
      <c r="G15151" t="s">
        <v>1319</v>
      </c>
      <c r="H15151" t="s">
        <v>62</v>
      </c>
      <c r="J15151" t="s">
        <v>11496</v>
      </c>
      <c r="K15151" t="s">
        <v>11479</v>
      </c>
      <c r="L15151" t="s">
        <v>10421</v>
      </c>
      <c r="M15151" t="s">
        <v>5108</v>
      </c>
      <c r="N15151" t="s">
        <v>221</v>
      </c>
      <c r="O15151" t="s">
        <v>4377</v>
      </c>
      <c r="P15151" t="s">
        <v>4378</v>
      </c>
      <c r="Q15151" t="s">
        <v>89</v>
      </c>
      <c r="R15151" t="s">
        <v>38</v>
      </c>
      <c r="S15151">
        <v>1027.6199999999999</v>
      </c>
      <c r="T15151">
        <v>2</v>
      </c>
      <c r="U15151">
        <v>0.1</v>
      </c>
      <c r="V15151">
        <v>296.82</v>
      </c>
      <c r="W15151">
        <v>27.29</v>
      </c>
      <c r="X15151" t="s">
        <v>30</v>
      </c>
    </row>
    <row r="15152" spans="1:24" x14ac:dyDescent="0.25">
      <c r="A15152">
        <v>17328</v>
      </c>
      <c r="B15152" t="s">
        <v>38057</v>
      </c>
      <c r="C15152" s="1">
        <v>42440</v>
      </c>
      <c r="D15152" s="1">
        <v>42445</v>
      </c>
      <c r="E15152" t="s">
        <v>44</v>
      </c>
      <c r="F15152" t="s">
        <v>10658</v>
      </c>
      <c r="G15152" t="s">
        <v>1977</v>
      </c>
      <c r="H15152" t="s">
        <v>62</v>
      </c>
      <c r="J15152" t="s">
        <v>11496</v>
      </c>
      <c r="K15152" t="s">
        <v>11479</v>
      </c>
      <c r="L15152" t="s">
        <v>10421</v>
      </c>
      <c r="M15152" t="s">
        <v>5108</v>
      </c>
      <c r="N15152" t="s">
        <v>221</v>
      </c>
      <c r="O15152" t="s">
        <v>4010</v>
      </c>
      <c r="P15152" t="s">
        <v>4011</v>
      </c>
      <c r="Q15152" t="s">
        <v>104</v>
      </c>
      <c r="R15152" t="s">
        <v>38</v>
      </c>
      <c r="S15152">
        <v>110.187</v>
      </c>
      <c r="T15152">
        <v>7</v>
      </c>
      <c r="U15152">
        <v>0.1</v>
      </c>
      <c r="V15152">
        <v>2.2469999999999999</v>
      </c>
      <c r="W15152">
        <v>11.28</v>
      </c>
      <c r="X15152" t="s">
        <v>30</v>
      </c>
    </row>
    <row r="15153" spans="1:24" x14ac:dyDescent="0.25">
      <c r="A15153">
        <v>14800</v>
      </c>
      <c r="B15153" t="s">
        <v>38058</v>
      </c>
      <c r="C15153" s="1">
        <v>42786</v>
      </c>
      <c r="D15153" s="1">
        <v>42792</v>
      </c>
      <c r="E15153" t="s">
        <v>35</v>
      </c>
      <c r="F15153" t="s">
        <v>10747</v>
      </c>
      <c r="G15153" t="s">
        <v>2496</v>
      </c>
      <c r="H15153" t="s">
        <v>43</v>
      </c>
      <c r="J15153" t="s">
        <v>11498</v>
      </c>
      <c r="K15153" t="s">
        <v>11479</v>
      </c>
      <c r="L15153" t="s">
        <v>10421</v>
      </c>
      <c r="M15153" t="s">
        <v>5108</v>
      </c>
      <c r="N15153" t="s">
        <v>221</v>
      </c>
      <c r="O15153" t="s">
        <v>2644</v>
      </c>
      <c r="P15153" t="s">
        <v>2645</v>
      </c>
      <c r="Q15153" t="s">
        <v>78</v>
      </c>
      <c r="R15153" t="s">
        <v>46</v>
      </c>
      <c r="S15153">
        <v>314.262</v>
      </c>
      <c r="T15153">
        <v>3</v>
      </c>
      <c r="U15153">
        <v>0.15</v>
      </c>
      <c r="V15153">
        <v>-33.317999999999998</v>
      </c>
      <c r="W15153">
        <v>22.53</v>
      </c>
      <c r="X15153" t="s">
        <v>92</v>
      </c>
    </row>
    <row r="15154" spans="1:24" x14ac:dyDescent="0.25">
      <c r="A15154">
        <v>14799</v>
      </c>
      <c r="B15154" t="s">
        <v>38058</v>
      </c>
      <c r="C15154" s="1">
        <v>42786</v>
      </c>
      <c r="D15154" s="1">
        <v>42792</v>
      </c>
      <c r="E15154" t="s">
        <v>35</v>
      </c>
      <c r="F15154" t="s">
        <v>10747</v>
      </c>
      <c r="G15154" t="s">
        <v>2496</v>
      </c>
      <c r="H15154" t="s">
        <v>43</v>
      </c>
      <c r="J15154" t="s">
        <v>11498</v>
      </c>
      <c r="K15154" t="s">
        <v>11479</v>
      </c>
      <c r="L15154" t="s">
        <v>10421</v>
      </c>
      <c r="M15154" t="s">
        <v>5108</v>
      </c>
      <c r="N15154" t="s">
        <v>221</v>
      </c>
      <c r="O15154" t="s">
        <v>243</v>
      </c>
      <c r="P15154" t="s">
        <v>244</v>
      </c>
      <c r="Q15154" t="s">
        <v>132</v>
      </c>
      <c r="R15154" t="s">
        <v>38</v>
      </c>
      <c r="S15154">
        <v>63</v>
      </c>
      <c r="T15154">
        <v>4</v>
      </c>
      <c r="U15154">
        <v>0</v>
      </c>
      <c r="V15154">
        <v>6.84</v>
      </c>
      <c r="W15154">
        <v>5.81</v>
      </c>
      <c r="X15154" t="s">
        <v>92</v>
      </c>
    </row>
    <row r="15155" spans="1:24" x14ac:dyDescent="0.25">
      <c r="A15155">
        <v>11348</v>
      </c>
      <c r="B15155" t="s">
        <v>38059</v>
      </c>
      <c r="C15155" s="1">
        <v>42538</v>
      </c>
      <c r="D15155" s="1">
        <v>42540</v>
      </c>
      <c r="E15155" t="s">
        <v>63</v>
      </c>
      <c r="F15155" t="s">
        <v>11398</v>
      </c>
      <c r="G15155" t="s">
        <v>494</v>
      </c>
      <c r="H15155" t="s">
        <v>62</v>
      </c>
      <c r="J15155" t="s">
        <v>11499</v>
      </c>
      <c r="K15155" t="s">
        <v>11479</v>
      </c>
      <c r="L15155" t="s">
        <v>10421</v>
      </c>
      <c r="M15155" t="s">
        <v>5108</v>
      </c>
      <c r="N15155" t="s">
        <v>221</v>
      </c>
      <c r="O15155" t="s">
        <v>6004</v>
      </c>
      <c r="P15155" t="s">
        <v>6005</v>
      </c>
      <c r="Q15155" t="s">
        <v>37</v>
      </c>
      <c r="R15155" t="s">
        <v>24</v>
      </c>
      <c r="S15155">
        <v>307.26</v>
      </c>
      <c r="T15155">
        <v>2</v>
      </c>
      <c r="U15155">
        <v>0.1</v>
      </c>
      <c r="V15155">
        <v>81.900000000000006</v>
      </c>
      <c r="W15155">
        <v>32.159999999999997</v>
      </c>
      <c r="X15155" t="s">
        <v>59</v>
      </c>
    </row>
    <row r="15156" spans="1:24" x14ac:dyDescent="0.25">
      <c r="A15156">
        <v>11349</v>
      </c>
      <c r="B15156" t="s">
        <v>38059</v>
      </c>
      <c r="C15156" s="1">
        <v>42538</v>
      </c>
      <c r="D15156" s="1">
        <v>42540</v>
      </c>
      <c r="E15156" t="s">
        <v>63</v>
      </c>
      <c r="F15156" t="s">
        <v>11398</v>
      </c>
      <c r="G15156" t="s">
        <v>494</v>
      </c>
      <c r="H15156" t="s">
        <v>62</v>
      </c>
      <c r="J15156" t="s">
        <v>11499</v>
      </c>
      <c r="K15156" t="s">
        <v>11479</v>
      </c>
      <c r="L15156" t="s">
        <v>10421</v>
      </c>
      <c r="M15156" t="s">
        <v>5108</v>
      </c>
      <c r="N15156" t="s">
        <v>221</v>
      </c>
      <c r="O15156" t="s">
        <v>2702</v>
      </c>
      <c r="P15156" t="s">
        <v>2703</v>
      </c>
      <c r="Q15156" t="s">
        <v>104</v>
      </c>
      <c r="R15156" t="s">
        <v>38</v>
      </c>
      <c r="S15156">
        <v>176.256</v>
      </c>
      <c r="T15156">
        <v>4</v>
      </c>
      <c r="U15156">
        <v>0.1</v>
      </c>
      <c r="V15156">
        <v>44.975999999999999</v>
      </c>
      <c r="W15156">
        <v>23.22</v>
      </c>
      <c r="X15156" t="s">
        <v>59</v>
      </c>
    </row>
    <row r="15157" spans="1:24" x14ac:dyDescent="0.25">
      <c r="A15157">
        <v>17982</v>
      </c>
      <c r="B15157" t="s">
        <v>38060</v>
      </c>
      <c r="C15157" s="1">
        <v>42371</v>
      </c>
      <c r="D15157" s="1">
        <v>42374</v>
      </c>
      <c r="E15157" t="s">
        <v>63</v>
      </c>
      <c r="F15157" t="s">
        <v>11500</v>
      </c>
      <c r="G15157" t="s">
        <v>3022</v>
      </c>
      <c r="H15157" t="s">
        <v>62</v>
      </c>
      <c r="J15157" t="s">
        <v>11499</v>
      </c>
      <c r="K15157" t="s">
        <v>11479</v>
      </c>
      <c r="L15157" t="s">
        <v>10421</v>
      </c>
      <c r="M15157" t="s">
        <v>5108</v>
      </c>
      <c r="N15157" t="s">
        <v>221</v>
      </c>
      <c r="O15157" t="s">
        <v>371</v>
      </c>
      <c r="P15157" t="s">
        <v>372</v>
      </c>
      <c r="Q15157" t="s">
        <v>132</v>
      </c>
      <c r="R15157" t="s">
        <v>38</v>
      </c>
      <c r="S15157">
        <v>137.07</v>
      </c>
      <c r="T15157">
        <v>3</v>
      </c>
      <c r="U15157">
        <v>0</v>
      </c>
      <c r="V15157">
        <v>21.87</v>
      </c>
      <c r="W15157">
        <v>21.79</v>
      </c>
      <c r="X15157" t="s">
        <v>59</v>
      </c>
    </row>
    <row r="15158" spans="1:24" x14ac:dyDescent="0.25">
      <c r="A15158">
        <v>10602</v>
      </c>
      <c r="B15158" t="s">
        <v>38061</v>
      </c>
      <c r="C15158" s="1">
        <v>43073</v>
      </c>
      <c r="D15158" s="1">
        <v>43073</v>
      </c>
      <c r="E15158" t="s">
        <v>250</v>
      </c>
      <c r="F15158" t="s">
        <v>11501</v>
      </c>
      <c r="G15158" t="s">
        <v>328</v>
      </c>
      <c r="H15158" t="s">
        <v>34</v>
      </c>
      <c r="J15158" t="s">
        <v>11499</v>
      </c>
      <c r="K15158" t="s">
        <v>11479</v>
      </c>
      <c r="L15158" t="s">
        <v>10421</v>
      </c>
      <c r="M15158" t="s">
        <v>5108</v>
      </c>
      <c r="N15158" t="s">
        <v>221</v>
      </c>
      <c r="O15158" t="s">
        <v>3001</v>
      </c>
      <c r="P15158" t="s">
        <v>3002</v>
      </c>
      <c r="Q15158" t="s">
        <v>73</v>
      </c>
      <c r="R15158" t="s">
        <v>24</v>
      </c>
      <c r="S15158">
        <v>450.11700000000002</v>
      </c>
      <c r="T15158">
        <v>3</v>
      </c>
      <c r="U15158">
        <v>0.1</v>
      </c>
      <c r="V15158">
        <v>139.977</v>
      </c>
      <c r="W15158">
        <v>7.64</v>
      </c>
      <c r="X15158" t="s">
        <v>30</v>
      </c>
    </row>
    <row r="15159" spans="1:24" x14ac:dyDescent="0.25">
      <c r="A15159">
        <v>10835</v>
      </c>
      <c r="B15159" t="s">
        <v>38062</v>
      </c>
      <c r="C15159" s="1">
        <v>42966</v>
      </c>
      <c r="D15159" s="1">
        <v>42966</v>
      </c>
      <c r="E15159" t="s">
        <v>250</v>
      </c>
      <c r="F15159" t="s">
        <v>10497</v>
      </c>
      <c r="G15159" t="s">
        <v>6848</v>
      </c>
      <c r="H15159" t="s">
        <v>62</v>
      </c>
      <c r="J15159" t="s">
        <v>11499</v>
      </c>
      <c r="K15159" t="s">
        <v>11479</v>
      </c>
      <c r="L15159" t="s">
        <v>10421</v>
      </c>
      <c r="M15159" t="s">
        <v>5108</v>
      </c>
      <c r="N15159" t="s">
        <v>221</v>
      </c>
      <c r="O15159" t="s">
        <v>1031</v>
      </c>
      <c r="P15159" t="s">
        <v>1032</v>
      </c>
      <c r="Q15159" t="s">
        <v>55</v>
      </c>
      <c r="R15159" t="s">
        <v>38</v>
      </c>
      <c r="S15159">
        <v>95.04</v>
      </c>
      <c r="T15159">
        <v>2</v>
      </c>
      <c r="U15159">
        <v>0</v>
      </c>
      <c r="V15159">
        <v>46.56</v>
      </c>
      <c r="W15159">
        <v>6.03</v>
      </c>
      <c r="X15159" t="s">
        <v>59</v>
      </c>
    </row>
    <row r="15160" spans="1:24" x14ac:dyDescent="0.25">
      <c r="A15160">
        <v>15538</v>
      </c>
      <c r="B15160" t="s">
        <v>38063</v>
      </c>
      <c r="C15160" s="1">
        <v>42899</v>
      </c>
      <c r="D15160" s="1">
        <v>42901</v>
      </c>
      <c r="E15160" t="s">
        <v>44</v>
      </c>
      <c r="F15160" t="s">
        <v>11018</v>
      </c>
      <c r="G15160" t="s">
        <v>4745</v>
      </c>
      <c r="H15160" t="s">
        <v>62</v>
      </c>
      <c r="J15160" t="s">
        <v>11499</v>
      </c>
      <c r="K15160" t="s">
        <v>11479</v>
      </c>
      <c r="L15160" t="s">
        <v>10421</v>
      </c>
      <c r="M15160" t="s">
        <v>5108</v>
      </c>
      <c r="N15160" t="s">
        <v>221</v>
      </c>
      <c r="O15160" t="s">
        <v>2324</v>
      </c>
      <c r="P15160" t="s">
        <v>2325</v>
      </c>
      <c r="Q15160" t="s">
        <v>170</v>
      </c>
      <c r="R15160" t="s">
        <v>38</v>
      </c>
      <c r="S15160">
        <v>42.96</v>
      </c>
      <c r="T15160">
        <v>4</v>
      </c>
      <c r="U15160">
        <v>0</v>
      </c>
      <c r="V15160">
        <v>17.16</v>
      </c>
      <c r="W15160">
        <v>5.36</v>
      </c>
      <c r="X15160" t="s">
        <v>59</v>
      </c>
    </row>
    <row r="15161" spans="1:24" x14ac:dyDescent="0.25">
      <c r="A15161">
        <v>12912</v>
      </c>
      <c r="B15161" t="s">
        <v>38064</v>
      </c>
      <c r="C15161" s="1">
        <v>42331</v>
      </c>
      <c r="D15161" s="1">
        <v>42333</v>
      </c>
      <c r="E15161" t="s">
        <v>44</v>
      </c>
      <c r="F15161" t="s">
        <v>11503</v>
      </c>
      <c r="G15161" t="s">
        <v>4182</v>
      </c>
      <c r="H15161" t="s">
        <v>43</v>
      </c>
      <c r="J15161" t="s">
        <v>11502</v>
      </c>
      <c r="K15161" t="s">
        <v>11479</v>
      </c>
      <c r="L15161" t="s">
        <v>10421</v>
      </c>
      <c r="M15161" t="s">
        <v>5108</v>
      </c>
      <c r="N15161" t="s">
        <v>221</v>
      </c>
      <c r="O15161" t="s">
        <v>8260</v>
      </c>
      <c r="P15161" t="s">
        <v>8261</v>
      </c>
      <c r="Q15161" t="s">
        <v>64</v>
      </c>
      <c r="R15161" t="s">
        <v>24</v>
      </c>
      <c r="S15161">
        <v>343.78500000000003</v>
      </c>
      <c r="T15161">
        <v>1</v>
      </c>
      <c r="U15161">
        <v>0.35</v>
      </c>
      <c r="V15161">
        <v>-105.795</v>
      </c>
      <c r="W15161">
        <v>65.45</v>
      </c>
      <c r="X15161" t="s">
        <v>59</v>
      </c>
    </row>
    <row r="15162" spans="1:24" x14ac:dyDescent="0.25">
      <c r="A15162">
        <v>14009</v>
      </c>
      <c r="B15162" t="s">
        <v>38065</v>
      </c>
      <c r="C15162" s="1">
        <v>43049</v>
      </c>
      <c r="D15162" s="1">
        <v>43056</v>
      </c>
      <c r="E15162" t="s">
        <v>35</v>
      </c>
      <c r="F15162" t="s">
        <v>10745</v>
      </c>
      <c r="G15162" t="s">
        <v>2640</v>
      </c>
      <c r="H15162" t="s">
        <v>43</v>
      </c>
      <c r="J15162" t="s">
        <v>11502</v>
      </c>
      <c r="K15162" t="s">
        <v>11479</v>
      </c>
      <c r="L15162" t="s">
        <v>10421</v>
      </c>
      <c r="M15162" t="s">
        <v>5108</v>
      </c>
      <c r="N15162" t="s">
        <v>221</v>
      </c>
      <c r="O15162" t="s">
        <v>3506</v>
      </c>
      <c r="P15162" t="s">
        <v>3507</v>
      </c>
      <c r="Q15162" t="s">
        <v>78</v>
      </c>
      <c r="R15162" t="s">
        <v>46</v>
      </c>
      <c r="S15162">
        <v>296.92200000000003</v>
      </c>
      <c r="T15162">
        <v>2</v>
      </c>
      <c r="U15162">
        <v>0.15</v>
      </c>
      <c r="V15162">
        <v>52.362000000000002</v>
      </c>
      <c r="W15162">
        <v>32.590000000000003</v>
      </c>
      <c r="X15162" t="s">
        <v>30</v>
      </c>
    </row>
    <row r="15163" spans="1:24" x14ac:dyDescent="0.25">
      <c r="A15163">
        <v>14007</v>
      </c>
      <c r="B15163" t="s">
        <v>38065</v>
      </c>
      <c r="C15163" s="1">
        <v>43049</v>
      </c>
      <c r="D15163" s="1">
        <v>43056</v>
      </c>
      <c r="E15163" t="s">
        <v>35</v>
      </c>
      <c r="F15163" t="s">
        <v>10745</v>
      </c>
      <c r="G15163" t="s">
        <v>2640</v>
      </c>
      <c r="H15163" t="s">
        <v>43</v>
      </c>
      <c r="J15163" t="s">
        <v>11502</v>
      </c>
      <c r="K15163" t="s">
        <v>11479</v>
      </c>
      <c r="L15163" t="s">
        <v>10421</v>
      </c>
      <c r="M15163" t="s">
        <v>5108</v>
      </c>
      <c r="N15163" t="s">
        <v>221</v>
      </c>
      <c r="O15163" t="s">
        <v>423</v>
      </c>
      <c r="P15163" t="s">
        <v>424</v>
      </c>
      <c r="Q15163" t="s">
        <v>183</v>
      </c>
      <c r="R15163" t="s">
        <v>38</v>
      </c>
      <c r="S15163">
        <v>31.23</v>
      </c>
      <c r="T15163">
        <v>3</v>
      </c>
      <c r="U15163">
        <v>0</v>
      </c>
      <c r="V15163">
        <v>12.78</v>
      </c>
      <c r="W15163">
        <v>2.7</v>
      </c>
      <c r="X15163" t="s">
        <v>30</v>
      </c>
    </row>
    <row r="15164" spans="1:24" x14ac:dyDescent="0.25">
      <c r="A15164">
        <v>12446</v>
      </c>
      <c r="B15164" t="s">
        <v>38066</v>
      </c>
      <c r="C15164" s="1">
        <v>42993</v>
      </c>
      <c r="D15164" s="1">
        <v>42998</v>
      </c>
      <c r="E15164" t="s">
        <v>44</v>
      </c>
      <c r="F15164" t="s">
        <v>11504</v>
      </c>
      <c r="G15164" t="s">
        <v>207</v>
      </c>
      <c r="H15164" t="s">
        <v>62</v>
      </c>
      <c r="J15164" t="s">
        <v>11502</v>
      </c>
      <c r="K15164" t="s">
        <v>11479</v>
      </c>
      <c r="L15164" t="s">
        <v>10421</v>
      </c>
      <c r="M15164" t="s">
        <v>5108</v>
      </c>
      <c r="N15164" t="s">
        <v>221</v>
      </c>
      <c r="O15164" t="s">
        <v>1472</v>
      </c>
      <c r="P15164" t="s">
        <v>1473</v>
      </c>
      <c r="Q15164" t="s">
        <v>183</v>
      </c>
      <c r="R15164" t="s">
        <v>38</v>
      </c>
      <c r="S15164">
        <v>26.82</v>
      </c>
      <c r="T15164">
        <v>2</v>
      </c>
      <c r="U15164">
        <v>0</v>
      </c>
      <c r="V15164">
        <v>2.1</v>
      </c>
      <c r="W15164">
        <v>2.65</v>
      </c>
      <c r="X15164" t="s">
        <v>30</v>
      </c>
    </row>
    <row r="15165" spans="1:24" x14ac:dyDescent="0.25">
      <c r="A15165">
        <v>14008</v>
      </c>
      <c r="B15165" t="s">
        <v>38065</v>
      </c>
      <c r="C15165" s="1">
        <v>43049</v>
      </c>
      <c r="D15165" s="1">
        <v>43056</v>
      </c>
      <c r="E15165" t="s">
        <v>35</v>
      </c>
      <c r="F15165" t="s">
        <v>10745</v>
      </c>
      <c r="G15165" t="s">
        <v>2640</v>
      </c>
      <c r="H15165" t="s">
        <v>43</v>
      </c>
      <c r="J15165" t="s">
        <v>11502</v>
      </c>
      <c r="K15165" t="s">
        <v>11479</v>
      </c>
      <c r="L15165" t="s">
        <v>10421</v>
      </c>
      <c r="M15165" t="s">
        <v>5108</v>
      </c>
      <c r="N15165" t="s">
        <v>221</v>
      </c>
      <c r="O15165" t="s">
        <v>4010</v>
      </c>
      <c r="P15165" t="s">
        <v>4011</v>
      </c>
      <c r="Q15165" t="s">
        <v>104</v>
      </c>
      <c r="R15165" t="s">
        <v>38</v>
      </c>
      <c r="S15165">
        <v>62.963999999999999</v>
      </c>
      <c r="T15165">
        <v>4</v>
      </c>
      <c r="U15165">
        <v>0.1</v>
      </c>
      <c r="V15165">
        <v>1.284</v>
      </c>
      <c r="W15165">
        <v>2.62</v>
      </c>
      <c r="X15165" t="s">
        <v>30</v>
      </c>
    </row>
    <row r="15166" spans="1:24" x14ac:dyDescent="0.25">
      <c r="A15166">
        <v>12612</v>
      </c>
      <c r="B15166" t="s">
        <v>38067</v>
      </c>
      <c r="C15166" s="1">
        <v>42602</v>
      </c>
      <c r="D15166" s="1">
        <v>42608</v>
      </c>
      <c r="E15166" t="s">
        <v>35</v>
      </c>
      <c r="F15166" t="s">
        <v>10896</v>
      </c>
      <c r="G15166" t="s">
        <v>2958</v>
      </c>
      <c r="H15166" t="s">
        <v>62</v>
      </c>
      <c r="J15166" t="s">
        <v>11505</v>
      </c>
      <c r="K15166" t="s">
        <v>11479</v>
      </c>
      <c r="L15166" t="s">
        <v>10421</v>
      </c>
      <c r="M15166" t="s">
        <v>5108</v>
      </c>
      <c r="N15166" t="s">
        <v>221</v>
      </c>
      <c r="O15166" t="s">
        <v>826</v>
      </c>
      <c r="P15166" t="s">
        <v>827</v>
      </c>
      <c r="Q15166" t="s">
        <v>183</v>
      </c>
      <c r="R15166" t="s">
        <v>38</v>
      </c>
      <c r="S15166">
        <v>65.7</v>
      </c>
      <c r="T15166">
        <v>5</v>
      </c>
      <c r="U15166">
        <v>0</v>
      </c>
      <c r="V15166">
        <v>16.350000000000001</v>
      </c>
      <c r="W15166">
        <v>8.49</v>
      </c>
      <c r="X15166" t="s">
        <v>92</v>
      </c>
    </row>
    <row r="15167" spans="1:24" x14ac:dyDescent="0.25">
      <c r="A15167">
        <v>12611</v>
      </c>
      <c r="B15167" t="s">
        <v>38067</v>
      </c>
      <c r="C15167" s="1">
        <v>42602</v>
      </c>
      <c r="D15167" s="1">
        <v>42608</v>
      </c>
      <c r="E15167" t="s">
        <v>35</v>
      </c>
      <c r="F15167" t="s">
        <v>10896</v>
      </c>
      <c r="G15167" t="s">
        <v>2958</v>
      </c>
      <c r="H15167" t="s">
        <v>62</v>
      </c>
      <c r="J15167" t="s">
        <v>11505</v>
      </c>
      <c r="K15167" t="s">
        <v>11479</v>
      </c>
      <c r="L15167" t="s">
        <v>10421</v>
      </c>
      <c r="M15167" t="s">
        <v>5108</v>
      </c>
      <c r="N15167" t="s">
        <v>221</v>
      </c>
      <c r="O15167" t="s">
        <v>7288</v>
      </c>
      <c r="P15167" t="s">
        <v>7289</v>
      </c>
      <c r="Q15167" t="s">
        <v>132</v>
      </c>
      <c r="R15167" t="s">
        <v>38</v>
      </c>
      <c r="S15167">
        <v>34.020000000000003</v>
      </c>
      <c r="T15167">
        <v>2</v>
      </c>
      <c r="U15167">
        <v>0</v>
      </c>
      <c r="V15167">
        <v>14.28</v>
      </c>
      <c r="W15167">
        <v>1.19</v>
      </c>
      <c r="X15167" t="s">
        <v>92</v>
      </c>
    </row>
    <row r="15168" spans="1:24" x14ac:dyDescent="0.25">
      <c r="A15168">
        <v>10818</v>
      </c>
      <c r="B15168" t="s">
        <v>38068</v>
      </c>
      <c r="C15168" s="1">
        <v>41677</v>
      </c>
      <c r="D15168" s="1">
        <v>41682</v>
      </c>
      <c r="E15168" t="s">
        <v>35</v>
      </c>
      <c r="F15168" t="s">
        <v>11507</v>
      </c>
      <c r="G15168" t="s">
        <v>3024</v>
      </c>
      <c r="H15168" t="s">
        <v>62</v>
      </c>
      <c r="J15168" t="s">
        <v>11506</v>
      </c>
      <c r="K15168" t="s">
        <v>11479</v>
      </c>
      <c r="L15168" t="s">
        <v>10421</v>
      </c>
      <c r="M15168" t="s">
        <v>5108</v>
      </c>
      <c r="N15168" t="s">
        <v>221</v>
      </c>
      <c r="O15168" t="s">
        <v>4328</v>
      </c>
      <c r="P15168" t="s">
        <v>4329</v>
      </c>
      <c r="Q15168" t="s">
        <v>170</v>
      </c>
      <c r="R15168" t="s">
        <v>38</v>
      </c>
      <c r="S15168">
        <v>31.41</v>
      </c>
      <c r="T15168">
        <v>3</v>
      </c>
      <c r="U15168">
        <v>0</v>
      </c>
      <c r="V15168">
        <v>10.62</v>
      </c>
      <c r="W15168">
        <v>3.58</v>
      </c>
      <c r="X15168" t="s">
        <v>59</v>
      </c>
    </row>
    <row r="15169" spans="1:24" x14ac:dyDescent="0.25">
      <c r="A15169">
        <v>13985</v>
      </c>
      <c r="B15169" t="s">
        <v>38069</v>
      </c>
      <c r="C15169" s="1">
        <v>41971</v>
      </c>
      <c r="D15169" s="1">
        <v>41978</v>
      </c>
      <c r="E15169" t="s">
        <v>35</v>
      </c>
      <c r="F15169" t="s">
        <v>10746</v>
      </c>
      <c r="G15169" t="s">
        <v>682</v>
      </c>
      <c r="H15169" t="s">
        <v>34</v>
      </c>
      <c r="J15169" t="s">
        <v>11508</v>
      </c>
      <c r="K15169" t="s">
        <v>11479</v>
      </c>
      <c r="L15169" t="s">
        <v>10421</v>
      </c>
      <c r="M15169" t="s">
        <v>5108</v>
      </c>
      <c r="N15169" t="s">
        <v>221</v>
      </c>
      <c r="O15169" t="s">
        <v>2509</v>
      </c>
      <c r="P15169" t="s">
        <v>2510</v>
      </c>
      <c r="Q15169" t="s">
        <v>95</v>
      </c>
      <c r="R15169" t="s">
        <v>46</v>
      </c>
      <c r="S15169">
        <v>1629.7560000000001</v>
      </c>
      <c r="T15169">
        <v>6</v>
      </c>
      <c r="U15169">
        <v>0.15</v>
      </c>
      <c r="V15169">
        <v>594.21600000000001</v>
      </c>
      <c r="W15169">
        <v>190.42</v>
      </c>
      <c r="X15169" t="s">
        <v>92</v>
      </c>
    </row>
    <row r="15170" spans="1:24" x14ac:dyDescent="0.25">
      <c r="A15170">
        <v>15999</v>
      </c>
      <c r="B15170" t="s">
        <v>38070</v>
      </c>
      <c r="C15170" s="1">
        <v>41733</v>
      </c>
      <c r="D15170" s="1">
        <v>41737</v>
      </c>
      <c r="E15170" t="s">
        <v>35</v>
      </c>
      <c r="F15170" t="s">
        <v>10710</v>
      </c>
      <c r="G15170" t="s">
        <v>5091</v>
      </c>
      <c r="H15170" t="s">
        <v>62</v>
      </c>
      <c r="J15170" t="s">
        <v>11508</v>
      </c>
      <c r="K15170" t="s">
        <v>11479</v>
      </c>
      <c r="L15170" t="s">
        <v>10421</v>
      </c>
      <c r="M15170" t="s">
        <v>5108</v>
      </c>
      <c r="N15170" t="s">
        <v>221</v>
      </c>
      <c r="O15170" t="s">
        <v>2685</v>
      </c>
      <c r="P15170" t="s">
        <v>2686</v>
      </c>
      <c r="Q15170" t="s">
        <v>89</v>
      </c>
      <c r="R15170" t="s">
        <v>38</v>
      </c>
      <c r="S15170">
        <v>1889.0550000000001</v>
      </c>
      <c r="T15170">
        <v>7</v>
      </c>
      <c r="U15170">
        <v>0.1</v>
      </c>
      <c r="V15170">
        <v>482.685</v>
      </c>
      <c r="W15170">
        <v>122.35</v>
      </c>
      <c r="X15170" t="s">
        <v>30</v>
      </c>
    </row>
    <row r="15171" spans="1:24" x14ac:dyDescent="0.25">
      <c r="A15171">
        <v>12067</v>
      </c>
      <c r="B15171" t="s">
        <v>38071</v>
      </c>
      <c r="C15171" s="1">
        <v>42968</v>
      </c>
      <c r="D15171" s="1">
        <v>42974</v>
      </c>
      <c r="E15171" t="s">
        <v>35</v>
      </c>
      <c r="F15171" t="s">
        <v>10939</v>
      </c>
      <c r="G15171" t="s">
        <v>326</v>
      </c>
      <c r="H15171" t="s">
        <v>43</v>
      </c>
      <c r="J15171" t="s">
        <v>11508</v>
      </c>
      <c r="K15171" t="s">
        <v>11479</v>
      </c>
      <c r="L15171" t="s">
        <v>10421</v>
      </c>
      <c r="M15171" t="s">
        <v>5108</v>
      </c>
      <c r="N15171" t="s">
        <v>221</v>
      </c>
      <c r="O15171" t="s">
        <v>4697</v>
      </c>
      <c r="P15171" t="s">
        <v>4698</v>
      </c>
      <c r="Q15171" t="s">
        <v>89</v>
      </c>
      <c r="R15171" t="s">
        <v>38</v>
      </c>
      <c r="S15171">
        <v>511.62299999999999</v>
      </c>
      <c r="T15171">
        <v>1</v>
      </c>
      <c r="U15171">
        <v>0.1</v>
      </c>
      <c r="V15171">
        <v>227.37299999999999</v>
      </c>
      <c r="W15171">
        <v>78.8</v>
      </c>
      <c r="X15171" t="s">
        <v>92</v>
      </c>
    </row>
    <row r="15172" spans="1:24" x14ac:dyDescent="0.25">
      <c r="A15172">
        <v>17728</v>
      </c>
      <c r="B15172" t="s">
        <v>38072</v>
      </c>
      <c r="C15172" s="1">
        <v>42751</v>
      </c>
      <c r="D15172" s="1">
        <v>42751</v>
      </c>
      <c r="E15172" t="s">
        <v>250</v>
      </c>
      <c r="F15172" t="s">
        <v>11509</v>
      </c>
      <c r="G15172" t="s">
        <v>4410</v>
      </c>
      <c r="H15172" t="s">
        <v>43</v>
      </c>
      <c r="J15172" t="s">
        <v>11508</v>
      </c>
      <c r="K15172" t="s">
        <v>11479</v>
      </c>
      <c r="L15172" t="s">
        <v>10421</v>
      </c>
      <c r="M15172" t="s">
        <v>5108</v>
      </c>
      <c r="N15172" t="s">
        <v>221</v>
      </c>
      <c r="O15172" t="s">
        <v>2264</v>
      </c>
      <c r="P15172" t="s">
        <v>2265</v>
      </c>
      <c r="Q15172" t="s">
        <v>132</v>
      </c>
      <c r="R15172" t="s">
        <v>38</v>
      </c>
      <c r="S15172">
        <v>139.65</v>
      </c>
      <c r="T15172">
        <v>5</v>
      </c>
      <c r="U15172">
        <v>0</v>
      </c>
      <c r="V15172">
        <v>15.3</v>
      </c>
      <c r="W15172">
        <v>44.6</v>
      </c>
      <c r="X15172" t="s">
        <v>59</v>
      </c>
    </row>
    <row r="15173" spans="1:24" x14ac:dyDescent="0.25">
      <c r="A15173">
        <v>16000</v>
      </c>
      <c r="B15173" t="s">
        <v>38070</v>
      </c>
      <c r="C15173" s="1">
        <v>41733</v>
      </c>
      <c r="D15173" s="1">
        <v>41737</v>
      </c>
      <c r="E15173" t="s">
        <v>35</v>
      </c>
      <c r="F15173" t="s">
        <v>10710</v>
      </c>
      <c r="G15173" t="s">
        <v>5091</v>
      </c>
      <c r="H15173" t="s">
        <v>62</v>
      </c>
      <c r="J15173" t="s">
        <v>11508</v>
      </c>
      <c r="K15173" t="s">
        <v>11479</v>
      </c>
      <c r="L15173" t="s">
        <v>10421</v>
      </c>
      <c r="M15173" t="s">
        <v>5108</v>
      </c>
      <c r="N15173" t="s">
        <v>221</v>
      </c>
      <c r="O15173" t="s">
        <v>645</v>
      </c>
      <c r="P15173" t="s">
        <v>646</v>
      </c>
      <c r="Q15173" t="s">
        <v>155</v>
      </c>
      <c r="R15173" t="s">
        <v>38</v>
      </c>
      <c r="S15173">
        <v>497.7</v>
      </c>
      <c r="T15173">
        <v>10</v>
      </c>
      <c r="U15173">
        <v>0</v>
      </c>
      <c r="V15173">
        <v>139.19999999999999</v>
      </c>
      <c r="W15173">
        <v>35.26</v>
      </c>
      <c r="X15173" t="s">
        <v>30</v>
      </c>
    </row>
    <row r="15174" spans="1:24" x14ac:dyDescent="0.25">
      <c r="A15174">
        <v>16864</v>
      </c>
      <c r="B15174" t="s">
        <v>38073</v>
      </c>
      <c r="C15174" s="1">
        <v>41646</v>
      </c>
      <c r="D15174" s="1">
        <v>41647</v>
      </c>
      <c r="E15174" t="s">
        <v>63</v>
      </c>
      <c r="F15174" t="s">
        <v>11510</v>
      </c>
      <c r="G15174" t="s">
        <v>2705</v>
      </c>
      <c r="H15174" t="s">
        <v>62</v>
      </c>
      <c r="J15174" t="s">
        <v>11508</v>
      </c>
      <c r="K15174" t="s">
        <v>11479</v>
      </c>
      <c r="L15174" t="s">
        <v>10421</v>
      </c>
      <c r="M15174" t="s">
        <v>5108</v>
      </c>
      <c r="N15174" t="s">
        <v>221</v>
      </c>
      <c r="O15174" t="s">
        <v>955</v>
      </c>
      <c r="P15174" t="s">
        <v>956</v>
      </c>
      <c r="Q15174" t="s">
        <v>104</v>
      </c>
      <c r="R15174" t="s">
        <v>38</v>
      </c>
      <c r="S15174">
        <v>716.04</v>
      </c>
      <c r="T15174">
        <v>4</v>
      </c>
      <c r="U15174">
        <v>0.1</v>
      </c>
      <c r="V15174">
        <v>143.16</v>
      </c>
      <c r="W15174">
        <v>32.46</v>
      </c>
      <c r="X15174" t="s">
        <v>30</v>
      </c>
    </row>
    <row r="15175" spans="1:24" x14ac:dyDescent="0.25">
      <c r="A15175">
        <v>13983</v>
      </c>
      <c r="B15175" t="s">
        <v>38069</v>
      </c>
      <c r="C15175" s="1">
        <v>41971</v>
      </c>
      <c r="D15175" s="1">
        <v>41978</v>
      </c>
      <c r="E15175" t="s">
        <v>35</v>
      </c>
      <c r="F15175" t="s">
        <v>10746</v>
      </c>
      <c r="G15175" t="s">
        <v>682</v>
      </c>
      <c r="H15175" t="s">
        <v>34</v>
      </c>
      <c r="J15175" t="s">
        <v>11508</v>
      </c>
      <c r="K15175" t="s">
        <v>11479</v>
      </c>
      <c r="L15175" t="s">
        <v>10421</v>
      </c>
      <c r="M15175" t="s">
        <v>5108</v>
      </c>
      <c r="N15175" t="s">
        <v>221</v>
      </c>
      <c r="O15175" t="s">
        <v>2752</v>
      </c>
      <c r="P15175" t="s">
        <v>2753</v>
      </c>
      <c r="Q15175" t="s">
        <v>122</v>
      </c>
      <c r="R15175" t="s">
        <v>38</v>
      </c>
      <c r="S15175">
        <v>169.65</v>
      </c>
      <c r="T15175">
        <v>5</v>
      </c>
      <c r="U15175">
        <v>0</v>
      </c>
      <c r="V15175">
        <v>69.45</v>
      </c>
      <c r="W15175">
        <v>29.06</v>
      </c>
      <c r="X15175" t="s">
        <v>92</v>
      </c>
    </row>
    <row r="15176" spans="1:24" x14ac:dyDescent="0.25">
      <c r="A15176">
        <v>15125</v>
      </c>
      <c r="B15176" t="s">
        <v>38074</v>
      </c>
      <c r="C15176" s="1">
        <v>42180</v>
      </c>
      <c r="D15176" s="1">
        <v>42185</v>
      </c>
      <c r="E15176" t="s">
        <v>44</v>
      </c>
      <c r="F15176" t="s">
        <v>11159</v>
      </c>
      <c r="G15176" t="s">
        <v>663</v>
      </c>
      <c r="H15176" t="s">
        <v>43</v>
      </c>
      <c r="J15176" t="s">
        <v>11508</v>
      </c>
      <c r="K15176" t="s">
        <v>11479</v>
      </c>
      <c r="L15176" t="s">
        <v>10421</v>
      </c>
      <c r="M15176" t="s">
        <v>5108</v>
      </c>
      <c r="N15176" t="s">
        <v>221</v>
      </c>
      <c r="O15176" t="s">
        <v>4207</v>
      </c>
      <c r="P15176" t="s">
        <v>4208</v>
      </c>
      <c r="Q15176" t="s">
        <v>127</v>
      </c>
      <c r="R15176" t="s">
        <v>46</v>
      </c>
      <c r="S15176">
        <v>254.88</v>
      </c>
      <c r="T15176">
        <v>3</v>
      </c>
      <c r="U15176">
        <v>0</v>
      </c>
      <c r="V15176">
        <v>109.53</v>
      </c>
      <c r="W15176">
        <v>26.59</v>
      </c>
      <c r="X15176" t="s">
        <v>30</v>
      </c>
    </row>
    <row r="15177" spans="1:24" x14ac:dyDescent="0.25">
      <c r="A15177">
        <v>12066</v>
      </c>
      <c r="B15177" t="s">
        <v>38071</v>
      </c>
      <c r="C15177" s="1">
        <v>42968</v>
      </c>
      <c r="D15177" s="1">
        <v>42974</v>
      </c>
      <c r="E15177" t="s">
        <v>35</v>
      </c>
      <c r="F15177" t="s">
        <v>10939</v>
      </c>
      <c r="G15177" t="s">
        <v>326</v>
      </c>
      <c r="H15177" t="s">
        <v>43</v>
      </c>
      <c r="J15177" t="s">
        <v>11508</v>
      </c>
      <c r="K15177" t="s">
        <v>11479</v>
      </c>
      <c r="L15177" t="s">
        <v>10421</v>
      </c>
      <c r="M15177" t="s">
        <v>5108</v>
      </c>
      <c r="N15177" t="s">
        <v>221</v>
      </c>
      <c r="O15177" t="s">
        <v>5073</v>
      </c>
      <c r="P15177" t="s">
        <v>5074</v>
      </c>
      <c r="Q15177" t="s">
        <v>132</v>
      </c>
      <c r="R15177" t="s">
        <v>38</v>
      </c>
      <c r="S15177">
        <v>244.35</v>
      </c>
      <c r="T15177">
        <v>5</v>
      </c>
      <c r="U15177">
        <v>0</v>
      </c>
      <c r="V15177">
        <v>70.8</v>
      </c>
      <c r="W15177">
        <v>25.75</v>
      </c>
      <c r="X15177" t="s">
        <v>92</v>
      </c>
    </row>
    <row r="15178" spans="1:24" x14ac:dyDescent="0.25">
      <c r="A15178">
        <v>16863</v>
      </c>
      <c r="B15178" t="s">
        <v>38073</v>
      </c>
      <c r="C15178" s="1">
        <v>41646</v>
      </c>
      <c r="D15178" s="1">
        <v>41647</v>
      </c>
      <c r="E15178" t="s">
        <v>63</v>
      </c>
      <c r="F15178" t="s">
        <v>11510</v>
      </c>
      <c r="G15178" t="s">
        <v>2705</v>
      </c>
      <c r="H15178" t="s">
        <v>62</v>
      </c>
      <c r="J15178" t="s">
        <v>11508</v>
      </c>
      <c r="K15178" t="s">
        <v>11479</v>
      </c>
      <c r="L15178" t="s">
        <v>10421</v>
      </c>
      <c r="M15178" t="s">
        <v>5108</v>
      </c>
      <c r="N15178" t="s">
        <v>221</v>
      </c>
      <c r="O15178" t="s">
        <v>3857</v>
      </c>
      <c r="P15178" t="s">
        <v>3858</v>
      </c>
      <c r="Q15178" t="s">
        <v>183</v>
      </c>
      <c r="R15178" t="s">
        <v>38</v>
      </c>
      <c r="S15178">
        <v>33.39</v>
      </c>
      <c r="T15178">
        <v>3</v>
      </c>
      <c r="U15178">
        <v>0</v>
      </c>
      <c r="V15178">
        <v>2.25</v>
      </c>
      <c r="W15178">
        <v>9.73</v>
      </c>
      <c r="X15178" t="s">
        <v>30</v>
      </c>
    </row>
    <row r="15179" spans="1:24" x14ac:dyDescent="0.25">
      <c r="A15179">
        <v>13984</v>
      </c>
      <c r="B15179" t="s">
        <v>38069</v>
      </c>
      <c r="C15179" s="1">
        <v>41971</v>
      </c>
      <c r="D15179" s="1">
        <v>41978</v>
      </c>
      <c r="E15179" t="s">
        <v>35</v>
      </c>
      <c r="F15179" t="s">
        <v>10746</v>
      </c>
      <c r="G15179" t="s">
        <v>682</v>
      </c>
      <c r="H15179" t="s">
        <v>34</v>
      </c>
      <c r="J15179" t="s">
        <v>11508</v>
      </c>
      <c r="K15179" t="s">
        <v>11479</v>
      </c>
      <c r="L15179" t="s">
        <v>10421</v>
      </c>
      <c r="M15179" t="s">
        <v>5108</v>
      </c>
      <c r="N15179" t="s">
        <v>221</v>
      </c>
      <c r="O15179" t="s">
        <v>4159</v>
      </c>
      <c r="P15179" t="s">
        <v>4160</v>
      </c>
      <c r="Q15179" t="s">
        <v>132</v>
      </c>
      <c r="R15179" t="s">
        <v>38</v>
      </c>
      <c r="S15179">
        <v>60.42</v>
      </c>
      <c r="T15179">
        <v>2</v>
      </c>
      <c r="U15179">
        <v>0</v>
      </c>
      <c r="V15179">
        <v>9.66</v>
      </c>
      <c r="W15179">
        <v>9.61</v>
      </c>
      <c r="X15179" t="s">
        <v>92</v>
      </c>
    </row>
    <row r="15180" spans="1:24" x14ac:dyDescent="0.25">
      <c r="A15180">
        <v>17409</v>
      </c>
      <c r="B15180" t="s">
        <v>38075</v>
      </c>
      <c r="C15180" s="1">
        <v>41813</v>
      </c>
      <c r="D15180" s="1">
        <v>41817</v>
      </c>
      <c r="E15180" t="s">
        <v>35</v>
      </c>
      <c r="F15180" t="s">
        <v>10762</v>
      </c>
      <c r="G15180" t="s">
        <v>2694</v>
      </c>
      <c r="H15180" t="s">
        <v>43</v>
      </c>
      <c r="J15180" t="s">
        <v>11508</v>
      </c>
      <c r="K15180" t="s">
        <v>11479</v>
      </c>
      <c r="L15180" t="s">
        <v>10421</v>
      </c>
      <c r="M15180" t="s">
        <v>5108</v>
      </c>
      <c r="N15180" t="s">
        <v>221</v>
      </c>
      <c r="O15180" t="s">
        <v>365</v>
      </c>
      <c r="P15180" t="s">
        <v>366</v>
      </c>
      <c r="Q15180" t="s">
        <v>55</v>
      </c>
      <c r="R15180" t="s">
        <v>38</v>
      </c>
      <c r="S15180">
        <v>125.1</v>
      </c>
      <c r="T15180">
        <v>3</v>
      </c>
      <c r="U15180">
        <v>0</v>
      </c>
      <c r="V15180">
        <v>4.95</v>
      </c>
      <c r="W15180">
        <v>9.42</v>
      </c>
      <c r="X15180" t="s">
        <v>59</v>
      </c>
    </row>
    <row r="15181" spans="1:24" x14ac:dyDescent="0.25">
      <c r="A15181">
        <v>16865</v>
      </c>
      <c r="B15181" t="s">
        <v>38073</v>
      </c>
      <c r="C15181" s="1">
        <v>41646</v>
      </c>
      <c r="D15181" s="1">
        <v>41647</v>
      </c>
      <c r="E15181" t="s">
        <v>63</v>
      </c>
      <c r="F15181" t="s">
        <v>11510</v>
      </c>
      <c r="G15181" t="s">
        <v>2705</v>
      </c>
      <c r="H15181" t="s">
        <v>62</v>
      </c>
      <c r="J15181" t="s">
        <v>11508</v>
      </c>
      <c r="K15181" t="s">
        <v>11479</v>
      </c>
      <c r="L15181" t="s">
        <v>10421</v>
      </c>
      <c r="M15181" t="s">
        <v>5108</v>
      </c>
      <c r="N15181" t="s">
        <v>221</v>
      </c>
      <c r="O15181" t="s">
        <v>6889</v>
      </c>
      <c r="P15181" t="s">
        <v>6890</v>
      </c>
      <c r="Q15181" t="s">
        <v>37</v>
      </c>
      <c r="R15181" t="s">
        <v>24</v>
      </c>
      <c r="S15181">
        <v>155.358</v>
      </c>
      <c r="T15181">
        <v>1</v>
      </c>
      <c r="U15181">
        <v>0.1</v>
      </c>
      <c r="V15181">
        <v>36.228000000000002</v>
      </c>
      <c r="W15181">
        <v>5.72</v>
      </c>
      <c r="X15181" t="s">
        <v>30</v>
      </c>
    </row>
    <row r="15182" spans="1:24" x14ac:dyDescent="0.25">
      <c r="A15182">
        <v>12065</v>
      </c>
      <c r="B15182" t="s">
        <v>38071</v>
      </c>
      <c r="C15182" s="1">
        <v>42968</v>
      </c>
      <c r="D15182" s="1">
        <v>42974</v>
      </c>
      <c r="E15182" t="s">
        <v>35</v>
      </c>
      <c r="F15182" t="s">
        <v>10939</v>
      </c>
      <c r="G15182" t="s">
        <v>326</v>
      </c>
      <c r="H15182" t="s">
        <v>43</v>
      </c>
      <c r="J15182" t="s">
        <v>11508</v>
      </c>
      <c r="K15182" t="s">
        <v>11479</v>
      </c>
      <c r="L15182" t="s">
        <v>10421</v>
      </c>
      <c r="M15182" t="s">
        <v>5108</v>
      </c>
      <c r="N15182" t="s">
        <v>221</v>
      </c>
      <c r="O15182" t="s">
        <v>4905</v>
      </c>
      <c r="P15182" t="s">
        <v>4906</v>
      </c>
      <c r="Q15182" t="s">
        <v>170</v>
      </c>
      <c r="R15182" t="s">
        <v>38</v>
      </c>
      <c r="S15182">
        <v>21.84</v>
      </c>
      <c r="T15182">
        <v>2</v>
      </c>
      <c r="U15182">
        <v>0</v>
      </c>
      <c r="V15182">
        <v>2.4</v>
      </c>
      <c r="W15182">
        <v>2.0699999999999998</v>
      </c>
      <c r="X15182" t="s">
        <v>92</v>
      </c>
    </row>
    <row r="15183" spans="1:24" x14ac:dyDescent="0.25">
      <c r="A15183">
        <v>18168</v>
      </c>
      <c r="B15183" t="s">
        <v>38076</v>
      </c>
      <c r="C15183" s="1">
        <v>43077</v>
      </c>
      <c r="D15183" s="1">
        <v>43083</v>
      </c>
      <c r="E15183" t="s">
        <v>35</v>
      </c>
      <c r="F15183" t="s">
        <v>10482</v>
      </c>
      <c r="G15183" t="s">
        <v>2483</v>
      </c>
      <c r="H15183" t="s">
        <v>62</v>
      </c>
      <c r="J15183" t="s">
        <v>11511</v>
      </c>
      <c r="K15183" t="s">
        <v>11479</v>
      </c>
      <c r="L15183" t="s">
        <v>10421</v>
      </c>
      <c r="M15183" t="s">
        <v>5108</v>
      </c>
      <c r="N15183" t="s">
        <v>221</v>
      </c>
      <c r="O15183" t="s">
        <v>3616</v>
      </c>
      <c r="P15183" t="s">
        <v>3617</v>
      </c>
      <c r="Q15183" t="s">
        <v>127</v>
      </c>
      <c r="R15183" t="s">
        <v>46</v>
      </c>
      <c r="S15183">
        <v>2070</v>
      </c>
      <c r="T15183">
        <v>8</v>
      </c>
      <c r="U15183">
        <v>0</v>
      </c>
      <c r="V15183">
        <v>82.8</v>
      </c>
      <c r="W15183">
        <v>126.1</v>
      </c>
      <c r="X15183" t="s">
        <v>30</v>
      </c>
    </row>
    <row r="15184" spans="1:24" x14ac:dyDescent="0.25">
      <c r="A15184">
        <v>18169</v>
      </c>
      <c r="B15184" t="s">
        <v>38076</v>
      </c>
      <c r="C15184" s="1">
        <v>43077</v>
      </c>
      <c r="D15184" s="1">
        <v>43083</v>
      </c>
      <c r="E15184" t="s">
        <v>35</v>
      </c>
      <c r="F15184" t="s">
        <v>10482</v>
      </c>
      <c r="G15184" t="s">
        <v>2483</v>
      </c>
      <c r="H15184" t="s">
        <v>62</v>
      </c>
      <c r="J15184" t="s">
        <v>11511</v>
      </c>
      <c r="K15184" t="s">
        <v>11479</v>
      </c>
      <c r="L15184" t="s">
        <v>10421</v>
      </c>
      <c r="M15184" t="s">
        <v>5108</v>
      </c>
      <c r="N15184" t="s">
        <v>221</v>
      </c>
      <c r="O15184" t="s">
        <v>5734</v>
      </c>
      <c r="P15184" t="s">
        <v>5735</v>
      </c>
      <c r="Q15184" t="s">
        <v>89</v>
      </c>
      <c r="R15184" t="s">
        <v>38</v>
      </c>
      <c r="S15184">
        <v>1022.22</v>
      </c>
      <c r="T15184">
        <v>2</v>
      </c>
      <c r="U15184">
        <v>0.1</v>
      </c>
      <c r="V15184">
        <v>-22.74</v>
      </c>
      <c r="W15184">
        <v>88.93</v>
      </c>
      <c r="X15184" t="s">
        <v>30</v>
      </c>
    </row>
    <row r="15185" spans="1:24" x14ac:dyDescent="0.25">
      <c r="A15185">
        <v>18170</v>
      </c>
      <c r="B15185" t="s">
        <v>38076</v>
      </c>
      <c r="C15185" s="1">
        <v>43077</v>
      </c>
      <c r="D15185" s="1">
        <v>43083</v>
      </c>
      <c r="E15185" t="s">
        <v>35</v>
      </c>
      <c r="F15185" t="s">
        <v>10482</v>
      </c>
      <c r="G15185" t="s">
        <v>2483</v>
      </c>
      <c r="H15185" t="s">
        <v>62</v>
      </c>
      <c r="J15185" t="s">
        <v>11511</v>
      </c>
      <c r="K15185" t="s">
        <v>11479</v>
      </c>
      <c r="L15185" t="s">
        <v>10421</v>
      </c>
      <c r="M15185" t="s">
        <v>5108</v>
      </c>
      <c r="N15185" t="s">
        <v>221</v>
      </c>
      <c r="O15185" t="s">
        <v>2595</v>
      </c>
      <c r="P15185" t="s">
        <v>2596</v>
      </c>
      <c r="Q15185" t="s">
        <v>89</v>
      </c>
      <c r="R15185" t="s">
        <v>38</v>
      </c>
      <c r="S15185">
        <v>555.74099999999999</v>
      </c>
      <c r="T15185">
        <v>9</v>
      </c>
      <c r="U15185">
        <v>0.1</v>
      </c>
      <c r="V15185">
        <v>154.251</v>
      </c>
      <c r="W15185">
        <v>5.95</v>
      </c>
      <c r="X15185" t="s">
        <v>30</v>
      </c>
    </row>
    <row r="15186" spans="1:24" x14ac:dyDescent="0.25">
      <c r="A15186">
        <v>18171</v>
      </c>
      <c r="B15186" t="s">
        <v>38076</v>
      </c>
      <c r="C15186" s="1">
        <v>43077</v>
      </c>
      <c r="D15186" s="1">
        <v>43083</v>
      </c>
      <c r="E15186" t="s">
        <v>35</v>
      </c>
      <c r="F15186" t="s">
        <v>10482</v>
      </c>
      <c r="G15186" t="s">
        <v>2483</v>
      </c>
      <c r="H15186" t="s">
        <v>62</v>
      </c>
      <c r="J15186" t="s">
        <v>11511</v>
      </c>
      <c r="K15186" t="s">
        <v>11479</v>
      </c>
      <c r="L15186" t="s">
        <v>10421</v>
      </c>
      <c r="M15186" t="s">
        <v>5108</v>
      </c>
      <c r="N15186" t="s">
        <v>221</v>
      </c>
      <c r="O15186" t="s">
        <v>568</v>
      </c>
      <c r="P15186" t="s">
        <v>569</v>
      </c>
      <c r="Q15186" t="s">
        <v>155</v>
      </c>
      <c r="R15186" t="s">
        <v>38</v>
      </c>
      <c r="S15186">
        <v>95.85</v>
      </c>
      <c r="T15186">
        <v>3</v>
      </c>
      <c r="U15186">
        <v>0</v>
      </c>
      <c r="V15186">
        <v>35.46</v>
      </c>
      <c r="W15186">
        <v>4.47</v>
      </c>
      <c r="X15186" t="s">
        <v>30</v>
      </c>
    </row>
    <row r="15187" spans="1:24" x14ac:dyDescent="0.25">
      <c r="A15187">
        <v>18167</v>
      </c>
      <c r="B15187" t="s">
        <v>38076</v>
      </c>
      <c r="C15187" s="1">
        <v>43077</v>
      </c>
      <c r="D15187" s="1">
        <v>43083</v>
      </c>
      <c r="E15187" t="s">
        <v>35</v>
      </c>
      <c r="F15187" t="s">
        <v>10482</v>
      </c>
      <c r="G15187" t="s">
        <v>2483</v>
      </c>
      <c r="H15187" t="s">
        <v>62</v>
      </c>
      <c r="J15187" t="s">
        <v>11511</v>
      </c>
      <c r="K15187" t="s">
        <v>11479</v>
      </c>
      <c r="L15187" t="s">
        <v>10421</v>
      </c>
      <c r="M15187" t="s">
        <v>5108</v>
      </c>
      <c r="N15187" t="s">
        <v>221</v>
      </c>
      <c r="O15187" t="s">
        <v>2320</v>
      </c>
      <c r="P15187" t="s">
        <v>2321</v>
      </c>
      <c r="Q15187" t="s">
        <v>45</v>
      </c>
      <c r="R15187" t="s">
        <v>38</v>
      </c>
      <c r="S15187">
        <v>44.52</v>
      </c>
      <c r="T15187">
        <v>4</v>
      </c>
      <c r="U15187">
        <v>0</v>
      </c>
      <c r="V15187">
        <v>16.440000000000001</v>
      </c>
      <c r="W15187">
        <v>4.0599999999999996</v>
      </c>
      <c r="X15187" t="s">
        <v>30</v>
      </c>
    </row>
    <row r="15188" spans="1:24" x14ac:dyDescent="0.25">
      <c r="A15188">
        <v>14391</v>
      </c>
      <c r="B15188" t="s">
        <v>38077</v>
      </c>
      <c r="C15188" s="1">
        <v>42959</v>
      </c>
      <c r="D15188" s="1">
        <v>42963</v>
      </c>
      <c r="E15188" t="s">
        <v>35</v>
      </c>
      <c r="F15188" t="s">
        <v>11200</v>
      </c>
      <c r="G15188" t="s">
        <v>2356</v>
      </c>
      <c r="H15188" t="s">
        <v>43</v>
      </c>
      <c r="J15188" t="s">
        <v>11512</v>
      </c>
      <c r="K15188" t="s">
        <v>11479</v>
      </c>
      <c r="L15188" t="s">
        <v>10421</v>
      </c>
      <c r="M15188" t="s">
        <v>5108</v>
      </c>
      <c r="N15188" t="s">
        <v>221</v>
      </c>
      <c r="O15188" t="s">
        <v>2022</v>
      </c>
      <c r="P15188" t="s">
        <v>2023</v>
      </c>
      <c r="Q15188" t="s">
        <v>37</v>
      </c>
      <c r="R15188" t="s">
        <v>24</v>
      </c>
      <c r="S15188">
        <v>706.32</v>
      </c>
      <c r="T15188">
        <v>4</v>
      </c>
      <c r="U15188">
        <v>0.1</v>
      </c>
      <c r="V15188">
        <v>156.96</v>
      </c>
      <c r="W15188">
        <v>50.87</v>
      </c>
      <c r="X15188" t="s">
        <v>30</v>
      </c>
    </row>
    <row r="15189" spans="1:24" x14ac:dyDescent="0.25">
      <c r="A15189">
        <v>14001</v>
      </c>
      <c r="B15189" t="s">
        <v>38078</v>
      </c>
      <c r="C15189" s="1">
        <v>42498</v>
      </c>
      <c r="D15189" s="1">
        <v>42504</v>
      </c>
      <c r="E15189" t="s">
        <v>35</v>
      </c>
      <c r="F15189" t="s">
        <v>10930</v>
      </c>
      <c r="G15189" t="s">
        <v>2107</v>
      </c>
      <c r="H15189" t="s">
        <v>62</v>
      </c>
      <c r="J15189" t="s">
        <v>11512</v>
      </c>
      <c r="K15189" t="s">
        <v>11479</v>
      </c>
      <c r="L15189" t="s">
        <v>10421</v>
      </c>
      <c r="M15189" t="s">
        <v>5108</v>
      </c>
      <c r="N15189" t="s">
        <v>221</v>
      </c>
      <c r="O15189" t="s">
        <v>2090</v>
      </c>
      <c r="P15189" t="s">
        <v>2091</v>
      </c>
      <c r="Q15189" t="s">
        <v>95</v>
      </c>
      <c r="R15189" t="s">
        <v>46</v>
      </c>
      <c r="S15189">
        <v>445.28100000000001</v>
      </c>
      <c r="T15189">
        <v>2</v>
      </c>
      <c r="U15189">
        <v>0.15</v>
      </c>
      <c r="V15189">
        <v>-73.358999999999995</v>
      </c>
      <c r="W15189">
        <v>30.52</v>
      </c>
      <c r="X15189" t="s">
        <v>30</v>
      </c>
    </row>
    <row r="15190" spans="1:24" x14ac:dyDescent="0.25">
      <c r="A15190">
        <v>16346</v>
      </c>
      <c r="B15190" t="s">
        <v>38079</v>
      </c>
      <c r="C15190" s="1">
        <v>42913</v>
      </c>
      <c r="D15190" s="1">
        <v>42918</v>
      </c>
      <c r="E15190" t="s">
        <v>35</v>
      </c>
      <c r="F15190" t="s">
        <v>10658</v>
      </c>
      <c r="G15190" t="s">
        <v>1977</v>
      </c>
      <c r="H15190" t="s">
        <v>62</v>
      </c>
      <c r="J15190" t="s">
        <v>11512</v>
      </c>
      <c r="K15190" t="s">
        <v>11479</v>
      </c>
      <c r="L15190" t="s">
        <v>10421</v>
      </c>
      <c r="M15190" t="s">
        <v>5108</v>
      </c>
      <c r="N15190" t="s">
        <v>221</v>
      </c>
      <c r="O15190" t="s">
        <v>1661</v>
      </c>
      <c r="P15190" t="s">
        <v>1662</v>
      </c>
      <c r="Q15190" t="s">
        <v>155</v>
      </c>
      <c r="R15190" t="s">
        <v>38</v>
      </c>
      <c r="S15190">
        <v>184.86</v>
      </c>
      <c r="T15190">
        <v>6</v>
      </c>
      <c r="U15190">
        <v>0</v>
      </c>
      <c r="V15190">
        <v>51.66</v>
      </c>
      <c r="W15190">
        <v>14.19</v>
      </c>
      <c r="X15190" t="s">
        <v>30</v>
      </c>
    </row>
    <row r="15191" spans="1:24" x14ac:dyDescent="0.25">
      <c r="A15191">
        <v>14392</v>
      </c>
      <c r="B15191" t="s">
        <v>38077</v>
      </c>
      <c r="C15191" s="1">
        <v>42959</v>
      </c>
      <c r="D15191" s="1">
        <v>42963</v>
      </c>
      <c r="E15191" t="s">
        <v>35</v>
      </c>
      <c r="F15191" t="s">
        <v>11200</v>
      </c>
      <c r="G15191" t="s">
        <v>2356</v>
      </c>
      <c r="H15191" t="s">
        <v>43</v>
      </c>
      <c r="J15191" t="s">
        <v>11512</v>
      </c>
      <c r="K15191" t="s">
        <v>11479</v>
      </c>
      <c r="L15191" t="s">
        <v>10421</v>
      </c>
      <c r="M15191" t="s">
        <v>5108</v>
      </c>
      <c r="N15191" t="s">
        <v>221</v>
      </c>
      <c r="O15191" t="s">
        <v>1368</v>
      </c>
      <c r="P15191" t="s">
        <v>1369</v>
      </c>
      <c r="Q15191" t="s">
        <v>104</v>
      </c>
      <c r="R15191" t="s">
        <v>38</v>
      </c>
      <c r="S15191">
        <v>277.56</v>
      </c>
      <c r="T15191">
        <v>5</v>
      </c>
      <c r="U15191">
        <v>0.1</v>
      </c>
      <c r="V15191">
        <v>61.56</v>
      </c>
      <c r="W15191">
        <v>13.77</v>
      </c>
      <c r="X15191" t="s">
        <v>30</v>
      </c>
    </row>
    <row r="15192" spans="1:24" x14ac:dyDescent="0.25">
      <c r="A15192">
        <v>14000</v>
      </c>
      <c r="B15192" t="s">
        <v>38078</v>
      </c>
      <c r="C15192" s="1">
        <v>42498</v>
      </c>
      <c r="D15192" s="1">
        <v>42504</v>
      </c>
      <c r="E15192" t="s">
        <v>35</v>
      </c>
      <c r="F15192" t="s">
        <v>10930</v>
      </c>
      <c r="G15192" t="s">
        <v>2107</v>
      </c>
      <c r="H15192" t="s">
        <v>62</v>
      </c>
      <c r="J15192" t="s">
        <v>11512</v>
      </c>
      <c r="K15192" t="s">
        <v>11479</v>
      </c>
      <c r="L15192" t="s">
        <v>10421</v>
      </c>
      <c r="M15192" t="s">
        <v>5108</v>
      </c>
      <c r="N15192" t="s">
        <v>221</v>
      </c>
      <c r="O15192" t="s">
        <v>1003</v>
      </c>
      <c r="P15192" t="s">
        <v>1004</v>
      </c>
      <c r="Q15192" t="s">
        <v>104</v>
      </c>
      <c r="R15192" t="s">
        <v>38</v>
      </c>
      <c r="S15192">
        <v>255.744</v>
      </c>
      <c r="T15192">
        <v>2</v>
      </c>
      <c r="U15192">
        <v>0.1</v>
      </c>
      <c r="V15192">
        <v>17.004000000000001</v>
      </c>
      <c r="W15192">
        <v>13.38</v>
      </c>
      <c r="X15192" t="s">
        <v>30</v>
      </c>
    </row>
    <row r="15193" spans="1:24" x14ac:dyDescent="0.25">
      <c r="A15193">
        <v>16345</v>
      </c>
      <c r="B15193" t="s">
        <v>38079</v>
      </c>
      <c r="C15193" s="1">
        <v>42913</v>
      </c>
      <c r="D15193" s="1">
        <v>42918</v>
      </c>
      <c r="E15193" t="s">
        <v>35</v>
      </c>
      <c r="F15193" t="s">
        <v>10658</v>
      </c>
      <c r="G15193" t="s">
        <v>1977</v>
      </c>
      <c r="H15193" t="s">
        <v>62</v>
      </c>
      <c r="J15193" t="s">
        <v>11512</v>
      </c>
      <c r="K15193" t="s">
        <v>11479</v>
      </c>
      <c r="L15193" t="s">
        <v>10421</v>
      </c>
      <c r="M15193" t="s">
        <v>5108</v>
      </c>
      <c r="N15193" t="s">
        <v>221</v>
      </c>
      <c r="O15193" t="s">
        <v>6380</v>
      </c>
      <c r="P15193" t="s">
        <v>6381</v>
      </c>
      <c r="Q15193" t="s">
        <v>55</v>
      </c>
      <c r="R15193" t="s">
        <v>38</v>
      </c>
      <c r="S15193">
        <v>59.1</v>
      </c>
      <c r="T15193">
        <v>2</v>
      </c>
      <c r="U15193">
        <v>0</v>
      </c>
      <c r="V15193">
        <v>0.54</v>
      </c>
      <c r="W15193">
        <v>6.97</v>
      </c>
      <c r="X15193" t="s">
        <v>30</v>
      </c>
    </row>
    <row r="15194" spans="1:24" x14ac:dyDescent="0.25">
      <c r="A15194">
        <v>12273</v>
      </c>
      <c r="B15194" t="s">
        <v>38080</v>
      </c>
      <c r="C15194" s="1">
        <v>42990</v>
      </c>
      <c r="D15194" s="1">
        <v>42991</v>
      </c>
      <c r="E15194" t="s">
        <v>63</v>
      </c>
      <c r="F15194" t="s">
        <v>10607</v>
      </c>
      <c r="G15194" t="s">
        <v>1918</v>
      </c>
      <c r="H15194" t="s">
        <v>43</v>
      </c>
      <c r="J15194" t="s">
        <v>11513</v>
      </c>
      <c r="K15194" t="s">
        <v>11479</v>
      </c>
      <c r="L15194" t="s">
        <v>10421</v>
      </c>
      <c r="M15194" t="s">
        <v>5108</v>
      </c>
      <c r="N15194" t="s">
        <v>221</v>
      </c>
      <c r="O15194" t="s">
        <v>213</v>
      </c>
      <c r="P15194" t="s">
        <v>214</v>
      </c>
      <c r="Q15194" t="s">
        <v>132</v>
      </c>
      <c r="R15194" t="s">
        <v>38</v>
      </c>
      <c r="S15194">
        <v>126.9</v>
      </c>
      <c r="T15194">
        <v>5</v>
      </c>
      <c r="U15194">
        <v>0</v>
      </c>
      <c r="V15194">
        <v>41.85</v>
      </c>
      <c r="W15194">
        <v>26.86</v>
      </c>
      <c r="X15194" t="s">
        <v>59</v>
      </c>
    </row>
    <row r="15195" spans="1:24" x14ac:dyDescent="0.25">
      <c r="A15195">
        <v>18446</v>
      </c>
      <c r="B15195" t="s">
        <v>38081</v>
      </c>
      <c r="C15195" s="1">
        <v>42198</v>
      </c>
      <c r="D15195" s="1">
        <v>42202</v>
      </c>
      <c r="E15195" t="s">
        <v>35</v>
      </c>
      <c r="F15195" t="s">
        <v>11440</v>
      </c>
      <c r="G15195" t="s">
        <v>3852</v>
      </c>
      <c r="H15195" t="s">
        <v>43</v>
      </c>
      <c r="J15195" t="s">
        <v>11514</v>
      </c>
      <c r="K15195" t="s">
        <v>11479</v>
      </c>
      <c r="L15195" t="s">
        <v>10421</v>
      </c>
      <c r="M15195" t="s">
        <v>5108</v>
      </c>
      <c r="N15195" t="s">
        <v>221</v>
      </c>
      <c r="O15195" t="s">
        <v>2875</v>
      </c>
      <c r="P15195" t="s">
        <v>2876</v>
      </c>
      <c r="Q15195" t="s">
        <v>95</v>
      </c>
      <c r="R15195" t="s">
        <v>46</v>
      </c>
      <c r="S15195">
        <v>815.79600000000005</v>
      </c>
      <c r="T15195">
        <v>3</v>
      </c>
      <c r="U15195">
        <v>0.15</v>
      </c>
      <c r="V15195">
        <v>-95.994</v>
      </c>
      <c r="W15195">
        <v>85.36</v>
      </c>
      <c r="X15195" t="s">
        <v>59</v>
      </c>
    </row>
    <row r="15196" spans="1:24" x14ac:dyDescent="0.25">
      <c r="A15196">
        <v>11041</v>
      </c>
      <c r="B15196" t="s">
        <v>38082</v>
      </c>
      <c r="C15196" s="1">
        <v>43079</v>
      </c>
      <c r="D15196" s="1">
        <v>43081</v>
      </c>
      <c r="E15196" t="s">
        <v>44</v>
      </c>
      <c r="F15196" t="s">
        <v>10857</v>
      </c>
      <c r="G15196" t="s">
        <v>1254</v>
      </c>
      <c r="H15196" t="s">
        <v>34</v>
      </c>
      <c r="J15196" t="s">
        <v>11514</v>
      </c>
      <c r="K15196" t="s">
        <v>11479</v>
      </c>
      <c r="L15196" t="s">
        <v>10421</v>
      </c>
      <c r="M15196" t="s">
        <v>5108</v>
      </c>
      <c r="N15196" t="s">
        <v>221</v>
      </c>
      <c r="O15196" t="s">
        <v>701</v>
      </c>
      <c r="P15196" t="s">
        <v>702</v>
      </c>
      <c r="Q15196" t="s">
        <v>78</v>
      </c>
      <c r="R15196" t="s">
        <v>46</v>
      </c>
      <c r="S15196">
        <v>231.13200000000001</v>
      </c>
      <c r="T15196">
        <v>4</v>
      </c>
      <c r="U15196">
        <v>0.15</v>
      </c>
      <c r="V15196">
        <v>-16.428000000000001</v>
      </c>
      <c r="W15196">
        <v>73.55</v>
      </c>
      <c r="X15196" t="s">
        <v>111</v>
      </c>
    </row>
    <row r="15197" spans="1:24" x14ac:dyDescent="0.25">
      <c r="A15197">
        <v>11042</v>
      </c>
      <c r="B15197" t="s">
        <v>38082</v>
      </c>
      <c r="C15197" s="1">
        <v>43079</v>
      </c>
      <c r="D15197" s="1">
        <v>43081</v>
      </c>
      <c r="E15197" t="s">
        <v>44</v>
      </c>
      <c r="F15197" t="s">
        <v>10857</v>
      </c>
      <c r="G15197" t="s">
        <v>1254</v>
      </c>
      <c r="H15197" t="s">
        <v>34</v>
      </c>
      <c r="J15197" t="s">
        <v>11514</v>
      </c>
      <c r="K15197" t="s">
        <v>11479</v>
      </c>
      <c r="L15197" t="s">
        <v>10421</v>
      </c>
      <c r="M15197" t="s">
        <v>5108</v>
      </c>
      <c r="N15197" t="s">
        <v>221</v>
      </c>
      <c r="O15197" t="s">
        <v>3792</v>
      </c>
      <c r="P15197" t="s">
        <v>3793</v>
      </c>
      <c r="Q15197" t="s">
        <v>45</v>
      </c>
      <c r="R15197" t="s">
        <v>38</v>
      </c>
      <c r="S15197">
        <v>252.72</v>
      </c>
      <c r="T15197">
        <v>8</v>
      </c>
      <c r="U15197">
        <v>0</v>
      </c>
      <c r="V15197">
        <v>50.4</v>
      </c>
      <c r="W15197">
        <v>46.71</v>
      </c>
      <c r="X15197" t="s">
        <v>111</v>
      </c>
    </row>
    <row r="15198" spans="1:24" x14ac:dyDescent="0.25">
      <c r="A15198">
        <v>11038</v>
      </c>
      <c r="B15198" t="s">
        <v>38082</v>
      </c>
      <c r="C15198" s="1">
        <v>43079</v>
      </c>
      <c r="D15198" s="1">
        <v>43081</v>
      </c>
      <c r="E15198" t="s">
        <v>44</v>
      </c>
      <c r="F15198" t="s">
        <v>10857</v>
      </c>
      <c r="G15198" t="s">
        <v>1254</v>
      </c>
      <c r="H15198" t="s">
        <v>34</v>
      </c>
      <c r="J15198" t="s">
        <v>11514</v>
      </c>
      <c r="K15198" t="s">
        <v>11479</v>
      </c>
      <c r="L15198" t="s">
        <v>10421</v>
      </c>
      <c r="M15198" t="s">
        <v>5108</v>
      </c>
      <c r="N15198" t="s">
        <v>221</v>
      </c>
      <c r="O15198" t="s">
        <v>1556</v>
      </c>
      <c r="P15198" t="s">
        <v>1557</v>
      </c>
      <c r="Q15198" t="s">
        <v>170</v>
      </c>
      <c r="R15198" t="s">
        <v>38</v>
      </c>
      <c r="S15198">
        <v>89.04</v>
      </c>
      <c r="T15198">
        <v>7</v>
      </c>
      <c r="U15198">
        <v>0</v>
      </c>
      <c r="V15198">
        <v>44.52</v>
      </c>
      <c r="W15198">
        <v>29.06</v>
      </c>
      <c r="X15198" t="s">
        <v>111</v>
      </c>
    </row>
    <row r="15199" spans="1:24" x14ac:dyDescent="0.25">
      <c r="A15199">
        <v>17509</v>
      </c>
      <c r="B15199" t="s">
        <v>38083</v>
      </c>
      <c r="C15199" s="1">
        <v>42582</v>
      </c>
      <c r="D15199" s="1">
        <v>42586</v>
      </c>
      <c r="E15199" t="s">
        <v>35</v>
      </c>
      <c r="F15199" t="s">
        <v>11515</v>
      </c>
      <c r="G15199" t="s">
        <v>943</v>
      </c>
      <c r="H15199" t="s">
        <v>43</v>
      </c>
      <c r="J15199" t="s">
        <v>11514</v>
      </c>
      <c r="K15199" t="s">
        <v>11479</v>
      </c>
      <c r="L15199" t="s">
        <v>10421</v>
      </c>
      <c r="M15199" t="s">
        <v>5108</v>
      </c>
      <c r="N15199" t="s">
        <v>221</v>
      </c>
      <c r="O15199" t="s">
        <v>3015</v>
      </c>
      <c r="P15199" t="s">
        <v>3016</v>
      </c>
      <c r="Q15199" t="s">
        <v>95</v>
      </c>
      <c r="R15199" t="s">
        <v>46</v>
      </c>
      <c r="S15199">
        <v>487.2285</v>
      </c>
      <c r="T15199">
        <v>3</v>
      </c>
      <c r="U15199">
        <v>0.15</v>
      </c>
      <c r="V15199">
        <v>51.538499999999999</v>
      </c>
      <c r="W15199">
        <v>18.579999999999998</v>
      </c>
      <c r="X15199" t="s">
        <v>59</v>
      </c>
    </row>
    <row r="15200" spans="1:24" x14ac:dyDescent="0.25">
      <c r="A15200">
        <v>11040</v>
      </c>
      <c r="B15200" t="s">
        <v>38082</v>
      </c>
      <c r="C15200" s="1">
        <v>43079</v>
      </c>
      <c r="D15200" s="1">
        <v>43081</v>
      </c>
      <c r="E15200" t="s">
        <v>44</v>
      </c>
      <c r="F15200" t="s">
        <v>10857</v>
      </c>
      <c r="G15200" t="s">
        <v>1254</v>
      </c>
      <c r="H15200" t="s">
        <v>34</v>
      </c>
      <c r="J15200" t="s">
        <v>11514</v>
      </c>
      <c r="K15200" t="s">
        <v>11479</v>
      </c>
      <c r="L15200" t="s">
        <v>10421</v>
      </c>
      <c r="M15200" t="s">
        <v>5108</v>
      </c>
      <c r="N15200" t="s">
        <v>221</v>
      </c>
      <c r="O15200" t="s">
        <v>1542</v>
      </c>
      <c r="P15200" t="s">
        <v>1543</v>
      </c>
      <c r="Q15200" t="s">
        <v>155</v>
      </c>
      <c r="R15200" t="s">
        <v>38</v>
      </c>
      <c r="S15200">
        <v>28.38</v>
      </c>
      <c r="T15200">
        <v>2</v>
      </c>
      <c r="U15200">
        <v>0</v>
      </c>
      <c r="V15200">
        <v>5.94</v>
      </c>
      <c r="W15200">
        <v>6.95</v>
      </c>
      <c r="X15200" t="s">
        <v>111</v>
      </c>
    </row>
    <row r="15201" spans="1:24" x14ac:dyDescent="0.25">
      <c r="A15201">
        <v>11039</v>
      </c>
      <c r="B15201" t="s">
        <v>38082</v>
      </c>
      <c r="C15201" s="1">
        <v>43079</v>
      </c>
      <c r="D15201" s="1">
        <v>43081</v>
      </c>
      <c r="E15201" t="s">
        <v>44</v>
      </c>
      <c r="F15201" t="s">
        <v>10857</v>
      </c>
      <c r="G15201" t="s">
        <v>1254</v>
      </c>
      <c r="H15201" t="s">
        <v>34</v>
      </c>
      <c r="J15201" t="s">
        <v>11514</v>
      </c>
      <c r="K15201" t="s">
        <v>11479</v>
      </c>
      <c r="L15201" t="s">
        <v>10421</v>
      </c>
      <c r="M15201" t="s">
        <v>5108</v>
      </c>
      <c r="N15201" t="s">
        <v>221</v>
      </c>
      <c r="O15201" t="s">
        <v>1606</v>
      </c>
      <c r="P15201" t="s">
        <v>1607</v>
      </c>
      <c r="Q15201" t="s">
        <v>183</v>
      </c>
      <c r="R15201" t="s">
        <v>38</v>
      </c>
      <c r="S15201">
        <v>32.520000000000003</v>
      </c>
      <c r="T15201">
        <v>2</v>
      </c>
      <c r="U15201">
        <v>0</v>
      </c>
      <c r="V15201">
        <v>16.260000000000002</v>
      </c>
      <c r="W15201">
        <v>1.88</v>
      </c>
      <c r="X15201" t="s">
        <v>111</v>
      </c>
    </row>
    <row r="15202" spans="1:24" x14ac:dyDescent="0.25">
      <c r="A15202">
        <v>11549</v>
      </c>
      <c r="B15202" t="s">
        <v>38084</v>
      </c>
      <c r="C15202" s="1">
        <v>42871</v>
      </c>
      <c r="D15202" s="1">
        <v>42874</v>
      </c>
      <c r="E15202" t="s">
        <v>63</v>
      </c>
      <c r="F15202" t="s">
        <v>11051</v>
      </c>
      <c r="G15202" t="s">
        <v>2342</v>
      </c>
      <c r="H15202" t="s">
        <v>34</v>
      </c>
      <c r="J15202" t="s">
        <v>11516</v>
      </c>
      <c r="K15202" t="s">
        <v>11479</v>
      </c>
      <c r="L15202" t="s">
        <v>10421</v>
      </c>
      <c r="M15202" t="s">
        <v>5108</v>
      </c>
      <c r="N15202" t="s">
        <v>221</v>
      </c>
      <c r="O15202" t="s">
        <v>333</v>
      </c>
      <c r="P15202" t="s">
        <v>334</v>
      </c>
      <c r="Q15202" t="s">
        <v>37</v>
      </c>
      <c r="R15202" t="s">
        <v>24</v>
      </c>
      <c r="S15202">
        <v>1189.242</v>
      </c>
      <c r="T15202">
        <v>9</v>
      </c>
      <c r="U15202">
        <v>0.1</v>
      </c>
      <c r="V15202">
        <v>250.99199999999999</v>
      </c>
      <c r="W15202">
        <v>334.23</v>
      </c>
      <c r="X15202" t="s">
        <v>59</v>
      </c>
    </row>
    <row r="15203" spans="1:24" x14ac:dyDescent="0.25">
      <c r="A15203">
        <v>18895</v>
      </c>
      <c r="B15203" t="s">
        <v>38085</v>
      </c>
      <c r="C15203" s="1">
        <v>42783</v>
      </c>
      <c r="D15203" s="1">
        <v>42787</v>
      </c>
      <c r="E15203" t="s">
        <v>35</v>
      </c>
      <c r="F15203" t="s">
        <v>10494</v>
      </c>
      <c r="G15203" t="s">
        <v>2776</v>
      </c>
      <c r="H15203" t="s">
        <v>62</v>
      </c>
      <c r="J15203" t="s">
        <v>11516</v>
      </c>
      <c r="K15203" t="s">
        <v>11479</v>
      </c>
      <c r="L15203" t="s">
        <v>10421</v>
      </c>
      <c r="M15203" t="s">
        <v>5108</v>
      </c>
      <c r="N15203" t="s">
        <v>221</v>
      </c>
      <c r="O15203" t="s">
        <v>4077</v>
      </c>
      <c r="P15203" t="s">
        <v>4078</v>
      </c>
      <c r="Q15203" t="s">
        <v>37</v>
      </c>
      <c r="R15203" t="s">
        <v>24</v>
      </c>
      <c r="S15203">
        <v>1630.8</v>
      </c>
      <c r="T15203">
        <v>5</v>
      </c>
      <c r="U15203">
        <v>0.1</v>
      </c>
      <c r="V15203">
        <v>18</v>
      </c>
      <c r="W15203">
        <v>239.69</v>
      </c>
      <c r="X15203" t="s">
        <v>59</v>
      </c>
    </row>
    <row r="15204" spans="1:24" x14ac:dyDescent="0.25">
      <c r="A15204">
        <v>18948</v>
      </c>
      <c r="B15204" t="s">
        <v>38086</v>
      </c>
      <c r="C15204" s="1">
        <v>42661</v>
      </c>
      <c r="D15204" s="1">
        <v>42663</v>
      </c>
      <c r="E15204" t="s">
        <v>44</v>
      </c>
      <c r="F15204" t="s">
        <v>11295</v>
      </c>
      <c r="G15204" t="s">
        <v>1940</v>
      </c>
      <c r="H15204" t="s">
        <v>43</v>
      </c>
      <c r="J15204" t="s">
        <v>11516</v>
      </c>
      <c r="K15204" t="s">
        <v>11479</v>
      </c>
      <c r="L15204" t="s">
        <v>10421</v>
      </c>
      <c r="M15204" t="s">
        <v>5108</v>
      </c>
      <c r="N15204" t="s">
        <v>221</v>
      </c>
      <c r="O15204" t="s">
        <v>2422</v>
      </c>
      <c r="P15204" t="s">
        <v>2423</v>
      </c>
      <c r="Q15204" t="s">
        <v>95</v>
      </c>
      <c r="R15204" t="s">
        <v>46</v>
      </c>
      <c r="S15204">
        <v>632.04300000000001</v>
      </c>
      <c r="T15204">
        <v>6</v>
      </c>
      <c r="U15204">
        <v>0.15</v>
      </c>
      <c r="V15204">
        <v>7.2629999999999999</v>
      </c>
      <c r="W15204">
        <v>216.8</v>
      </c>
      <c r="X15204" t="s">
        <v>111</v>
      </c>
    </row>
    <row r="15205" spans="1:24" x14ac:dyDescent="0.25">
      <c r="A15205">
        <v>12473</v>
      </c>
      <c r="B15205" t="s">
        <v>38087</v>
      </c>
      <c r="C15205" s="1">
        <v>42696</v>
      </c>
      <c r="D15205" s="1">
        <v>42700</v>
      </c>
      <c r="E15205" t="s">
        <v>35</v>
      </c>
      <c r="F15205" t="s">
        <v>10816</v>
      </c>
      <c r="G15205" t="s">
        <v>1349</v>
      </c>
      <c r="H15205" t="s">
        <v>62</v>
      </c>
      <c r="J15205" t="s">
        <v>11516</v>
      </c>
      <c r="K15205" t="s">
        <v>11479</v>
      </c>
      <c r="L15205" t="s">
        <v>10421</v>
      </c>
      <c r="M15205" t="s">
        <v>5108</v>
      </c>
      <c r="N15205" t="s">
        <v>221</v>
      </c>
      <c r="O15205" t="s">
        <v>7279</v>
      </c>
      <c r="P15205" t="s">
        <v>7280</v>
      </c>
      <c r="Q15205" t="s">
        <v>89</v>
      </c>
      <c r="R15205" t="s">
        <v>38</v>
      </c>
      <c r="S15205">
        <v>4618.2150000000001</v>
      </c>
      <c r="T15205">
        <v>9</v>
      </c>
      <c r="U15205">
        <v>0.1</v>
      </c>
      <c r="V15205">
        <v>923.53499999999997</v>
      </c>
      <c r="W15205">
        <v>200.06</v>
      </c>
      <c r="X15205" t="s">
        <v>30</v>
      </c>
    </row>
    <row r="15206" spans="1:24" x14ac:dyDescent="0.25">
      <c r="A15206">
        <v>17027</v>
      </c>
      <c r="B15206" t="s">
        <v>38088</v>
      </c>
      <c r="C15206" s="1">
        <v>42791</v>
      </c>
      <c r="D15206" s="1">
        <v>42794</v>
      </c>
      <c r="E15206" t="s">
        <v>44</v>
      </c>
      <c r="F15206" t="s">
        <v>10777</v>
      </c>
      <c r="G15206" t="s">
        <v>4154</v>
      </c>
      <c r="H15206" t="s">
        <v>62</v>
      </c>
      <c r="J15206" t="s">
        <v>11516</v>
      </c>
      <c r="K15206" t="s">
        <v>11479</v>
      </c>
      <c r="L15206" t="s">
        <v>10421</v>
      </c>
      <c r="M15206" t="s">
        <v>5108</v>
      </c>
      <c r="N15206" t="s">
        <v>221</v>
      </c>
      <c r="O15206" t="s">
        <v>5490</v>
      </c>
      <c r="P15206" t="s">
        <v>5491</v>
      </c>
      <c r="Q15206" t="s">
        <v>49</v>
      </c>
      <c r="R15206" t="s">
        <v>46</v>
      </c>
      <c r="S15206">
        <v>918.45899999999995</v>
      </c>
      <c r="T15206">
        <v>9</v>
      </c>
      <c r="U15206">
        <v>0.15</v>
      </c>
      <c r="V15206">
        <v>21.518999999999998</v>
      </c>
      <c r="W15206">
        <v>166.56</v>
      </c>
      <c r="X15206" t="s">
        <v>59</v>
      </c>
    </row>
    <row r="15207" spans="1:24" x14ac:dyDescent="0.25">
      <c r="A15207">
        <v>17806</v>
      </c>
      <c r="B15207" t="s">
        <v>38089</v>
      </c>
      <c r="C15207" s="1">
        <v>42529</v>
      </c>
      <c r="D15207" s="1">
        <v>42530</v>
      </c>
      <c r="E15207" t="s">
        <v>63</v>
      </c>
      <c r="F15207" t="s">
        <v>11027</v>
      </c>
      <c r="G15207" t="s">
        <v>6264</v>
      </c>
      <c r="H15207" t="s">
        <v>43</v>
      </c>
      <c r="J15207" t="s">
        <v>11516</v>
      </c>
      <c r="K15207" t="s">
        <v>11479</v>
      </c>
      <c r="L15207" t="s">
        <v>10421</v>
      </c>
      <c r="M15207" t="s">
        <v>5108</v>
      </c>
      <c r="N15207" t="s">
        <v>221</v>
      </c>
      <c r="O15207" t="s">
        <v>3389</v>
      </c>
      <c r="P15207" t="s">
        <v>3390</v>
      </c>
      <c r="Q15207" t="s">
        <v>64</v>
      </c>
      <c r="R15207" t="s">
        <v>24</v>
      </c>
      <c r="S15207">
        <v>1095.8025</v>
      </c>
      <c r="T15207">
        <v>5</v>
      </c>
      <c r="U15207">
        <v>0.35</v>
      </c>
      <c r="V15207">
        <v>-421.59750000000003</v>
      </c>
      <c r="W15207">
        <v>147.62</v>
      </c>
      <c r="X15207" t="s">
        <v>59</v>
      </c>
    </row>
    <row r="15208" spans="1:24" x14ac:dyDescent="0.25">
      <c r="A15208">
        <v>13304</v>
      </c>
      <c r="B15208" t="s">
        <v>38090</v>
      </c>
      <c r="C15208" s="1">
        <v>42231</v>
      </c>
      <c r="D15208" s="1">
        <v>42234</v>
      </c>
      <c r="E15208" t="s">
        <v>63</v>
      </c>
      <c r="F15208" t="s">
        <v>11093</v>
      </c>
      <c r="G15208" t="s">
        <v>5846</v>
      </c>
      <c r="H15208" t="s">
        <v>43</v>
      </c>
      <c r="J15208" t="s">
        <v>11516</v>
      </c>
      <c r="K15208" t="s">
        <v>11479</v>
      </c>
      <c r="L15208" t="s">
        <v>10421</v>
      </c>
      <c r="M15208" t="s">
        <v>5108</v>
      </c>
      <c r="N15208" t="s">
        <v>221</v>
      </c>
      <c r="O15208" t="s">
        <v>2658</v>
      </c>
      <c r="P15208" t="s">
        <v>2659</v>
      </c>
      <c r="Q15208" t="s">
        <v>73</v>
      </c>
      <c r="R15208" t="s">
        <v>24</v>
      </c>
      <c r="S15208">
        <v>1255.5</v>
      </c>
      <c r="T15208">
        <v>3</v>
      </c>
      <c r="U15208">
        <v>0.1</v>
      </c>
      <c r="V15208">
        <v>432.45</v>
      </c>
      <c r="W15208">
        <v>143.79</v>
      </c>
      <c r="X15208" t="s">
        <v>30</v>
      </c>
    </row>
    <row r="15209" spans="1:24" x14ac:dyDescent="0.25">
      <c r="A15209">
        <v>10492</v>
      </c>
      <c r="B15209" t="s">
        <v>38091</v>
      </c>
      <c r="C15209" s="1">
        <v>42490</v>
      </c>
      <c r="D15209" s="1">
        <v>42494</v>
      </c>
      <c r="E15209" t="s">
        <v>35</v>
      </c>
      <c r="F15209" t="s">
        <v>10870</v>
      </c>
      <c r="G15209" t="s">
        <v>4878</v>
      </c>
      <c r="H15209" t="s">
        <v>43</v>
      </c>
      <c r="J15209" t="s">
        <v>11516</v>
      </c>
      <c r="K15209" t="s">
        <v>11479</v>
      </c>
      <c r="L15209" t="s">
        <v>10421</v>
      </c>
      <c r="M15209" t="s">
        <v>5108</v>
      </c>
      <c r="N15209" t="s">
        <v>221</v>
      </c>
      <c r="O15209" t="s">
        <v>930</v>
      </c>
      <c r="P15209" t="s">
        <v>931</v>
      </c>
      <c r="Q15209" t="s">
        <v>78</v>
      </c>
      <c r="R15209" t="s">
        <v>46</v>
      </c>
      <c r="S15209">
        <v>1109.556</v>
      </c>
      <c r="T15209">
        <v>2</v>
      </c>
      <c r="U15209">
        <v>0.15</v>
      </c>
      <c r="V15209">
        <v>143.55600000000001</v>
      </c>
      <c r="W15209">
        <v>132.79</v>
      </c>
      <c r="X15209" t="s">
        <v>59</v>
      </c>
    </row>
    <row r="15210" spans="1:24" x14ac:dyDescent="0.25">
      <c r="A15210">
        <v>12857</v>
      </c>
      <c r="B15210" t="s">
        <v>38092</v>
      </c>
      <c r="C15210" s="1">
        <v>42832</v>
      </c>
      <c r="D15210" s="1">
        <v>42837</v>
      </c>
      <c r="E15210" t="s">
        <v>35</v>
      </c>
      <c r="F15210" t="s">
        <v>10509</v>
      </c>
      <c r="G15210" t="s">
        <v>1008</v>
      </c>
      <c r="H15210" t="s">
        <v>43</v>
      </c>
      <c r="J15210" t="s">
        <v>11516</v>
      </c>
      <c r="K15210" t="s">
        <v>11479</v>
      </c>
      <c r="L15210" t="s">
        <v>10421</v>
      </c>
      <c r="M15210" t="s">
        <v>5108</v>
      </c>
      <c r="N15210" t="s">
        <v>221</v>
      </c>
      <c r="O15210" t="s">
        <v>495</v>
      </c>
      <c r="P15210" t="s">
        <v>496</v>
      </c>
      <c r="Q15210" t="s">
        <v>37</v>
      </c>
      <c r="R15210" t="s">
        <v>24</v>
      </c>
      <c r="S15210">
        <v>1060.56</v>
      </c>
      <c r="T15210">
        <v>8</v>
      </c>
      <c r="U15210">
        <v>0.1</v>
      </c>
      <c r="V15210">
        <v>-35.520000000000003</v>
      </c>
      <c r="W15210">
        <v>119.28</v>
      </c>
      <c r="X15210" t="s">
        <v>59</v>
      </c>
    </row>
    <row r="15211" spans="1:24" x14ac:dyDescent="0.25">
      <c r="A15211">
        <v>16056</v>
      </c>
      <c r="B15211" t="s">
        <v>38093</v>
      </c>
      <c r="C15211" s="1">
        <v>42559</v>
      </c>
      <c r="D15211" s="1">
        <v>42561</v>
      </c>
      <c r="E15211" t="s">
        <v>44</v>
      </c>
      <c r="F15211" t="s">
        <v>11252</v>
      </c>
      <c r="G15211" t="s">
        <v>3071</v>
      </c>
      <c r="H15211" t="s">
        <v>34</v>
      </c>
      <c r="J15211" t="s">
        <v>11516</v>
      </c>
      <c r="K15211" t="s">
        <v>11479</v>
      </c>
      <c r="L15211" t="s">
        <v>10421</v>
      </c>
      <c r="M15211" t="s">
        <v>5108</v>
      </c>
      <c r="N15211" t="s">
        <v>221</v>
      </c>
      <c r="O15211" t="s">
        <v>399</v>
      </c>
      <c r="P15211" t="s">
        <v>400</v>
      </c>
      <c r="Q15211" t="s">
        <v>45</v>
      </c>
      <c r="R15211" t="s">
        <v>38</v>
      </c>
      <c r="S15211">
        <v>384.72</v>
      </c>
      <c r="T15211">
        <v>8</v>
      </c>
      <c r="U15211">
        <v>0</v>
      </c>
      <c r="V15211">
        <v>34.56</v>
      </c>
      <c r="W15211">
        <v>111.82</v>
      </c>
      <c r="X15211" t="s">
        <v>111</v>
      </c>
    </row>
    <row r="15212" spans="1:24" x14ac:dyDescent="0.25">
      <c r="A15212">
        <v>13323</v>
      </c>
      <c r="B15212" t="s">
        <v>38094</v>
      </c>
      <c r="C15212" s="1">
        <v>42699</v>
      </c>
      <c r="D15212" s="1">
        <v>42701</v>
      </c>
      <c r="E15212" t="s">
        <v>44</v>
      </c>
      <c r="F15212" t="s">
        <v>11269</v>
      </c>
      <c r="G15212" t="s">
        <v>4176</v>
      </c>
      <c r="H15212" t="s">
        <v>62</v>
      </c>
      <c r="J15212" t="s">
        <v>11516</v>
      </c>
      <c r="K15212" t="s">
        <v>11479</v>
      </c>
      <c r="L15212" t="s">
        <v>10421</v>
      </c>
      <c r="M15212" t="s">
        <v>5108</v>
      </c>
      <c r="N15212" t="s">
        <v>221</v>
      </c>
      <c r="O15212" t="s">
        <v>3088</v>
      </c>
      <c r="P15212" t="s">
        <v>3089</v>
      </c>
      <c r="Q15212" t="s">
        <v>95</v>
      </c>
      <c r="R15212" t="s">
        <v>46</v>
      </c>
      <c r="S15212">
        <v>607.51199999999994</v>
      </c>
      <c r="T15212">
        <v>2</v>
      </c>
      <c r="U15212">
        <v>0.15</v>
      </c>
      <c r="V15212">
        <v>128.59200000000001</v>
      </c>
      <c r="W15212">
        <v>99.45</v>
      </c>
      <c r="X15212" t="s">
        <v>59</v>
      </c>
    </row>
    <row r="15213" spans="1:24" x14ac:dyDescent="0.25">
      <c r="A15213">
        <v>13325</v>
      </c>
      <c r="B15213" t="s">
        <v>38094</v>
      </c>
      <c r="C15213" s="1">
        <v>42699</v>
      </c>
      <c r="D15213" s="1">
        <v>42701</v>
      </c>
      <c r="E15213" t="s">
        <v>44</v>
      </c>
      <c r="F15213" t="s">
        <v>11269</v>
      </c>
      <c r="G15213" t="s">
        <v>4176</v>
      </c>
      <c r="H15213" t="s">
        <v>62</v>
      </c>
      <c r="J15213" t="s">
        <v>11516</v>
      </c>
      <c r="K15213" t="s">
        <v>11479</v>
      </c>
      <c r="L15213" t="s">
        <v>10421</v>
      </c>
      <c r="M15213" t="s">
        <v>5108</v>
      </c>
      <c r="N15213" t="s">
        <v>221</v>
      </c>
      <c r="O15213" t="s">
        <v>6172</v>
      </c>
      <c r="P15213" t="s">
        <v>6173</v>
      </c>
      <c r="Q15213" t="s">
        <v>104</v>
      </c>
      <c r="R15213" t="s">
        <v>38</v>
      </c>
      <c r="S15213">
        <v>1785.78</v>
      </c>
      <c r="T15213">
        <v>10</v>
      </c>
      <c r="U15213">
        <v>0.1</v>
      </c>
      <c r="V15213">
        <v>138.78</v>
      </c>
      <c r="W15213">
        <v>96.92</v>
      </c>
      <c r="X15213" t="s">
        <v>59</v>
      </c>
    </row>
    <row r="15214" spans="1:24" x14ac:dyDescent="0.25">
      <c r="A15214">
        <v>15651</v>
      </c>
      <c r="B15214" t="s">
        <v>38095</v>
      </c>
      <c r="C15214" s="1">
        <v>42412</v>
      </c>
      <c r="D15214" s="1">
        <v>42417</v>
      </c>
      <c r="E15214" t="s">
        <v>44</v>
      </c>
      <c r="F15214" t="s">
        <v>11415</v>
      </c>
      <c r="G15214" t="s">
        <v>4630</v>
      </c>
      <c r="H15214" t="s">
        <v>62</v>
      </c>
      <c r="J15214" t="s">
        <v>11516</v>
      </c>
      <c r="K15214" t="s">
        <v>11479</v>
      </c>
      <c r="L15214" t="s">
        <v>10421</v>
      </c>
      <c r="M15214" t="s">
        <v>5108</v>
      </c>
      <c r="N15214" t="s">
        <v>221</v>
      </c>
      <c r="O15214" t="s">
        <v>2484</v>
      </c>
      <c r="P15214" t="s">
        <v>2485</v>
      </c>
      <c r="Q15214" t="s">
        <v>52</v>
      </c>
      <c r="R15214" t="s">
        <v>24</v>
      </c>
      <c r="S15214">
        <v>535.04999999999995</v>
      </c>
      <c r="T15214">
        <v>5</v>
      </c>
      <c r="U15214">
        <v>0</v>
      </c>
      <c r="V15214">
        <v>128.4</v>
      </c>
      <c r="W15214">
        <v>73.989999999999995</v>
      </c>
      <c r="X15214" t="s">
        <v>30</v>
      </c>
    </row>
    <row r="15215" spans="1:24" x14ac:dyDescent="0.25">
      <c r="A15215">
        <v>18531</v>
      </c>
      <c r="B15215" t="s">
        <v>38096</v>
      </c>
      <c r="C15215" s="1">
        <v>43067</v>
      </c>
      <c r="D15215" s="1">
        <v>43067</v>
      </c>
      <c r="E15215" t="s">
        <v>250</v>
      </c>
      <c r="F15215" t="s">
        <v>10971</v>
      </c>
      <c r="G15215" t="s">
        <v>1277</v>
      </c>
      <c r="H15215" t="s">
        <v>62</v>
      </c>
      <c r="J15215" t="s">
        <v>11516</v>
      </c>
      <c r="K15215" t="s">
        <v>11479</v>
      </c>
      <c r="L15215" t="s">
        <v>10421</v>
      </c>
      <c r="M15215" t="s">
        <v>5108</v>
      </c>
      <c r="N15215" t="s">
        <v>221</v>
      </c>
      <c r="O15215" t="s">
        <v>4858</v>
      </c>
      <c r="P15215" t="s">
        <v>4859</v>
      </c>
      <c r="Q15215" t="s">
        <v>104</v>
      </c>
      <c r="R15215" t="s">
        <v>38</v>
      </c>
      <c r="S15215">
        <v>261.63</v>
      </c>
      <c r="T15215">
        <v>6</v>
      </c>
      <c r="U15215">
        <v>0.1</v>
      </c>
      <c r="V15215">
        <v>-29.07</v>
      </c>
      <c r="W15215">
        <v>54.88</v>
      </c>
      <c r="X15215" t="s">
        <v>59</v>
      </c>
    </row>
    <row r="15216" spans="1:24" x14ac:dyDescent="0.25">
      <c r="A15216">
        <v>19032</v>
      </c>
      <c r="B15216" t="s">
        <v>38097</v>
      </c>
      <c r="C15216" s="1">
        <v>42281</v>
      </c>
      <c r="D15216" s="1">
        <v>42287</v>
      </c>
      <c r="E15216" t="s">
        <v>35</v>
      </c>
      <c r="F15216" t="s">
        <v>11423</v>
      </c>
      <c r="G15216" t="s">
        <v>1481</v>
      </c>
      <c r="H15216" t="s">
        <v>43</v>
      </c>
      <c r="J15216" t="s">
        <v>11516</v>
      </c>
      <c r="K15216" t="s">
        <v>11479</v>
      </c>
      <c r="L15216" t="s">
        <v>10421</v>
      </c>
      <c r="M15216" t="s">
        <v>5108</v>
      </c>
      <c r="N15216" t="s">
        <v>221</v>
      </c>
      <c r="O15216" t="s">
        <v>944</v>
      </c>
      <c r="P15216" t="s">
        <v>945</v>
      </c>
      <c r="Q15216" t="s">
        <v>64</v>
      </c>
      <c r="R15216" t="s">
        <v>24</v>
      </c>
      <c r="S15216">
        <v>915.1155</v>
      </c>
      <c r="T15216">
        <v>3</v>
      </c>
      <c r="U15216">
        <v>0.35</v>
      </c>
      <c r="V15216">
        <v>-98.554500000000004</v>
      </c>
      <c r="W15216">
        <v>53.94</v>
      </c>
      <c r="X15216" t="s">
        <v>30</v>
      </c>
    </row>
    <row r="15217" spans="1:24" x14ac:dyDescent="0.25">
      <c r="A15217">
        <v>19276</v>
      </c>
      <c r="B15217" t="s">
        <v>38098</v>
      </c>
      <c r="C15217" s="1">
        <v>43049</v>
      </c>
      <c r="D15217" s="1">
        <v>43054</v>
      </c>
      <c r="E15217" t="s">
        <v>35</v>
      </c>
      <c r="F15217" t="s">
        <v>10906</v>
      </c>
      <c r="G15217" t="s">
        <v>5694</v>
      </c>
      <c r="H15217" t="s">
        <v>34</v>
      </c>
      <c r="J15217" t="s">
        <v>11516</v>
      </c>
      <c r="K15217" t="s">
        <v>11479</v>
      </c>
      <c r="L15217" t="s">
        <v>10421</v>
      </c>
      <c r="M15217" t="s">
        <v>5108</v>
      </c>
      <c r="N15217" t="s">
        <v>221</v>
      </c>
      <c r="O15217" t="s">
        <v>1043</v>
      </c>
      <c r="P15217" t="s">
        <v>1044</v>
      </c>
      <c r="Q15217" t="s">
        <v>104</v>
      </c>
      <c r="R15217" t="s">
        <v>38</v>
      </c>
      <c r="S15217">
        <v>693.19799999999998</v>
      </c>
      <c r="T15217">
        <v>6</v>
      </c>
      <c r="U15217">
        <v>0.1</v>
      </c>
      <c r="V15217">
        <v>253.99799999999999</v>
      </c>
      <c r="W15217">
        <v>43.29</v>
      </c>
      <c r="X15217" t="s">
        <v>30</v>
      </c>
    </row>
    <row r="15218" spans="1:24" x14ac:dyDescent="0.25">
      <c r="A15218">
        <v>15718</v>
      </c>
      <c r="B15218" t="s">
        <v>38099</v>
      </c>
      <c r="C15218" s="1">
        <v>42204</v>
      </c>
      <c r="D15218" s="1">
        <v>42206</v>
      </c>
      <c r="E15218" t="s">
        <v>63</v>
      </c>
      <c r="F15218" t="s">
        <v>11517</v>
      </c>
      <c r="G15218" t="s">
        <v>976</v>
      </c>
      <c r="H15218" t="s">
        <v>43</v>
      </c>
      <c r="J15218" t="s">
        <v>11516</v>
      </c>
      <c r="K15218" t="s">
        <v>11479</v>
      </c>
      <c r="L15218" t="s">
        <v>10421</v>
      </c>
      <c r="M15218" t="s">
        <v>5108</v>
      </c>
      <c r="N15218" t="s">
        <v>221</v>
      </c>
      <c r="O15218" t="s">
        <v>4390</v>
      </c>
      <c r="P15218" t="s">
        <v>4391</v>
      </c>
      <c r="Q15218" t="s">
        <v>104</v>
      </c>
      <c r="R15218" t="s">
        <v>38</v>
      </c>
      <c r="S15218">
        <v>222.345</v>
      </c>
      <c r="T15218">
        <v>5</v>
      </c>
      <c r="U15218">
        <v>0.1</v>
      </c>
      <c r="V15218">
        <v>34.545000000000002</v>
      </c>
      <c r="W15218">
        <v>43.18</v>
      </c>
      <c r="X15218" t="s">
        <v>59</v>
      </c>
    </row>
    <row r="15219" spans="1:24" x14ac:dyDescent="0.25">
      <c r="A15219">
        <v>10752</v>
      </c>
      <c r="B15219" t="s">
        <v>38100</v>
      </c>
      <c r="C15219" s="1">
        <v>42603</v>
      </c>
      <c r="D15219" s="1">
        <v>42610</v>
      </c>
      <c r="E15219" t="s">
        <v>35</v>
      </c>
      <c r="F15219" t="s">
        <v>10706</v>
      </c>
      <c r="G15219" t="s">
        <v>5974</v>
      </c>
      <c r="H15219" t="s">
        <v>34</v>
      </c>
      <c r="J15219" t="s">
        <v>11516</v>
      </c>
      <c r="K15219" t="s">
        <v>11479</v>
      </c>
      <c r="L15219" t="s">
        <v>10421</v>
      </c>
      <c r="M15219" t="s">
        <v>5108</v>
      </c>
      <c r="N15219" t="s">
        <v>221</v>
      </c>
      <c r="O15219" t="s">
        <v>612</v>
      </c>
      <c r="P15219" t="s">
        <v>613</v>
      </c>
      <c r="Q15219" t="s">
        <v>95</v>
      </c>
      <c r="R15219" t="s">
        <v>46</v>
      </c>
      <c r="S15219">
        <v>540.80399999999997</v>
      </c>
      <c r="T15219">
        <v>2</v>
      </c>
      <c r="U15219">
        <v>0.15</v>
      </c>
      <c r="V15219">
        <v>-31.835999999999999</v>
      </c>
      <c r="W15219">
        <v>40.24</v>
      </c>
      <c r="X15219" t="s">
        <v>30</v>
      </c>
    </row>
    <row r="15220" spans="1:24" x14ac:dyDescent="0.25">
      <c r="A15220">
        <v>15394</v>
      </c>
      <c r="B15220" t="s">
        <v>38101</v>
      </c>
      <c r="C15220" s="1">
        <v>42448</v>
      </c>
      <c r="D15220" s="1">
        <v>42451</v>
      </c>
      <c r="E15220" t="s">
        <v>63</v>
      </c>
      <c r="F15220" t="s">
        <v>11191</v>
      </c>
      <c r="G15220" t="s">
        <v>742</v>
      </c>
      <c r="H15220" t="s">
        <v>43</v>
      </c>
      <c r="J15220" t="s">
        <v>11516</v>
      </c>
      <c r="K15220" t="s">
        <v>11479</v>
      </c>
      <c r="L15220" t="s">
        <v>10421</v>
      </c>
      <c r="M15220" t="s">
        <v>5108</v>
      </c>
      <c r="N15220" t="s">
        <v>221</v>
      </c>
      <c r="O15220" t="s">
        <v>3784</v>
      </c>
      <c r="P15220" t="s">
        <v>3785</v>
      </c>
      <c r="Q15220" t="s">
        <v>49</v>
      </c>
      <c r="R15220" t="s">
        <v>46</v>
      </c>
      <c r="S15220">
        <v>566.71199999999999</v>
      </c>
      <c r="T15220">
        <v>8</v>
      </c>
      <c r="U15220">
        <v>0.15</v>
      </c>
      <c r="V15220">
        <v>179.83199999999999</v>
      </c>
      <c r="W15220">
        <v>36.5</v>
      </c>
      <c r="X15220" t="s">
        <v>30</v>
      </c>
    </row>
    <row r="15221" spans="1:24" x14ac:dyDescent="0.25">
      <c r="A15221">
        <v>13544</v>
      </c>
      <c r="B15221" t="s">
        <v>38102</v>
      </c>
      <c r="C15221" s="1">
        <v>41905</v>
      </c>
      <c r="D15221" s="1">
        <v>41909</v>
      </c>
      <c r="E15221" t="s">
        <v>35</v>
      </c>
      <c r="F15221" t="s">
        <v>11518</v>
      </c>
      <c r="G15221" t="s">
        <v>296</v>
      </c>
      <c r="H15221" t="s">
        <v>34</v>
      </c>
      <c r="J15221" t="s">
        <v>11516</v>
      </c>
      <c r="K15221" t="s">
        <v>11479</v>
      </c>
      <c r="L15221" t="s">
        <v>10421</v>
      </c>
      <c r="M15221" t="s">
        <v>5108</v>
      </c>
      <c r="N15221" t="s">
        <v>221</v>
      </c>
      <c r="O15221" t="s">
        <v>79</v>
      </c>
      <c r="P15221" t="s">
        <v>80</v>
      </c>
      <c r="Q15221" t="s">
        <v>78</v>
      </c>
      <c r="R15221" t="s">
        <v>46</v>
      </c>
      <c r="S15221">
        <v>709.66499999999996</v>
      </c>
      <c r="T15221">
        <v>5</v>
      </c>
      <c r="U15221">
        <v>0.15</v>
      </c>
      <c r="V15221">
        <v>141.91499999999999</v>
      </c>
      <c r="W15221">
        <v>33.93</v>
      </c>
      <c r="X15221" t="s">
        <v>30</v>
      </c>
    </row>
    <row r="15222" spans="1:24" x14ac:dyDescent="0.25">
      <c r="A15222">
        <v>10725</v>
      </c>
      <c r="B15222" t="s">
        <v>38103</v>
      </c>
      <c r="C15222" s="1">
        <v>42367</v>
      </c>
      <c r="D15222" s="1">
        <v>42370</v>
      </c>
      <c r="E15222" t="s">
        <v>63</v>
      </c>
      <c r="F15222" t="s">
        <v>10579</v>
      </c>
      <c r="G15222" t="s">
        <v>3984</v>
      </c>
      <c r="H15222" t="s">
        <v>43</v>
      </c>
      <c r="J15222" t="s">
        <v>11516</v>
      </c>
      <c r="K15222" t="s">
        <v>11479</v>
      </c>
      <c r="L15222" t="s">
        <v>10421</v>
      </c>
      <c r="M15222" t="s">
        <v>5108</v>
      </c>
      <c r="N15222" t="s">
        <v>221</v>
      </c>
      <c r="O15222" t="s">
        <v>4481</v>
      </c>
      <c r="P15222" t="s">
        <v>4482</v>
      </c>
      <c r="Q15222" t="s">
        <v>104</v>
      </c>
      <c r="R15222" t="s">
        <v>38</v>
      </c>
      <c r="S15222">
        <v>364.58100000000002</v>
      </c>
      <c r="T15222">
        <v>7</v>
      </c>
      <c r="U15222">
        <v>0.1</v>
      </c>
      <c r="V15222">
        <v>64.700999999999993</v>
      </c>
      <c r="W15222">
        <v>32.83</v>
      </c>
      <c r="X15222" t="s">
        <v>30</v>
      </c>
    </row>
    <row r="15223" spans="1:24" x14ac:dyDescent="0.25">
      <c r="A15223">
        <v>15598</v>
      </c>
      <c r="B15223" t="s">
        <v>38104</v>
      </c>
      <c r="C15223" s="1">
        <v>42231</v>
      </c>
      <c r="D15223" s="1">
        <v>42238</v>
      </c>
      <c r="E15223" t="s">
        <v>35</v>
      </c>
      <c r="F15223" t="s">
        <v>10747</v>
      </c>
      <c r="G15223" t="s">
        <v>2496</v>
      </c>
      <c r="H15223" t="s">
        <v>43</v>
      </c>
      <c r="J15223" t="s">
        <v>11516</v>
      </c>
      <c r="K15223" t="s">
        <v>11479</v>
      </c>
      <c r="L15223" t="s">
        <v>10421</v>
      </c>
      <c r="M15223" t="s">
        <v>5108</v>
      </c>
      <c r="N15223" t="s">
        <v>221</v>
      </c>
      <c r="O15223" t="s">
        <v>2534</v>
      </c>
      <c r="P15223" t="s">
        <v>2535</v>
      </c>
      <c r="Q15223" t="s">
        <v>45</v>
      </c>
      <c r="R15223" t="s">
        <v>38</v>
      </c>
      <c r="S15223">
        <v>248.64</v>
      </c>
      <c r="T15223">
        <v>7</v>
      </c>
      <c r="U15223">
        <v>0</v>
      </c>
      <c r="V15223">
        <v>86.94</v>
      </c>
      <c r="W15223">
        <v>31.2</v>
      </c>
      <c r="X15223" t="s">
        <v>92</v>
      </c>
    </row>
    <row r="15224" spans="1:24" x14ac:dyDescent="0.25">
      <c r="A15224">
        <v>11791</v>
      </c>
      <c r="B15224" t="s">
        <v>38105</v>
      </c>
      <c r="C15224" s="1">
        <v>42735</v>
      </c>
      <c r="D15224" s="1">
        <v>42737</v>
      </c>
      <c r="E15224" t="s">
        <v>63</v>
      </c>
      <c r="F15224" t="s">
        <v>11519</v>
      </c>
      <c r="G15224" t="s">
        <v>2420</v>
      </c>
      <c r="H15224" t="s">
        <v>43</v>
      </c>
      <c r="J15224" t="s">
        <v>11516</v>
      </c>
      <c r="K15224" t="s">
        <v>11479</v>
      </c>
      <c r="L15224" t="s">
        <v>10421</v>
      </c>
      <c r="M15224" t="s">
        <v>5108</v>
      </c>
      <c r="N15224" t="s">
        <v>221</v>
      </c>
      <c r="O15224" t="s">
        <v>5192</v>
      </c>
      <c r="P15224" t="s">
        <v>5193</v>
      </c>
      <c r="Q15224" t="s">
        <v>132</v>
      </c>
      <c r="R15224" t="s">
        <v>38</v>
      </c>
      <c r="S15224">
        <v>142.80000000000001</v>
      </c>
      <c r="T15224">
        <v>8</v>
      </c>
      <c r="U15224">
        <v>0</v>
      </c>
      <c r="V15224">
        <v>11.28</v>
      </c>
      <c r="W15224">
        <v>30.83</v>
      </c>
      <c r="X15224" t="s">
        <v>111</v>
      </c>
    </row>
    <row r="15225" spans="1:24" x14ac:dyDescent="0.25">
      <c r="A15225">
        <v>20245</v>
      </c>
      <c r="B15225" t="s">
        <v>38106</v>
      </c>
      <c r="C15225" s="1">
        <v>42853</v>
      </c>
      <c r="D15225" s="1">
        <v>42857</v>
      </c>
      <c r="E15225" t="s">
        <v>35</v>
      </c>
      <c r="F15225" t="s">
        <v>10477</v>
      </c>
      <c r="G15225" t="s">
        <v>3496</v>
      </c>
      <c r="H15225" t="s">
        <v>62</v>
      </c>
      <c r="J15225" t="s">
        <v>11516</v>
      </c>
      <c r="K15225" t="s">
        <v>11479</v>
      </c>
      <c r="L15225" t="s">
        <v>10421</v>
      </c>
      <c r="M15225" t="s">
        <v>5108</v>
      </c>
      <c r="N15225" t="s">
        <v>221</v>
      </c>
      <c r="O15225" t="s">
        <v>554</v>
      </c>
      <c r="P15225" t="s">
        <v>555</v>
      </c>
      <c r="Q15225" t="s">
        <v>37</v>
      </c>
      <c r="R15225" t="s">
        <v>24</v>
      </c>
      <c r="S15225">
        <v>356.56200000000001</v>
      </c>
      <c r="T15225">
        <v>2</v>
      </c>
      <c r="U15225">
        <v>0.1</v>
      </c>
      <c r="V15225">
        <v>19.782</v>
      </c>
      <c r="W15225">
        <v>29.65</v>
      </c>
      <c r="X15225" t="s">
        <v>30</v>
      </c>
    </row>
    <row r="15226" spans="1:24" x14ac:dyDescent="0.25">
      <c r="A15226">
        <v>15395</v>
      </c>
      <c r="B15226" t="s">
        <v>38101</v>
      </c>
      <c r="C15226" s="1">
        <v>42448</v>
      </c>
      <c r="D15226" s="1">
        <v>42451</v>
      </c>
      <c r="E15226" t="s">
        <v>63</v>
      </c>
      <c r="F15226" t="s">
        <v>11191</v>
      </c>
      <c r="G15226" t="s">
        <v>742</v>
      </c>
      <c r="H15226" t="s">
        <v>43</v>
      </c>
      <c r="J15226" t="s">
        <v>11516</v>
      </c>
      <c r="K15226" t="s">
        <v>11479</v>
      </c>
      <c r="L15226" t="s">
        <v>10421</v>
      </c>
      <c r="M15226" t="s">
        <v>5108</v>
      </c>
      <c r="N15226" t="s">
        <v>221</v>
      </c>
      <c r="O15226" t="s">
        <v>2469</v>
      </c>
      <c r="P15226" t="s">
        <v>2470</v>
      </c>
      <c r="Q15226" t="s">
        <v>132</v>
      </c>
      <c r="R15226" t="s">
        <v>38</v>
      </c>
      <c r="S15226">
        <v>154.35</v>
      </c>
      <c r="T15226">
        <v>7</v>
      </c>
      <c r="U15226">
        <v>0</v>
      </c>
      <c r="V15226">
        <v>27.72</v>
      </c>
      <c r="W15226">
        <v>29.4</v>
      </c>
      <c r="X15226" t="s">
        <v>30</v>
      </c>
    </row>
    <row r="15227" spans="1:24" x14ac:dyDescent="0.25">
      <c r="A15227">
        <v>11548</v>
      </c>
      <c r="B15227" t="s">
        <v>38084</v>
      </c>
      <c r="C15227" s="1">
        <v>42871</v>
      </c>
      <c r="D15227" s="1">
        <v>42874</v>
      </c>
      <c r="E15227" t="s">
        <v>63</v>
      </c>
      <c r="F15227" t="s">
        <v>11051</v>
      </c>
      <c r="G15227" t="s">
        <v>2342</v>
      </c>
      <c r="H15227" t="s">
        <v>34</v>
      </c>
      <c r="J15227" t="s">
        <v>11516</v>
      </c>
      <c r="K15227" t="s">
        <v>11479</v>
      </c>
      <c r="L15227" t="s">
        <v>10421</v>
      </c>
      <c r="M15227" t="s">
        <v>5108</v>
      </c>
      <c r="N15227" t="s">
        <v>221</v>
      </c>
      <c r="O15227" t="s">
        <v>3592</v>
      </c>
      <c r="P15227" t="s">
        <v>3593</v>
      </c>
      <c r="Q15227" t="s">
        <v>45</v>
      </c>
      <c r="R15227" t="s">
        <v>38</v>
      </c>
      <c r="S15227">
        <v>118.44</v>
      </c>
      <c r="T15227">
        <v>4</v>
      </c>
      <c r="U15227">
        <v>0</v>
      </c>
      <c r="V15227">
        <v>48.48</v>
      </c>
      <c r="W15227">
        <v>26.2</v>
      </c>
      <c r="X15227" t="s">
        <v>59</v>
      </c>
    </row>
    <row r="15228" spans="1:24" x14ac:dyDescent="0.25">
      <c r="A15228">
        <v>14523</v>
      </c>
      <c r="B15228" t="s">
        <v>38107</v>
      </c>
      <c r="C15228" s="1">
        <v>43050</v>
      </c>
      <c r="D15228" s="1">
        <v>43054</v>
      </c>
      <c r="E15228" t="s">
        <v>35</v>
      </c>
      <c r="F15228" t="s">
        <v>11042</v>
      </c>
      <c r="G15228" t="s">
        <v>5747</v>
      </c>
      <c r="H15228" t="s">
        <v>34</v>
      </c>
      <c r="J15228" t="s">
        <v>11516</v>
      </c>
      <c r="K15228" t="s">
        <v>11479</v>
      </c>
      <c r="L15228" t="s">
        <v>10421</v>
      </c>
      <c r="M15228" t="s">
        <v>5108</v>
      </c>
      <c r="N15228" t="s">
        <v>221</v>
      </c>
      <c r="O15228" t="s">
        <v>4436</v>
      </c>
      <c r="P15228" t="s">
        <v>4437</v>
      </c>
      <c r="Q15228" t="s">
        <v>49</v>
      </c>
      <c r="R15228" t="s">
        <v>46</v>
      </c>
      <c r="S15228">
        <v>313.72649999999999</v>
      </c>
      <c r="T15228">
        <v>3</v>
      </c>
      <c r="U15228">
        <v>0.15</v>
      </c>
      <c r="V15228">
        <v>-40.603499999999997</v>
      </c>
      <c r="W15228">
        <v>24.7</v>
      </c>
      <c r="X15228" t="s">
        <v>30</v>
      </c>
    </row>
    <row r="15229" spans="1:24" x14ac:dyDescent="0.25">
      <c r="A15229">
        <v>18947</v>
      </c>
      <c r="B15229" t="s">
        <v>38086</v>
      </c>
      <c r="C15229" s="1">
        <v>42661</v>
      </c>
      <c r="D15229" s="1">
        <v>42663</v>
      </c>
      <c r="E15229" t="s">
        <v>44</v>
      </c>
      <c r="F15229" t="s">
        <v>11295</v>
      </c>
      <c r="G15229" t="s">
        <v>1940</v>
      </c>
      <c r="H15229" t="s">
        <v>43</v>
      </c>
      <c r="J15229" t="s">
        <v>11516</v>
      </c>
      <c r="K15229" t="s">
        <v>11479</v>
      </c>
      <c r="L15229" t="s">
        <v>10421</v>
      </c>
      <c r="M15229" t="s">
        <v>5108</v>
      </c>
      <c r="N15229" t="s">
        <v>221</v>
      </c>
      <c r="O15229" t="s">
        <v>5149</v>
      </c>
      <c r="P15229" t="s">
        <v>5150</v>
      </c>
      <c r="Q15229" t="s">
        <v>49</v>
      </c>
      <c r="R15229" t="s">
        <v>46</v>
      </c>
      <c r="S15229">
        <v>111.078</v>
      </c>
      <c r="T15229">
        <v>3</v>
      </c>
      <c r="U15229">
        <v>0.15</v>
      </c>
      <c r="V15229">
        <v>27.378</v>
      </c>
      <c r="W15229">
        <v>24.11</v>
      </c>
      <c r="X15229" t="s">
        <v>111</v>
      </c>
    </row>
    <row r="15230" spans="1:24" x14ac:dyDescent="0.25">
      <c r="A15230">
        <v>19554</v>
      </c>
      <c r="B15230" t="s">
        <v>38108</v>
      </c>
      <c r="C15230" s="1">
        <v>41680</v>
      </c>
      <c r="D15230" s="1">
        <v>41684</v>
      </c>
      <c r="E15230" t="s">
        <v>35</v>
      </c>
      <c r="F15230" t="s">
        <v>11520</v>
      </c>
      <c r="G15230" t="s">
        <v>1197</v>
      </c>
      <c r="H15230" t="s">
        <v>43</v>
      </c>
      <c r="J15230" t="s">
        <v>11516</v>
      </c>
      <c r="K15230" t="s">
        <v>11479</v>
      </c>
      <c r="L15230" t="s">
        <v>10421</v>
      </c>
      <c r="M15230" t="s">
        <v>5108</v>
      </c>
      <c r="N15230" t="s">
        <v>221</v>
      </c>
      <c r="O15230" t="s">
        <v>790</v>
      </c>
      <c r="P15230" t="s">
        <v>791</v>
      </c>
      <c r="Q15230" t="s">
        <v>49</v>
      </c>
      <c r="R15230" t="s">
        <v>46</v>
      </c>
      <c r="S15230">
        <v>205.53</v>
      </c>
      <c r="T15230">
        <v>2</v>
      </c>
      <c r="U15230">
        <v>0.15</v>
      </c>
      <c r="V15230">
        <v>26.55</v>
      </c>
      <c r="W15230">
        <v>24</v>
      </c>
      <c r="X15230" t="s">
        <v>59</v>
      </c>
    </row>
    <row r="15231" spans="1:24" x14ac:dyDescent="0.25">
      <c r="A15231">
        <v>10509</v>
      </c>
      <c r="B15231" t="s">
        <v>38109</v>
      </c>
      <c r="C15231" s="1">
        <v>41853</v>
      </c>
      <c r="D15231" s="1">
        <v>41857</v>
      </c>
      <c r="E15231" t="s">
        <v>35</v>
      </c>
      <c r="F15231" t="s">
        <v>11105</v>
      </c>
      <c r="G15231" t="s">
        <v>1002</v>
      </c>
      <c r="H15231" t="s">
        <v>43</v>
      </c>
      <c r="J15231" t="s">
        <v>11516</v>
      </c>
      <c r="K15231" t="s">
        <v>11479</v>
      </c>
      <c r="L15231" t="s">
        <v>10421</v>
      </c>
      <c r="M15231" t="s">
        <v>5108</v>
      </c>
      <c r="N15231" t="s">
        <v>221</v>
      </c>
      <c r="O15231" t="s">
        <v>3592</v>
      </c>
      <c r="P15231" t="s">
        <v>3593</v>
      </c>
      <c r="Q15231" t="s">
        <v>45</v>
      </c>
      <c r="R15231" t="s">
        <v>38</v>
      </c>
      <c r="S15231">
        <v>148.05000000000001</v>
      </c>
      <c r="T15231">
        <v>5</v>
      </c>
      <c r="U15231">
        <v>0</v>
      </c>
      <c r="V15231">
        <v>60.6</v>
      </c>
      <c r="W15231">
        <v>23.73</v>
      </c>
      <c r="X15231" t="s">
        <v>59</v>
      </c>
    </row>
    <row r="15232" spans="1:24" x14ac:dyDescent="0.25">
      <c r="A15232">
        <v>12016</v>
      </c>
      <c r="B15232" t="s">
        <v>38110</v>
      </c>
      <c r="C15232" s="1">
        <v>42058</v>
      </c>
      <c r="D15232" s="1">
        <v>42064</v>
      </c>
      <c r="E15232" t="s">
        <v>35</v>
      </c>
      <c r="F15232" t="s">
        <v>11424</v>
      </c>
      <c r="G15232" t="s">
        <v>898</v>
      </c>
      <c r="H15232" t="s">
        <v>62</v>
      </c>
      <c r="J15232" t="s">
        <v>11516</v>
      </c>
      <c r="K15232" t="s">
        <v>11479</v>
      </c>
      <c r="L15232" t="s">
        <v>10421</v>
      </c>
      <c r="M15232" t="s">
        <v>5108</v>
      </c>
      <c r="N15232" t="s">
        <v>221</v>
      </c>
      <c r="O15232" t="s">
        <v>2947</v>
      </c>
      <c r="P15232" t="s">
        <v>2948</v>
      </c>
      <c r="Q15232" t="s">
        <v>78</v>
      </c>
      <c r="R15232" t="s">
        <v>46</v>
      </c>
      <c r="S15232">
        <v>356.4135</v>
      </c>
      <c r="T15232">
        <v>3</v>
      </c>
      <c r="U15232">
        <v>0.15</v>
      </c>
      <c r="V15232">
        <v>79.663499999999999</v>
      </c>
      <c r="W15232">
        <v>23.37</v>
      </c>
      <c r="X15232" t="s">
        <v>92</v>
      </c>
    </row>
    <row r="15233" spans="1:24" x14ac:dyDescent="0.25">
      <c r="A15233">
        <v>10913</v>
      </c>
      <c r="B15233" t="s">
        <v>38111</v>
      </c>
      <c r="C15233" s="1">
        <v>42995</v>
      </c>
      <c r="D15233" s="1">
        <v>43002</v>
      </c>
      <c r="E15233" t="s">
        <v>35</v>
      </c>
      <c r="F15233" t="s">
        <v>10896</v>
      </c>
      <c r="G15233" t="s">
        <v>2958</v>
      </c>
      <c r="H15233" t="s">
        <v>62</v>
      </c>
      <c r="J15233" t="s">
        <v>11516</v>
      </c>
      <c r="K15233" t="s">
        <v>11479</v>
      </c>
      <c r="L15233" t="s">
        <v>10421</v>
      </c>
      <c r="M15233" t="s">
        <v>5108</v>
      </c>
      <c r="N15233" t="s">
        <v>221</v>
      </c>
      <c r="O15233" t="s">
        <v>4164</v>
      </c>
      <c r="P15233" t="s">
        <v>4165</v>
      </c>
      <c r="Q15233" t="s">
        <v>73</v>
      </c>
      <c r="R15233" t="s">
        <v>24</v>
      </c>
      <c r="S15233">
        <v>504.71100000000001</v>
      </c>
      <c r="T15233">
        <v>9</v>
      </c>
      <c r="U15233">
        <v>0.1</v>
      </c>
      <c r="V15233">
        <v>67.040999999999997</v>
      </c>
      <c r="W15233">
        <v>22.16</v>
      </c>
      <c r="X15233" t="s">
        <v>30</v>
      </c>
    </row>
    <row r="15234" spans="1:24" x14ac:dyDescent="0.25">
      <c r="A15234">
        <v>16101</v>
      </c>
      <c r="B15234" t="s">
        <v>38112</v>
      </c>
      <c r="C15234" s="1">
        <v>42314</v>
      </c>
      <c r="D15234" s="1">
        <v>42316</v>
      </c>
      <c r="E15234" t="s">
        <v>44</v>
      </c>
      <c r="F15234" t="s">
        <v>10718</v>
      </c>
      <c r="G15234" t="s">
        <v>2130</v>
      </c>
      <c r="H15234" t="s">
        <v>43</v>
      </c>
      <c r="J15234" t="s">
        <v>11516</v>
      </c>
      <c r="K15234" t="s">
        <v>11479</v>
      </c>
      <c r="L15234" t="s">
        <v>10421</v>
      </c>
      <c r="M15234" t="s">
        <v>5108</v>
      </c>
      <c r="N15234" t="s">
        <v>221</v>
      </c>
      <c r="O15234" t="s">
        <v>3151</v>
      </c>
      <c r="P15234" t="s">
        <v>3152</v>
      </c>
      <c r="Q15234" t="s">
        <v>122</v>
      </c>
      <c r="R15234" t="s">
        <v>38</v>
      </c>
      <c r="S15234">
        <v>138.75</v>
      </c>
      <c r="T15234">
        <v>5</v>
      </c>
      <c r="U15234">
        <v>0</v>
      </c>
      <c r="V15234">
        <v>30.45</v>
      </c>
      <c r="W15234">
        <v>21.38</v>
      </c>
      <c r="X15234" t="s">
        <v>59</v>
      </c>
    </row>
    <row r="15235" spans="1:24" x14ac:dyDescent="0.25">
      <c r="A15235">
        <v>13326</v>
      </c>
      <c r="B15235" t="s">
        <v>38094</v>
      </c>
      <c r="C15235" s="1">
        <v>42699</v>
      </c>
      <c r="D15235" s="1">
        <v>42701</v>
      </c>
      <c r="E15235" t="s">
        <v>44</v>
      </c>
      <c r="F15235" t="s">
        <v>11269</v>
      </c>
      <c r="G15235" t="s">
        <v>4176</v>
      </c>
      <c r="H15235" t="s">
        <v>62</v>
      </c>
      <c r="J15235" t="s">
        <v>11516</v>
      </c>
      <c r="K15235" t="s">
        <v>11479</v>
      </c>
      <c r="L15235" t="s">
        <v>10421</v>
      </c>
      <c r="M15235" t="s">
        <v>5108</v>
      </c>
      <c r="N15235" t="s">
        <v>221</v>
      </c>
      <c r="O15235" t="s">
        <v>4481</v>
      </c>
      <c r="P15235" t="s">
        <v>4482</v>
      </c>
      <c r="Q15235" t="s">
        <v>104</v>
      </c>
      <c r="R15235" t="s">
        <v>38</v>
      </c>
      <c r="S15235">
        <v>260.41500000000002</v>
      </c>
      <c r="T15235">
        <v>5</v>
      </c>
      <c r="U15235">
        <v>0.1</v>
      </c>
      <c r="V15235">
        <v>46.215000000000003</v>
      </c>
      <c r="W15235">
        <v>20.77</v>
      </c>
      <c r="X15235" t="s">
        <v>59</v>
      </c>
    </row>
    <row r="15236" spans="1:24" x14ac:dyDescent="0.25">
      <c r="A15236">
        <v>18883</v>
      </c>
      <c r="B15236" t="s">
        <v>38113</v>
      </c>
      <c r="C15236" s="1">
        <v>42674</v>
      </c>
      <c r="D15236" s="1">
        <v>42678</v>
      </c>
      <c r="E15236" t="s">
        <v>35</v>
      </c>
      <c r="F15236" t="s">
        <v>10936</v>
      </c>
      <c r="G15236" t="s">
        <v>2323</v>
      </c>
      <c r="H15236" t="s">
        <v>62</v>
      </c>
      <c r="J15236" t="s">
        <v>11516</v>
      </c>
      <c r="K15236" t="s">
        <v>11479</v>
      </c>
      <c r="L15236" t="s">
        <v>10421</v>
      </c>
      <c r="M15236" t="s">
        <v>5108</v>
      </c>
      <c r="N15236" t="s">
        <v>221</v>
      </c>
      <c r="O15236" t="s">
        <v>1600</v>
      </c>
      <c r="P15236" t="s">
        <v>1601</v>
      </c>
      <c r="Q15236" t="s">
        <v>122</v>
      </c>
      <c r="R15236" t="s">
        <v>38</v>
      </c>
      <c r="S15236">
        <v>90.6</v>
      </c>
      <c r="T15236">
        <v>5</v>
      </c>
      <c r="U15236">
        <v>0</v>
      </c>
      <c r="V15236">
        <v>18</v>
      </c>
      <c r="W15236">
        <v>19.989999999999998</v>
      </c>
      <c r="X15236" t="s">
        <v>59</v>
      </c>
    </row>
    <row r="15237" spans="1:24" x14ac:dyDescent="0.25">
      <c r="A15237">
        <v>17434</v>
      </c>
      <c r="B15237" t="s">
        <v>38114</v>
      </c>
      <c r="C15237" s="1">
        <v>43072</v>
      </c>
      <c r="D15237" s="1">
        <v>43074</v>
      </c>
      <c r="E15237" t="s">
        <v>63</v>
      </c>
      <c r="F15237" t="s">
        <v>11519</v>
      </c>
      <c r="G15237" t="s">
        <v>2420</v>
      </c>
      <c r="H15237" t="s">
        <v>43</v>
      </c>
      <c r="J15237" t="s">
        <v>11516</v>
      </c>
      <c r="K15237" t="s">
        <v>11479</v>
      </c>
      <c r="L15237" t="s">
        <v>10421</v>
      </c>
      <c r="M15237" t="s">
        <v>5108</v>
      </c>
      <c r="N15237" t="s">
        <v>221</v>
      </c>
      <c r="O15237" t="s">
        <v>4608</v>
      </c>
      <c r="P15237" t="s">
        <v>4609</v>
      </c>
      <c r="Q15237" t="s">
        <v>132</v>
      </c>
      <c r="R15237" t="s">
        <v>38</v>
      </c>
      <c r="S15237">
        <v>94.35</v>
      </c>
      <c r="T15237">
        <v>5</v>
      </c>
      <c r="U15237">
        <v>0</v>
      </c>
      <c r="V15237">
        <v>23.55</v>
      </c>
      <c r="W15237">
        <v>19.48</v>
      </c>
      <c r="X15237" t="s">
        <v>59</v>
      </c>
    </row>
    <row r="15238" spans="1:24" x14ac:dyDescent="0.25">
      <c r="A15238">
        <v>17876</v>
      </c>
      <c r="B15238" t="s">
        <v>38115</v>
      </c>
      <c r="C15238" s="1">
        <v>41935</v>
      </c>
      <c r="D15238" s="1">
        <v>41939</v>
      </c>
      <c r="E15238" t="s">
        <v>44</v>
      </c>
      <c r="F15238" t="s">
        <v>10797</v>
      </c>
      <c r="G15238" t="s">
        <v>1425</v>
      </c>
      <c r="H15238" t="s">
        <v>34</v>
      </c>
      <c r="J15238" t="s">
        <v>11516</v>
      </c>
      <c r="K15238" t="s">
        <v>11479</v>
      </c>
      <c r="L15238" t="s">
        <v>10421</v>
      </c>
      <c r="M15238" t="s">
        <v>5108</v>
      </c>
      <c r="N15238" t="s">
        <v>221</v>
      </c>
      <c r="O15238" t="s">
        <v>2524</v>
      </c>
      <c r="P15238" t="s">
        <v>2525</v>
      </c>
      <c r="Q15238" t="s">
        <v>155</v>
      </c>
      <c r="R15238" t="s">
        <v>38</v>
      </c>
      <c r="S15238">
        <v>144</v>
      </c>
      <c r="T15238">
        <v>5</v>
      </c>
      <c r="U15238">
        <v>0</v>
      </c>
      <c r="V15238">
        <v>64.8</v>
      </c>
      <c r="W15238">
        <v>19.100000000000001</v>
      </c>
      <c r="X15238" t="s">
        <v>59</v>
      </c>
    </row>
    <row r="15239" spans="1:24" x14ac:dyDescent="0.25">
      <c r="A15239">
        <v>10755</v>
      </c>
      <c r="B15239" t="s">
        <v>38100</v>
      </c>
      <c r="C15239" s="1">
        <v>42603</v>
      </c>
      <c r="D15239" s="1">
        <v>42610</v>
      </c>
      <c r="E15239" t="s">
        <v>35</v>
      </c>
      <c r="F15239" t="s">
        <v>10706</v>
      </c>
      <c r="G15239" t="s">
        <v>5974</v>
      </c>
      <c r="H15239" t="s">
        <v>34</v>
      </c>
      <c r="J15239" t="s">
        <v>11516</v>
      </c>
      <c r="K15239" t="s">
        <v>11479</v>
      </c>
      <c r="L15239" t="s">
        <v>10421</v>
      </c>
      <c r="M15239" t="s">
        <v>5108</v>
      </c>
      <c r="N15239" t="s">
        <v>221</v>
      </c>
      <c r="O15239" t="s">
        <v>4205</v>
      </c>
      <c r="P15239" t="s">
        <v>4206</v>
      </c>
      <c r="Q15239" t="s">
        <v>89</v>
      </c>
      <c r="R15239" t="s">
        <v>38</v>
      </c>
      <c r="S15239">
        <v>227.85300000000001</v>
      </c>
      <c r="T15239">
        <v>3</v>
      </c>
      <c r="U15239">
        <v>0.1</v>
      </c>
      <c r="V15239">
        <v>65.763000000000005</v>
      </c>
      <c r="W15239">
        <v>18.27</v>
      </c>
      <c r="X15239" t="s">
        <v>30</v>
      </c>
    </row>
    <row r="15240" spans="1:24" x14ac:dyDescent="0.25">
      <c r="A15240">
        <v>11790</v>
      </c>
      <c r="B15240" t="s">
        <v>38105</v>
      </c>
      <c r="C15240" s="1">
        <v>42735</v>
      </c>
      <c r="D15240" s="1">
        <v>42737</v>
      </c>
      <c r="E15240" t="s">
        <v>63</v>
      </c>
      <c r="F15240" t="s">
        <v>11519</v>
      </c>
      <c r="G15240" t="s">
        <v>2420</v>
      </c>
      <c r="H15240" t="s">
        <v>43</v>
      </c>
      <c r="J15240" t="s">
        <v>11516</v>
      </c>
      <c r="K15240" t="s">
        <v>11479</v>
      </c>
      <c r="L15240" t="s">
        <v>10421</v>
      </c>
      <c r="M15240" t="s">
        <v>5108</v>
      </c>
      <c r="N15240" t="s">
        <v>221</v>
      </c>
      <c r="O15240" t="s">
        <v>1960</v>
      </c>
      <c r="P15240" t="s">
        <v>1961</v>
      </c>
      <c r="Q15240" t="s">
        <v>127</v>
      </c>
      <c r="R15240" t="s">
        <v>46</v>
      </c>
      <c r="S15240">
        <v>117.66</v>
      </c>
      <c r="T15240">
        <v>2</v>
      </c>
      <c r="U15240">
        <v>0</v>
      </c>
      <c r="V15240">
        <v>12.9</v>
      </c>
      <c r="W15240">
        <v>18.239999999999998</v>
      </c>
      <c r="X15240" t="s">
        <v>111</v>
      </c>
    </row>
    <row r="15241" spans="1:24" x14ac:dyDescent="0.25">
      <c r="A15241">
        <v>14098</v>
      </c>
      <c r="B15241" t="s">
        <v>38116</v>
      </c>
      <c r="C15241" s="1">
        <v>42318</v>
      </c>
      <c r="D15241" s="1">
        <v>42320</v>
      </c>
      <c r="E15241" t="s">
        <v>44</v>
      </c>
      <c r="F15241" t="s">
        <v>10685</v>
      </c>
      <c r="G15241" t="s">
        <v>1811</v>
      </c>
      <c r="H15241" t="s">
        <v>43</v>
      </c>
      <c r="J15241" t="s">
        <v>11516</v>
      </c>
      <c r="K15241" t="s">
        <v>11479</v>
      </c>
      <c r="L15241" t="s">
        <v>10421</v>
      </c>
      <c r="M15241" t="s">
        <v>5108</v>
      </c>
      <c r="N15241" t="s">
        <v>221</v>
      </c>
      <c r="O15241" t="s">
        <v>3997</v>
      </c>
      <c r="P15241" t="s">
        <v>3998</v>
      </c>
      <c r="Q15241" t="s">
        <v>132</v>
      </c>
      <c r="R15241" t="s">
        <v>38</v>
      </c>
      <c r="S15241">
        <v>96.12</v>
      </c>
      <c r="T15241">
        <v>6</v>
      </c>
      <c r="U15241">
        <v>0</v>
      </c>
      <c r="V15241">
        <v>3.78</v>
      </c>
      <c r="W15241">
        <v>17.510000000000002</v>
      </c>
      <c r="X15241" t="s">
        <v>59</v>
      </c>
    </row>
    <row r="15242" spans="1:24" x14ac:dyDescent="0.25">
      <c r="A15242">
        <v>15350</v>
      </c>
      <c r="B15242" t="s">
        <v>38117</v>
      </c>
      <c r="C15242" s="1">
        <v>41715</v>
      </c>
      <c r="D15242" s="1">
        <v>41719</v>
      </c>
      <c r="E15242" t="s">
        <v>35</v>
      </c>
      <c r="F15242" t="s">
        <v>10819</v>
      </c>
      <c r="G15242" t="s">
        <v>3915</v>
      </c>
      <c r="H15242" t="s">
        <v>43</v>
      </c>
      <c r="J15242" t="s">
        <v>11516</v>
      </c>
      <c r="K15242" t="s">
        <v>11479</v>
      </c>
      <c r="L15242" t="s">
        <v>10421</v>
      </c>
      <c r="M15242" t="s">
        <v>5108</v>
      </c>
      <c r="N15242" t="s">
        <v>221</v>
      </c>
      <c r="O15242" t="s">
        <v>4390</v>
      </c>
      <c r="P15242" t="s">
        <v>4391</v>
      </c>
      <c r="Q15242" t="s">
        <v>104</v>
      </c>
      <c r="R15242" t="s">
        <v>38</v>
      </c>
      <c r="S15242">
        <v>177.876</v>
      </c>
      <c r="T15242">
        <v>4</v>
      </c>
      <c r="U15242">
        <v>0.1</v>
      </c>
      <c r="V15242">
        <v>27.635999999999999</v>
      </c>
      <c r="W15242">
        <v>17.399999999999999</v>
      </c>
      <c r="X15242" t="s">
        <v>59</v>
      </c>
    </row>
    <row r="15243" spans="1:24" x14ac:dyDescent="0.25">
      <c r="A15243">
        <v>12588</v>
      </c>
      <c r="B15243" t="s">
        <v>38118</v>
      </c>
      <c r="C15243" s="1">
        <v>42953</v>
      </c>
      <c r="D15243" s="1">
        <v>42957</v>
      </c>
      <c r="E15243" t="s">
        <v>35</v>
      </c>
      <c r="F15243" t="s">
        <v>10505</v>
      </c>
      <c r="G15243" t="s">
        <v>3969</v>
      </c>
      <c r="H15243" t="s">
        <v>43</v>
      </c>
      <c r="J15243" t="s">
        <v>11516</v>
      </c>
      <c r="K15243" t="s">
        <v>11479</v>
      </c>
      <c r="L15243" t="s">
        <v>10421</v>
      </c>
      <c r="M15243" t="s">
        <v>5108</v>
      </c>
      <c r="N15243" t="s">
        <v>221</v>
      </c>
      <c r="O15243" t="s">
        <v>889</v>
      </c>
      <c r="P15243" t="s">
        <v>890</v>
      </c>
      <c r="Q15243" t="s">
        <v>104</v>
      </c>
      <c r="R15243" t="s">
        <v>38</v>
      </c>
      <c r="S15243">
        <v>359.64</v>
      </c>
      <c r="T15243">
        <v>3</v>
      </c>
      <c r="U15243">
        <v>0.1</v>
      </c>
      <c r="V15243">
        <v>31.95</v>
      </c>
      <c r="W15243">
        <v>16.96</v>
      </c>
      <c r="X15243" t="s">
        <v>30</v>
      </c>
    </row>
    <row r="15244" spans="1:24" x14ac:dyDescent="0.25">
      <c r="A15244">
        <v>13324</v>
      </c>
      <c r="B15244" t="s">
        <v>38094</v>
      </c>
      <c r="C15244" s="1">
        <v>42699</v>
      </c>
      <c r="D15244" s="1">
        <v>42701</v>
      </c>
      <c r="E15244" t="s">
        <v>44</v>
      </c>
      <c r="F15244" t="s">
        <v>11269</v>
      </c>
      <c r="G15244" t="s">
        <v>4176</v>
      </c>
      <c r="H15244" t="s">
        <v>62</v>
      </c>
      <c r="J15244" t="s">
        <v>11516</v>
      </c>
      <c r="K15244" t="s">
        <v>11479</v>
      </c>
      <c r="L15244" t="s">
        <v>10421</v>
      </c>
      <c r="M15244" t="s">
        <v>5108</v>
      </c>
      <c r="N15244" t="s">
        <v>221</v>
      </c>
      <c r="O15244" t="s">
        <v>3481</v>
      </c>
      <c r="P15244" t="s">
        <v>3482</v>
      </c>
      <c r="Q15244" t="s">
        <v>73</v>
      </c>
      <c r="R15244" t="s">
        <v>24</v>
      </c>
      <c r="S15244">
        <v>143.12700000000001</v>
      </c>
      <c r="T15244">
        <v>3</v>
      </c>
      <c r="U15244">
        <v>0.1</v>
      </c>
      <c r="V15244">
        <v>49.256999999999998</v>
      </c>
      <c r="W15244">
        <v>16.79</v>
      </c>
      <c r="X15244" t="s">
        <v>59</v>
      </c>
    </row>
    <row r="15245" spans="1:24" x14ac:dyDescent="0.25">
      <c r="A15245">
        <v>17774</v>
      </c>
      <c r="B15245" t="s">
        <v>38119</v>
      </c>
      <c r="C15245" s="1">
        <v>42470</v>
      </c>
      <c r="D15245" s="1">
        <v>42477</v>
      </c>
      <c r="E15245" t="s">
        <v>35</v>
      </c>
      <c r="F15245" t="s">
        <v>10900</v>
      </c>
      <c r="G15245" t="s">
        <v>5755</v>
      </c>
      <c r="H15245" t="s">
        <v>62</v>
      </c>
      <c r="J15245" t="s">
        <v>11516</v>
      </c>
      <c r="K15245" t="s">
        <v>11479</v>
      </c>
      <c r="L15245" t="s">
        <v>10421</v>
      </c>
      <c r="M15245" t="s">
        <v>5108</v>
      </c>
      <c r="N15245" t="s">
        <v>221</v>
      </c>
      <c r="O15245" t="s">
        <v>1078</v>
      </c>
      <c r="P15245" t="s">
        <v>1079</v>
      </c>
      <c r="Q15245" t="s">
        <v>104</v>
      </c>
      <c r="R15245" t="s">
        <v>38</v>
      </c>
      <c r="S15245">
        <v>130.815</v>
      </c>
      <c r="T15245">
        <v>3</v>
      </c>
      <c r="U15245">
        <v>0.1</v>
      </c>
      <c r="V15245">
        <v>53.774999999999999</v>
      </c>
      <c r="W15245">
        <v>15.3</v>
      </c>
      <c r="X15245" t="s">
        <v>92</v>
      </c>
    </row>
    <row r="15246" spans="1:24" x14ac:dyDescent="0.25">
      <c r="A15246">
        <v>18441</v>
      </c>
      <c r="B15246" t="s">
        <v>38120</v>
      </c>
      <c r="C15246" s="1">
        <v>42528</v>
      </c>
      <c r="D15246" s="1">
        <v>42531</v>
      </c>
      <c r="E15246" t="s">
        <v>44</v>
      </c>
      <c r="F15246" t="s">
        <v>10693</v>
      </c>
      <c r="G15246" t="s">
        <v>3224</v>
      </c>
      <c r="H15246" t="s">
        <v>34</v>
      </c>
      <c r="J15246" t="s">
        <v>11516</v>
      </c>
      <c r="K15246" t="s">
        <v>11479</v>
      </c>
      <c r="L15246" t="s">
        <v>10421</v>
      </c>
      <c r="M15246" t="s">
        <v>5108</v>
      </c>
      <c r="N15246" t="s">
        <v>221</v>
      </c>
      <c r="O15246" t="s">
        <v>1374</v>
      </c>
      <c r="P15246" t="s">
        <v>1375</v>
      </c>
      <c r="Q15246" t="s">
        <v>127</v>
      </c>
      <c r="R15246" t="s">
        <v>46</v>
      </c>
      <c r="S15246">
        <v>163.38</v>
      </c>
      <c r="T15246">
        <v>2</v>
      </c>
      <c r="U15246">
        <v>0</v>
      </c>
      <c r="V15246">
        <v>9.7799999999999994</v>
      </c>
      <c r="W15246">
        <v>15.21</v>
      </c>
      <c r="X15246" t="s">
        <v>30</v>
      </c>
    </row>
    <row r="15247" spans="1:24" x14ac:dyDescent="0.25">
      <c r="A15247">
        <v>16080</v>
      </c>
      <c r="B15247" t="s">
        <v>38121</v>
      </c>
      <c r="C15247" s="1">
        <v>42879</v>
      </c>
      <c r="D15247" s="1">
        <v>42883</v>
      </c>
      <c r="E15247" t="s">
        <v>35</v>
      </c>
      <c r="F15247" t="s">
        <v>11221</v>
      </c>
      <c r="G15247" t="s">
        <v>2221</v>
      </c>
      <c r="H15247" t="s">
        <v>43</v>
      </c>
      <c r="J15247" t="s">
        <v>11516</v>
      </c>
      <c r="K15247" t="s">
        <v>11479</v>
      </c>
      <c r="L15247" t="s">
        <v>10421</v>
      </c>
      <c r="M15247" t="s">
        <v>5108</v>
      </c>
      <c r="N15247" t="s">
        <v>221</v>
      </c>
      <c r="O15247" t="s">
        <v>5024</v>
      </c>
      <c r="P15247" t="s">
        <v>5025</v>
      </c>
      <c r="Q15247" t="s">
        <v>122</v>
      </c>
      <c r="R15247" t="s">
        <v>38</v>
      </c>
      <c r="S15247">
        <v>193.32</v>
      </c>
      <c r="T15247">
        <v>4</v>
      </c>
      <c r="U15247">
        <v>0</v>
      </c>
      <c r="V15247">
        <v>7.68</v>
      </c>
      <c r="W15247">
        <v>15.05</v>
      </c>
      <c r="X15247" t="s">
        <v>30</v>
      </c>
    </row>
    <row r="15248" spans="1:24" x14ac:dyDescent="0.25">
      <c r="A15248">
        <v>15717</v>
      </c>
      <c r="B15248" t="s">
        <v>38099</v>
      </c>
      <c r="C15248" s="1">
        <v>42204</v>
      </c>
      <c r="D15248" s="1">
        <v>42206</v>
      </c>
      <c r="E15248" t="s">
        <v>63</v>
      </c>
      <c r="F15248" t="s">
        <v>11517</v>
      </c>
      <c r="G15248" t="s">
        <v>976</v>
      </c>
      <c r="H15248" t="s">
        <v>43</v>
      </c>
      <c r="J15248" t="s">
        <v>11516</v>
      </c>
      <c r="K15248" t="s">
        <v>11479</v>
      </c>
      <c r="L15248" t="s">
        <v>10421</v>
      </c>
      <c r="M15248" t="s">
        <v>5108</v>
      </c>
      <c r="N15248" t="s">
        <v>221</v>
      </c>
      <c r="O15248" t="s">
        <v>3240</v>
      </c>
      <c r="P15248" t="s">
        <v>3241</v>
      </c>
      <c r="Q15248" t="s">
        <v>122</v>
      </c>
      <c r="R15248" t="s">
        <v>38</v>
      </c>
      <c r="S15248">
        <v>102.48</v>
      </c>
      <c r="T15248">
        <v>2</v>
      </c>
      <c r="U15248">
        <v>0</v>
      </c>
      <c r="V15248">
        <v>9.18</v>
      </c>
      <c r="W15248">
        <v>14.98</v>
      </c>
      <c r="X15248" t="s">
        <v>59</v>
      </c>
    </row>
    <row r="15249" spans="1:24" x14ac:dyDescent="0.25">
      <c r="A15249">
        <v>13585</v>
      </c>
      <c r="B15249" t="s">
        <v>38122</v>
      </c>
      <c r="C15249" s="1">
        <v>41739</v>
      </c>
      <c r="D15249" s="1">
        <v>41744</v>
      </c>
      <c r="E15249" t="s">
        <v>35</v>
      </c>
      <c r="F15249" t="s">
        <v>10910</v>
      </c>
      <c r="G15249" t="s">
        <v>2072</v>
      </c>
      <c r="H15249" t="s">
        <v>43</v>
      </c>
      <c r="J15249" t="s">
        <v>11516</v>
      </c>
      <c r="K15249" t="s">
        <v>11479</v>
      </c>
      <c r="L15249" t="s">
        <v>10421</v>
      </c>
      <c r="M15249" t="s">
        <v>5108</v>
      </c>
      <c r="N15249" t="s">
        <v>221</v>
      </c>
      <c r="O15249" t="s">
        <v>5873</v>
      </c>
      <c r="P15249" t="s">
        <v>5874</v>
      </c>
      <c r="Q15249" t="s">
        <v>127</v>
      </c>
      <c r="R15249" t="s">
        <v>46</v>
      </c>
      <c r="S15249">
        <v>293.58</v>
      </c>
      <c r="T15249">
        <v>7</v>
      </c>
      <c r="U15249">
        <v>0</v>
      </c>
      <c r="V15249">
        <v>108.57</v>
      </c>
      <c r="W15249">
        <v>14.91</v>
      </c>
      <c r="X15249" t="s">
        <v>30</v>
      </c>
    </row>
    <row r="15250" spans="1:24" x14ac:dyDescent="0.25">
      <c r="A15250">
        <v>11788</v>
      </c>
      <c r="B15250" t="s">
        <v>38123</v>
      </c>
      <c r="C15250" s="1">
        <v>42724</v>
      </c>
      <c r="D15250" s="1">
        <v>42728</v>
      </c>
      <c r="E15250" t="s">
        <v>35</v>
      </c>
      <c r="F15250" t="s">
        <v>11296</v>
      </c>
      <c r="G15250" t="s">
        <v>503</v>
      </c>
      <c r="H15250" t="s">
        <v>43</v>
      </c>
      <c r="J15250" t="s">
        <v>11516</v>
      </c>
      <c r="K15250" t="s">
        <v>11479</v>
      </c>
      <c r="L15250" t="s">
        <v>10421</v>
      </c>
      <c r="M15250" t="s">
        <v>5108</v>
      </c>
      <c r="N15250" t="s">
        <v>221</v>
      </c>
      <c r="O15250" t="s">
        <v>1355</v>
      </c>
      <c r="P15250" t="s">
        <v>1356</v>
      </c>
      <c r="Q15250" t="s">
        <v>73</v>
      </c>
      <c r="R15250" t="s">
        <v>24</v>
      </c>
      <c r="S15250">
        <v>228.744</v>
      </c>
      <c r="T15250">
        <v>3</v>
      </c>
      <c r="U15250">
        <v>0.1</v>
      </c>
      <c r="V15250">
        <v>10.134</v>
      </c>
      <c r="W15250">
        <v>14.91</v>
      </c>
      <c r="X15250" t="s">
        <v>30</v>
      </c>
    </row>
    <row r="15251" spans="1:24" x14ac:dyDescent="0.25">
      <c r="A15251">
        <v>13610</v>
      </c>
      <c r="B15251" t="s">
        <v>38124</v>
      </c>
      <c r="C15251" s="1">
        <v>41795</v>
      </c>
      <c r="D15251" s="1">
        <v>41798</v>
      </c>
      <c r="E15251" t="s">
        <v>63</v>
      </c>
      <c r="F15251" t="s">
        <v>10593</v>
      </c>
      <c r="G15251" t="s">
        <v>6580</v>
      </c>
      <c r="H15251" t="s">
        <v>43</v>
      </c>
      <c r="J15251" t="s">
        <v>11516</v>
      </c>
      <c r="K15251" t="s">
        <v>11479</v>
      </c>
      <c r="L15251" t="s">
        <v>10421</v>
      </c>
      <c r="M15251" t="s">
        <v>5108</v>
      </c>
      <c r="N15251" t="s">
        <v>221</v>
      </c>
      <c r="O15251" t="s">
        <v>3317</v>
      </c>
      <c r="P15251" t="s">
        <v>3318</v>
      </c>
      <c r="Q15251" t="s">
        <v>132</v>
      </c>
      <c r="R15251" t="s">
        <v>38</v>
      </c>
      <c r="S15251">
        <v>321.83999999999997</v>
      </c>
      <c r="T15251">
        <v>6</v>
      </c>
      <c r="U15251">
        <v>0</v>
      </c>
      <c r="V15251">
        <v>80.459999999999994</v>
      </c>
      <c r="W15251">
        <v>14.64</v>
      </c>
      <c r="X15251" t="s">
        <v>30</v>
      </c>
    </row>
    <row r="15252" spans="1:24" x14ac:dyDescent="0.25">
      <c r="A15252">
        <v>16695</v>
      </c>
      <c r="B15252" t="s">
        <v>38125</v>
      </c>
      <c r="C15252" s="1">
        <v>41791</v>
      </c>
      <c r="D15252" s="1">
        <v>41795</v>
      </c>
      <c r="E15252" t="s">
        <v>35</v>
      </c>
      <c r="F15252" t="s">
        <v>10645</v>
      </c>
      <c r="G15252" t="s">
        <v>1770</v>
      </c>
      <c r="H15252" t="s">
        <v>43</v>
      </c>
      <c r="J15252" t="s">
        <v>11516</v>
      </c>
      <c r="K15252" t="s">
        <v>11479</v>
      </c>
      <c r="L15252" t="s">
        <v>10421</v>
      </c>
      <c r="M15252" t="s">
        <v>5108</v>
      </c>
      <c r="N15252" t="s">
        <v>221</v>
      </c>
      <c r="O15252" t="s">
        <v>1334</v>
      </c>
      <c r="P15252" t="s">
        <v>1335</v>
      </c>
      <c r="Q15252" t="s">
        <v>78</v>
      </c>
      <c r="R15252" t="s">
        <v>46</v>
      </c>
      <c r="S15252">
        <v>275.50200000000001</v>
      </c>
      <c r="T15252">
        <v>4</v>
      </c>
      <c r="U15252">
        <v>0.15</v>
      </c>
      <c r="V15252">
        <v>22.661999999999999</v>
      </c>
      <c r="W15252">
        <v>14.64</v>
      </c>
      <c r="X15252" t="s">
        <v>30</v>
      </c>
    </row>
    <row r="15253" spans="1:24" x14ac:dyDescent="0.25">
      <c r="A15253">
        <v>13301</v>
      </c>
      <c r="B15253" t="s">
        <v>38090</v>
      </c>
      <c r="C15253" s="1">
        <v>42231</v>
      </c>
      <c r="D15253" s="1">
        <v>42234</v>
      </c>
      <c r="E15253" t="s">
        <v>63</v>
      </c>
      <c r="F15253" t="s">
        <v>11093</v>
      </c>
      <c r="G15253" t="s">
        <v>5846</v>
      </c>
      <c r="H15253" t="s">
        <v>43</v>
      </c>
      <c r="J15253" t="s">
        <v>11516</v>
      </c>
      <c r="K15253" t="s">
        <v>11479</v>
      </c>
      <c r="L15253" t="s">
        <v>10421</v>
      </c>
      <c r="M15253" t="s">
        <v>5108</v>
      </c>
      <c r="N15253" t="s">
        <v>221</v>
      </c>
      <c r="O15253" t="s">
        <v>645</v>
      </c>
      <c r="P15253" t="s">
        <v>646</v>
      </c>
      <c r="Q15253" t="s">
        <v>155</v>
      </c>
      <c r="R15253" t="s">
        <v>38</v>
      </c>
      <c r="S15253">
        <v>149.31</v>
      </c>
      <c r="T15253">
        <v>3</v>
      </c>
      <c r="U15253">
        <v>0</v>
      </c>
      <c r="V15253">
        <v>41.76</v>
      </c>
      <c r="W15253">
        <v>14.54</v>
      </c>
      <c r="X15253" t="s">
        <v>30</v>
      </c>
    </row>
    <row r="15254" spans="1:24" x14ac:dyDescent="0.25">
      <c r="A15254">
        <v>15652</v>
      </c>
      <c r="B15254" t="s">
        <v>38095</v>
      </c>
      <c r="C15254" s="1">
        <v>42412</v>
      </c>
      <c r="D15254" s="1">
        <v>42417</v>
      </c>
      <c r="E15254" t="s">
        <v>44</v>
      </c>
      <c r="F15254" t="s">
        <v>11415</v>
      </c>
      <c r="G15254" t="s">
        <v>4630</v>
      </c>
      <c r="H15254" t="s">
        <v>62</v>
      </c>
      <c r="J15254" t="s">
        <v>11516</v>
      </c>
      <c r="K15254" t="s">
        <v>11479</v>
      </c>
      <c r="L15254" t="s">
        <v>10421</v>
      </c>
      <c r="M15254" t="s">
        <v>5108</v>
      </c>
      <c r="N15254" t="s">
        <v>221</v>
      </c>
      <c r="O15254" t="s">
        <v>1464</v>
      </c>
      <c r="P15254" t="s">
        <v>1465</v>
      </c>
      <c r="Q15254" t="s">
        <v>155</v>
      </c>
      <c r="R15254" t="s">
        <v>38</v>
      </c>
      <c r="S15254">
        <v>209.37</v>
      </c>
      <c r="T15254">
        <v>7</v>
      </c>
      <c r="U15254">
        <v>0</v>
      </c>
      <c r="V15254">
        <v>83.58</v>
      </c>
      <c r="W15254">
        <v>13.78</v>
      </c>
      <c r="X15254" t="s">
        <v>30</v>
      </c>
    </row>
    <row r="15255" spans="1:24" x14ac:dyDescent="0.25">
      <c r="A15255">
        <v>15759</v>
      </c>
      <c r="B15255" t="s">
        <v>38126</v>
      </c>
      <c r="C15255" s="1">
        <v>42350</v>
      </c>
      <c r="D15255" s="1">
        <v>42353</v>
      </c>
      <c r="E15255" t="s">
        <v>63</v>
      </c>
      <c r="F15255" t="s">
        <v>10536</v>
      </c>
      <c r="G15255" t="s">
        <v>6385</v>
      </c>
      <c r="H15255" t="s">
        <v>43</v>
      </c>
      <c r="J15255" t="s">
        <v>11516</v>
      </c>
      <c r="K15255" t="s">
        <v>11479</v>
      </c>
      <c r="L15255" t="s">
        <v>10421</v>
      </c>
      <c r="M15255" t="s">
        <v>5108</v>
      </c>
      <c r="N15255" t="s">
        <v>221</v>
      </c>
      <c r="O15255" t="s">
        <v>7975</v>
      </c>
      <c r="P15255" t="s">
        <v>7976</v>
      </c>
      <c r="Q15255" t="s">
        <v>170</v>
      </c>
      <c r="R15255" t="s">
        <v>38</v>
      </c>
      <c r="S15255">
        <v>45.96</v>
      </c>
      <c r="T15255">
        <v>4</v>
      </c>
      <c r="U15255">
        <v>0</v>
      </c>
      <c r="V15255">
        <v>8.64</v>
      </c>
      <c r="W15255">
        <v>13.52</v>
      </c>
      <c r="X15255" t="s">
        <v>59</v>
      </c>
    </row>
    <row r="15256" spans="1:24" x14ac:dyDescent="0.25">
      <c r="A15256">
        <v>13302</v>
      </c>
      <c r="B15256" t="s">
        <v>38090</v>
      </c>
      <c r="C15256" s="1">
        <v>42231</v>
      </c>
      <c r="D15256" s="1">
        <v>42234</v>
      </c>
      <c r="E15256" t="s">
        <v>63</v>
      </c>
      <c r="F15256" t="s">
        <v>11093</v>
      </c>
      <c r="G15256" t="s">
        <v>5846</v>
      </c>
      <c r="H15256" t="s">
        <v>43</v>
      </c>
      <c r="J15256" t="s">
        <v>11516</v>
      </c>
      <c r="K15256" t="s">
        <v>11479</v>
      </c>
      <c r="L15256" t="s">
        <v>10421</v>
      </c>
      <c r="M15256" t="s">
        <v>5108</v>
      </c>
      <c r="N15256" t="s">
        <v>221</v>
      </c>
      <c r="O15256" t="s">
        <v>2357</v>
      </c>
      <c r="P15256" t="s">
        <v>2358</v>
      </c>
      <c r="Q15256" t="s">
        <v>155</v>
      </c>
      <c r="R15256" t="s">
        <v>38</v>
      </c>
      <c r="S15256">
        <v>77.400000000000006</v>
      </c>
      <c r="T15256">
        <v>6</v>
      </c>
      <c r="U15256">
        <v>0</v>
      </c>
      <c r="V15256">
        <v>30.06</v>
      </c>
      <c r="W15256">
        <v>13.34</v>
      </c>
      <c r="X15256" t="s">
        <v>30</v>
      </c>
    </row>
    <row r="15257" spans="1:24" x14ac:dyDescent="0.25">
      <c r="A15257">
        <v>18920</v>
      </c>
      <c r="B15257" t="s">
        <v>38127</v>
      </c>
      <c r="C15257" s="1">
        <v>42295</v>
      </c>
      <c r="D15257" s="1">
        <v>42296</v>
      </c>
      <c r="E15257" t="s">
        <v>250</v>
      </c>
      <c r="F15257" t="s">
        <v>10914</v>
      </c>
      <c r="G15257" t="s">
        <v>1969</v>
      </c>
      <c r="H15257" t="s">
        <v>43</v>
      </c>
      <c r="J15257" t="s">
        <v>11516</v>
      </c>
      <c r="K15257" t="s">
        <v>11479</v>
      </c>
      <c r="L15257" t="s">
        <v>10421</v>
      </c>
      <c r="M15257" t="s">
        <v>5108</v>
      </c>
      <c r="N15257" t="s">
        <v>221</v>
      </c>
      <c r="O15257" t="s">
        <v>1398</v>
      </c>
      <c r="P15257" t="s">
        <v>1399</v>
      </c>
      <c r="Q15257" t="s">
        <v>127</v>
      </c>
      <c r="R15257" t="s">
        <v>46</v>
      </c>
      <c r="S15257">
        <v>87.84</v>
      </c>
      <c r="T15257">
        <v>3</v>
      </c>
      <c r="U15257">
        <v>0</v>
      </c>
      <c r="V15257">
        <v>39.51</v>
      </c>
      <c r="W15257">
        <v>13.31</v>
      </c>
      <c r="X15257" t="s">
        <v>59</v>
      </c>
    </row>
    <row r="15258" spans="1:24" x14ac:dyDescent="0.25">
      <c r="A15258">
        <v>18921</v>
      </c>
      <c r="B15258" t="s">
        <v>38127</v>
      </c>
      <c r="C15258" s="1">
        <v>42295</v>
      </c>
      <c r="D15258" s="1">
        <v>42296</v>
      </c>
      <c r="E15258" t="s">
        <v>250</v>
      </c>
      <c r="F15258" t="s">
        <v>10914</v>
      </c>
      <c r="G15258" t="s">
        <v>1969</v>
      </c>
      <c r="H15258" t="s">
        <v>43</v>
      </c>
      <c r="J15258" t="s">
        <v>11516</v>
      </c>
      <c r="K15258" t="s">
        <v>11479</v>
      </c>
      <c r="L15258" t="s">
        <v>10421</v>
      </c>
      <c r="M15258" t="s">
        <v>5108</v>
      </c>
      <c r="N15258" t="s">
        <v>221</v>
      </c>
      <c r="O15258" t="s">
        <v>1037</v>
      </c>
      <c r="P15258" t="s">
        <v>1038</v>
      </c>
      <c r="Q15258" t="s">
        <v>45</v>
      </c>
      <c r="R15258" t="s">
        <v>38</v>
      </c>
      <c r="S15258">
        <v>121.86</v>
      </c>
      <c r="T15258">
        <v>6</v>
      </c>
      <c r="U15258">
        <v>0</v>
      </c>
      <c r="V15258">
        <v>40.14</v>
      </c>
      <c r="W15258">
        <v>13.01</v>
      </c>
      <c r="X15258" t="s">
        <v>59</v>
      </c>
    </row>
    <row r="15259" spans="1:24" x14ac:dyDescent="0.25">
      <c r="A15259">
        <v>10573</v>
      </c>
      <c r="B15259" t="s">
        <v>38128</v>
      </c>
      <c r="C15259" s="1">
        <v>42313</v>
      </c>
      <c r="D15259" s="1">
        <v>42317</v>
      </c>
      <c r="E15259" t="s">
        <v>35</v>
      </c>
      <c r="F15259" t="s">
        <v>10599</v>
      </c>
      <c r="G15259" t="s">
        <v>4038</v>
      </c>
      <c r="H15259" t="s">
        <v>43</v>
      </c>
      <c r="J15259" t="s">
        <v>11516</v>
      </c>
      <c r="K15259" t="s">
        <v>11479</v>
      </c>
      <c r="L15259" t="s">
        <v>10421</v>
      </c>
      <c r="M15259" t="s">
        <v>5108</v>
      </c>
      <c r="N15259" t="s">
        <v>221</v>
      </c>
      <c r="O15259" t="s">
        <v>3371</v>
      </c>
      <c r="P15259" t="s">
        <v>3372</v>
      </c>
      <c r="Q15259" t="s">
        <v>52</v>
      </c>
      <c r="R15259" t="s">
        <v>24</v>
      </c>
      <c r="S15259">
        <v>180.12</v>
      </c>
      <c r="T15259">
        <v>4</v>
      </c>
      <c r="U15259">
        <v>0</v>
      </c>
      <c r="V15259">
        <v>37.799999999999997</v>
      </c>
      <c r="W15259">
        <v>12.74</v>
      </c>
      <c r="X15259" t="s">
        <v>59</v>
      </c>
    </row>
    <row r="15260" spans="1:24" x14ac:dyDescent="0.25">
      <c r="A15260">
        <v>17773</v>
      </c>
      <c r="B15260" t="s">
        <v>38119</v>
      </c>
      <c r="C15260" s="1">
        <v>42470</v>
      </c>
      <c r="D15260" s="1">
        <v>42477</v>
      </c>
      <c r="E15260" t="s">
        <v>35</v>
      </c>
      <c r="F15260" t="s">
        <v>10900</v>
      </c>
      <c r="G15260" t="s">
        <v>5755</v>
      </c>
      <c r="H15260" t="s">
        <v>62</v>
      </c>
      <c r="J15260" t="s">
        <v>11516</v>
      </c>
      <c r="K15260" t="s">
        <v>11479</v>
      </c>
      <c r="L15260" t="s">
        <v>10421</v>
      </c>
      <c r="M15260" t="s">
        <v>5108</v>
      </c>
      <c r="N15260" t="s">
        <v>221</v>
      </c>
      <c r="O15260" t="s">
        <v>1072</v>
      </c>
      <c r="P15260" t="s">
        <v>1073</v>
      </c>
      <c r="Q15260" t="s">
        <v>155</v>
      </c>
      <c r="R15260" t="s">
        <v>38</v>
      </c>
      <c r="S15260">
        <v>105.84</v>
      </c>
      <c r="T15260">
        <v>2</v>
      </c>
      <c r="U15260">
        <v>0</v>
      </c>
      <c r="V15260">
        <v>48.66</v>
      </c>
      <c r="W15260">
        <v>12.37</v>
      </c>
      <c r="X15260" t="s">
        <v>92</v>
      </c>
    </row>
    <row r="15261" spans="1:24" x14ac:dyDescent="0.25">
      <c r="A15261">
        <v>17847</v>
      </c>
      <c r="B15261" t="s">
        <v>38129</v>
      </c>
      <c r="C15261" s="1">
        <v>42350</v>
      </c>
      <c r="D15261" s="1">
        <v>42352</v>
      </c>
      <c r="E15261" t="s">
        <v>63</v>
      </c>
      <c r="F15261" t="s">
        <v>11521</v>
      </c>
      <c r="G15261" t="s">
        <v>2869</v>
      </c>
      <c r="H15261" t="s">
        <v>62</v>
      </c>
      <c r="J15261" t="s">
        <v>11516</v>
      </c>
      <c r="K15261" t="s">
        <v>11479</v>
      </c>
      <c r="L15261" t="s">
        <v>10421</v>
      </c>
      <c r="M15261" t="s">
        <v>5108</v>
      </c>
      <c r="N15261" t="s">
        <v>221</v>
      </c>
      <c r="O15261" t="s">
        <v>6906</v>
      </c>
      <c r="P15261" t="s">
        <v>6907</v>
      </c>
      <c r="Q15261" t="s">
        <v>183</v>
      </c>
      <c r="R15261" t="s">
        <v>38</v>
      </c>
      <c r="S15261">
        <v>57.3</v>
      </c>
      <c r="T15261">
        <v>5</v>
      </c>
      <c r="U15261">
        <v>0</v>
      </c>
      <c r="V15261">
        <v>23.4</v>
      </c>
      <c r="W15261">
        <v>12.03</v>
      </c>
      <c r="X15261" t="s">
        <v>59</v>
      </c>
    </row>
    <row r="15262" spans="1:24" x14ac:dyDescent="0.25">
      <c r="A15262">
        <v>13545</v>
      </c>
      <c r="B15262" t="s">
        <v>38102</v>
      </c>
      <c r="C15262" s="1">
        <v>41905</v>
      </c>
      <c r="D15262" s="1">
        <v>41909</v>
      </c>
      <c r="E15262" t="s">
        <v>35</v>
      </c>
      <c r="F15262" t="s">
        <v>11518</v>
      </c>
      <c r="G15262" t="s">
        <v>296</v>
      </c>
      <c r="H15262" t="s">
        <v>34</v>
      </c>
      <c r="J15262" t="s">
        <v>11516</v>
      </c>
      <c r="K15262" t="s">
        <v>11479</v>
      </c>
      <c r="L15262" t="s">
        <v>10421</v>
      </c>
      <c r="M15262" t="s">
        <v>5108</v>
      </c>
      <c r="N15262" t="s">
        <v>221</v>
      </c>
      <c r="O15262" t="s">
        <v>3317</v>
      </c>
      <c r="P15262" t="s">
        <v>3318</v>
      </c>
      <c r="Q15262" t="s">
        <v>132</v>
      </c>
      <c r="R15262" t="s">
        <v>38</v>
      </c>
      <c r="S15262">
        <v>107.28</v>
      </c>
      <c r="T15262">
        <v>2</v>
      </c>
      <c r="U15262">
        <v>0</v>
      </c>
      <c r="V15262">
        <v>26.82</v>
      </c>
      <c r="W15262">
        <v>11.55</v>
      </c>
      <c r="X15262" t="s">
        <v>30</v>
      </c>
    </row>
    <row r="15263" spans="1:24" x14ac:dyDescent="0.25">
      <c r="A15263">
        <v>17741</v>
      </c>
      <c r="B15263" t="s">
        <v>38130</v>
      </c>
      <c r="C15263" s="1">
        <v>42678</v>
      </c>
      <c r="D15263" s="1">
        <v>42680</v>
      </c>
      <c r="E15263" t="s">
        <v>44</v>
      </c>
      <c r="F15263" t="s">
        <v>10933</v>
      </c>
      <c r="G15263" t="s">
        <v>438</v>
      </c>
      <c r="H15263" t="s">
        <v>34</v>
      </c>
      <c r="J15263" t="s">
        <v>11516</v>
      </c>
      <c r="K15263" t="s">
        <v>11479</v>
      </c>
      <c r="L15263" t="s">
        <v>10421</v>
      </c>
      <c r="M15263" t="s">
        <v>5108</v>
      </c>
      <c r="N15263" t="s">
        <v>221</v>
      </c>
      <c r="O15263" t="s">
        <v>7324</v>
      </c>
      <c r="P15263" t="s">
        <v>7325</v>
      </c>
      <c r="Q15263" t="s">
        <v>49</v>
      </c>
      <c r="R15263" t="s">
        <v>46</v>
      </c>
      <c r="S15263">
        <v>41.463000000000001</v>
      </c>
      <c r="T15263">
        <v>1</v>
      </c>
      <c r="U15263">
        <v>0.15</v>
      </c>
      <c r="V15263">
        <v>11.702999999999999</v>
      </c>
      <c r="W15263">
        <v>10.98</v>
      </c>
      <c r="X15263" t="s">
        <v>111</v>
      </c>
    </row>
    <row r="15264" spans="1:24" x14ac:dyDescent="0.25">
      <c r="A15264">
        <v>14882</v>
      </c>
      <c r="B15264" t="s">
        <v>38131</v>
      </c>
      <c r="C15264" s="1">
        <v>42883</v>
      </c>
      <c r="D15264" s="1">
        <v>42885</v>
      </c>
      <c r="E15264" t="s">
        <v>44</v>
      </c>
      <c r="F15264" t="s">
        <v>10729</v>
      </c>
      <c r="G15264" t="s">
        <v>3475</v>
      </c>
      <c r="H15264" t="s">
        <v>43</v>
      </c>
      <c r="J15264" t="s">
        <v>11516</v>
      </c>
      <c r="K15264" t="s">
        <v>11479</v>
      </c>
      <c r="L15264" t="s">
        <v>10421</v>
      </c>
      <c r="M15264" t="s">
        <v>5108</v>
      </c>
      <c r="N15264" t="s">
        <v>221</v>
      </c>
      <c r="O15264" t="s">
        <v>2899</v>
      </c>
      <c r="P15264" t="s">
        <v>2900</v>
      </c>
      <c r="Q15264" t="s">
        <v>122</v>
      </c>
      <c r="R15264" t="s">
        <v>38</v>
      </c>
      <c r="S15264">
        <v>101.7</v>
      </c>
      <c r="T15264">
        <v>6</v>
      </c>
      <c r="U15264">
        <v>0</v>
      </c>
      <c r="V15264">
        <v>11.16</v>
      </c>
      <c r="W15264">
        <v>8.89</v>
      </c>
      <c r="X15264" t="s">
        <v>59</v>
      </c>
    </row>
    <row r="15265" spans="1:24" x14ac:dyDescent="0.25">
      <c r="A15265">
        <v>19555</v>
      </c>
      <c r="B15265" t="s">
        <v>38108</v>
      </c>
      <c r="C15265" s="1">
        <v>41680</v>
      </c>
      <c r="D15265" s="1">
        <v>41684</v>
      </c>
      <c r="E15265" t="s">
        <v>35</v>
      </c>
      <c r="F15265" t="s">
        <v>11520</v>
      </c>
      <c r="G15265" t="s">
        <v>1197</v>
      </c>
      <c r="H15265" t="s">
        <v>43</v>
      </c>
      <c r="J15265" t="s">
        <v>11516</v>
      </c>
      <c r="K15265" t="s">
        <v>11479</v>
      </c>
      <c r="L15265" t="s">
        <v>10421</v>
      </c>
      <c r="M15265" t="s">
        <v>5108</v>
      </c>
      <c r="N15265" t="s">
        <v>221</v>
      </c>
      <c r="O15265" t="s">
        <v>3790</v>
      </c>
      <c r="P15265" t="s">
        <v>3791</v>
      </c>
      <c r="Q15265" t="s">
        <v>55</v>
      </c>
      <c r="R15265" t="s">
        <v>38</v>
      </c>
      <c r="S15265">
        <v>50.16</v>
      </c>
      <c r="T15265">
        <v>4</v>
      </c>
      <c r="U15265">
        <v>0</v>
      </c>
      <c r="V15265">
        <v>24</v>
      </c>
      <c r="W15265">
        <v>8.6300000000000008</v>
      </c>
      <c r="X15265" t="s">
        <v>59</v>
      </c>
    </row>
    <row r="15266" spans="1:24" x14ac:dyDescent="0.25">
      <c r="A15266">
        <v>10774</v>
      </c>
      <c r="B15266" t="s">
        <v>38132</v>
      </c>
      <c r="C15266" s="1">
        <v>42310</v>
      </c>
      <c r="D15266" s="1">
        <v>42314</v>
      </c>
      <c r="E15266" t="s">
        <v>44</v>
      </c>
      <c r="F15266" t="s">
        <v>11220</v>
      </c>
      <c r="G15266" t="s">
        <v>1585</v>
      </c>
      <c r="H15266" t="s">
        <v>43</v>
      </c>
      <c r="J15266" t="s">
        <v>11516</v>
      </c>
      <c r="K15266" t="s">
        <v>11479</v>
      </c>
      <c r="L15266" t="s">
        <v>10421</v>
      </c>
      <c r="M15266" t="s">
        <v>5108</v>
      </c>
      <c r="N15266" t="s">
        <v>221</v>
      </c>
      <c r="O15266" t="s">
        <v>323</v>
      </c>
      <c r="P15266" t="s">
        <v>324</v>
      </c>
      <c r="Q15266" t="s">
        <v>183</v>
      </c>
      <c r="R15266" t="s">
        <v>38</v>
      </c>
      <c r="S15266">
        <v>80.28</v>
      </c>
      <c r="T15266">
        <v>6</v>
      </c>
      <c r="U15266">
        <v>0</v>
      </c>
      <c r="V15266">
        <v>19.260000000000002</v>
      </c>
      <c r="W15266">
        <v>8.6</v>
      </c>
      <c r="X15266" t="s">
        <v>30</v>
      </c>
    </row>
    <row r="15267" spans="1:24" x14ac:dyDescent="0.25">
      <c r="A15267">
        <v>10754</v>
      </c>
      <c r="B15267" t="s">
        <v>38100</v>
      </c>
      <c r="C15267" s="1">
        <v>42603</v>
      </c>
      <c r="D15267" s="1">
        <v>42610</v>
      </c>
      <c r="E15267" t="s">
        <v>35</v>
      </c>
      <c r="F15267" t="s">
        <v>10706</v>
      </c>
      <c r="G15267" t="s">
        <v>5974</v>
      </c>
      <c r="H15267" t="s">
        <v>34</v>
      </c>
      <c r="J15267" t="s">
        <v>11516</v>
      </c>
      <c r="K15267" t="s">
        <v>11479</v>
      </c>
      <c r="L15267" t="s">
        <v>10421</v>
      </c>
      <c r="M15267" t="s">
        <v>5108</v>
      </c>
      <c r="N15267" t="s">
        <v>221</v>
      </c>
      <c r="O15267" t="s">
        <v>3252</v>
      </c>
      <c r="P15267" t="s">
        <v>3253</v>
      </c>
      <c r="Q15267" t="s">
        <v>55</v>
      </c>
      <c r="R15267" t="s">
        <v>38</v>
      </c>
      <c r="S15267">
        <v>112.95</v>
      </c>
      <c r="T15267">
        <v>3</v>
      </c>
      <c r="U15267">
        <v>0</v>
      </c>
      <c r="V15267">
        <v>30.42</v>
      </c>
      <c r="W15267">
        <v>8.43</v>
      </c>
      <c r="X15267" t="s">
        <v>30</v>
      </c>
    </row>
    <row r="15268" spans="1:24" x14ac:dyDescent="0.25">
      <c r="A15268">
        <v>17878</v>
      </c>
      <c r="B15268" t="s">
        <v>38115</v>
      </c>
      <c r="C15268" s="1">
        <v>41935</v>
      </c>
      <c r="D15268" s="1">
        <v>41939</v>
      </c>
      <c r="E15268" t="s">
        <v>44</v>
      </c>
      <c r="F15268" t="s">
        <v>10797</v>
      </c>
      <c r="G15268" t="s">
        <v>1425</v>
      </c>
      <c r="H15268" t="s">
        <v>34</v>
      </c>
      <c r="J15268" t="s">
        <v>11516</v>
      </c>
      <c r="K15268" t="s">
        <v>11479</v>
      </c>
      <c r="L15268" t="s">
        <v>10421</v>
      </c>
      <c r="M15268" t="s">
        <v>5108</v>
      </c>
      <c r="N15268" t="s">
        <v>221</v>
      </c>
      <c r="O15268" t="s">
        <v>1328</v>
      </c>
      <c r="P15268" t="s">
        <v>1329</v>
      </c>
      <c r="Q15268" t="s">
        <v>89</v>
      </c>
      <c r="R15268" t="s">
        <v>38</v>
      </c>
      <c r="S15268">
        <v>69.039000000000001</v>
      </c>
      <c r="T15268">
        <v>1</v>
      </c>
      <c r="U15268">
        <v>0.1</v>
      </c>
      <c r="V15268">
        <v>17.619</v>
      </c>
      <c r="W15268">
        <v>8.1999999999999993</v>
      </c>
      <c r="X15268" t="s">
        <v>59</v>
      </c>
    </row>
    <row r="15269" spans="1:24" x14ac:dyDescent="0.25">
      <c r="A15269">
        <v>18698</v>
      </c>
      <c r="B15269" t="s">
        <v>38133</v>
      </c>
      <c r="C15269" s="1">
        <v>42974</v>
      </c>
      <c r="D15269" s="1">
        <v>42979</v>
      </c>
      <c r="E15269" t="s">
        <v>44</v>
      </c>
      <c r="F15269" t="s">
        <v>11522</v>
      </c>
      <c r="G15269" t="s">
        <v>134</v>
      </c>
      <c r="H15269" t="s">
        <v>34</v>
      </c>
      <c r="J15269" t="s">
        <v>11516</v>
      </c>
      <c r="K15269" t="s">
        <v>11479</v>
      </c>
      <c r="L15269" t="s">
        <v>10421</v>
      </c>
      <c r="M15269" t="s">
        <v>5108</v>
      </c>
      <c r="N15269" t="s">
        <v>221</v>
      </c>
      <c r="O15269" t="s">
        <v>4282</v>
      </c>
      <c r="P15269" t="s">
        <v>4283</v>
      </c>
      <c r="Q15269" t="s">
        <v>155</v>
      </c>
      <c r="R15269" t="s">
        <v>38</v>
      </c>
      <c r="S15269">
        <v>91.98</v>
      </c>
      <c r="T15269">
        <v>6</v>
      </c>
      <c r="U15269">
        <v>0</v>
      </c>
      <c r="V15269">
        <v>4.5</v>
      </c>
      <c r="W15269">
        <v>7.68</v>
      </c>
      <c r="X15269" t="s">
        <v>30</v>
      </c>
    </row>
    <row r="15270" spans="1:24" x14ac:dyDescent="0.25">
      <c r="A15270">
        <v>18884</v>
      </c>
      <c r="B15270" t="s">
        <v>38113</v>
      </c>
      <c r="C15270" s="1">
        <v>42674</v>
      </c>
      <c r="D15270" s="1">
        <v>42678</v>
      </c>
      <c r="E15270" t="s">
        <v>35</v>
      </c>
      <c r="F15270" t="s">
        <v>10936</v>
      </c>
      <c r="G15270" t="s">
        <v>2323</v>
      </c>
      <c r="H15270" t="s">
        <v>62</v>
      </c>
      <c r="J15270" t="s">
        <v>11516</v>
      </c>
      <c r="K15270" t="s">
        <v>11479</v>
      </c>
      <c r="L15270" t="s">
        <v>10421</v>
      </c>
      <c r="M15270" t="s">
        <v>5108</v>
      </c>
      <c r="N15270" t="s">
        <v>221</v>
      </c>
      <c r="O15270" t="s">
        <v>1700</v>
      </c>
      <c r="P15270" t="s">
        <v>1701</v>
      </c>
      <c r="Q15270" t="s">
        <v>183</v>
      </c>
      <c r="R15270" t="s">
        <v>38</v>
      </c>
      <c r="S15270">
        <v>81.45</v>
      </c>
      <c r="T15270">
        <v>5</v>
      </c>
      <c r="U15270">
        <v>0</v>
      </c>
      <c r="V15270">
        <v>28.5</v>
      </c>
      <c r="W15270">
        <v>7.02</v>
      </c>
      <c r="X15270" t="s">
        <v>59</v>
      </c>
    </row>
    <row r="15271" spans="1:24" x14ac:dyDescent="0.25">
      <c r="A15271">
        <v>18532</v>
      </c>
      <c r="B15271" t="s">
        <v>38096</v>
      </c>
      <c r="C15271" s="1">
        <v>43067</v>
      </c>
      <c r="D15271" s="1">
        <v>43067</v>
      </c>
      <c r="E15271" t="s">
        <v>250</v>
      </c>
      <c r="F15271" t="s">
        <v>10971</v>
      </c>
      <c r="G15271" t="s">
        <v>1277</v>
      </c>
      <c r="H15271" t="s">
        <v>62</v>
      </c>
      <c r="J15271" t="s">
        <v>11516</v>
      </c>
      <c r="K15271" t="s">
        <v>11479</v>
      </c>
      <c r="L15271" t="s">
        <v>10421</v>
      </c>
      <c r="M15271" t="s">
        <v>5108</v>
      </c>
      <c r="N15271" t="s">
        <v>221</v>
      </c>
      <c r="O15271" t="s">
        <v>6861</v>
      </c>
      <c r="P15271" t="s">
        <v>6862</v>
      </c>
      <c r="Q15271" t="s">
        <v>132</v>
      </c>
      <c r="R15271" t="s">
        <v>38</v>
      </c>
      <c r="S15271">
        <v>47.88</v>
      </c>
      <c r="T15271">
        <v>3</v>
      </c>
      <c r="U15271">
        <v>0</v>
      </c>
      <c r="V15271">
        <v>17.64</v>
      </c>
      <c r="W15271">
        <v>6.6</v>
      </c>
      <c r="X15271" t="s">
        <v>59</v>
      </c>
    </row>
    <row r="15272" spans="1:24" x14ac:dyDescent="0.25">
      <c r="A15272">
        <v>12565</v>
      </c>
      <c r="B15272" t="s">
        <v>38134</v>
      </c>
      <c r="C15272" s="1">
        <v>42962</v>
      </c>
      <c r="D15272" s="1">
        <v>42968</v>
      </c>
      <c r="E15272" t="s">
        <v>35</v>
      </c>
      <c r="F15272" t="s">
        <v>10843</v>
      </c>
      <c r="G15272" t="s">
        <v>4684</v>
      </c>
      <c r="H15272" t="s">
        <v>62</v>
      </c>
      <c r="J15272" t="s">
        <v>11516</v>
      </c>
      <c r="K15272" t="s">
        <v>11479</v>
      </c>
      <c r="L15272" t="s">
        <v>10421</v>
      </c>
      <c r="M15272" t="s">
        <v>5108</v>
      </c>
      <c r="N15272" t="s">
        <v>221</v>
      </c>
      <c r="O15272" t="s">
        <v>3268</v>
      </c>
      <c r="P15272" t="s">
        <v>3269</v>
      </c>
      <c r="Q15272" t="s">
        <v>55</v>
      </c>
      <c r="R15272" t="s">
        <v>38</v>
      </c>
      <c r="S15272">
        <v>91.8</v>
      </c>
      <c r="T15272">
        <v>5</v>
      </c>
      <c r="U15272">
        <v>0</v>
      </c>
      <c r="V15272">
        <v>16.5</v>
      </c>
      <c r="W15272">
        <v>6.59</v>
      </c>
      <c r="X15272" t="s">
        <v>30</v>
      </c>
    </row>
    <row r="15273" spans="1:24" x14ac:dyDescent="0.25">
      <c r="A15273">
        <v>16743</v>
      </c>
      <c r="B15273" t="s">
        <v>38135</v>
      </c>
      <c r="C15273" s="1">
        <v>42661</v>
      </c>
      <c r="D15273" s="1">
        <v>42667</v>
      </c>
      <c r="E15273" t="s">
        <v>35</v>
      </c>
      <c r="F15273" t="s">
        <v>11523</v>
      </c>
      <c r="G15273" t="s">
        <v>2731</v>
      </c>
      <c r="H15273" t="s">
        <v>43</v>
      </c>
      <c r="J15273" t="s">
        <v>11516</v>
      </c>
      <c r="K15273" t="s">
        <v>11479</v>
      </c>
      <c r="L15273" t="s">
        <v>10421</v>
      </c>
      <c r="M15273" t="s">
        <v>5108</v>
      </c>
      <c r="N15273" t="s">
        <v>221</v>
      </c>
      <c r="O15273" t="s">
        <v>4491</v>
      </c>
      <c r="P15273" t="s">
        <v>4492</v>
      </c>
      <c r="Q15273" t="s">
        <v>55</v>
      </c>
      <c r="R15273" t="s">
        <v>38</v>
      </c>
      <c r="S15273">
        <v>73.2</v>
      </c>
      <c r="T15273">
        <v>5</v>
      </c>
      <c r="U15273">
        <v>0</v>
      </c>
      <c r="V15273">
        <v>24.75</v>
      </c>
      <c r="W15273">
        <v>6.52</v>
      </c>
      <c r="X15273" t="s">
        <v>30</v>
      </c>
    </row>
    <row r="15274" spans="1:24" x14ac:dyDescent="0.25">
      <c r="A15274">
        <v>17775</v>
      </c>
      <c r="B15274" t="s">
        <v>38119</v>
      </c>
      <c r="C15274" s="1">
        <v>42470</v>
      </c>
      <c r="D15274" s="1">
        <v>42477</v>
      </c>
      <c r="E15274" t="s">
        <v>35</v>
      </c>
      <c r="F15274" t="s">
        <v>10900</v>
      </c>
      <c r="G15274" t="s">
        <v>5755</v>
      </c>
      <c r="H15274" t="s">
        <v>62</v>
      </c>
      <c r="J15274" t="s">
        <v>11516</v>
      </c>
      <c r="K15274" t="s">
        <v>11479</v>
      </c>
      <c r="L15274" t="s">
        <v>10421</v>
      </c>
      <c r="M15274" t="s">
        <v>5108</v>
      </c>
      <c r="N15274" t="s">
        <v>221</v>
      </c>
      <c r="O15274" t="s">
        <v>166</v>
      </c>
      <c r="P15274" t="s">
        <v>167</v>
      </c>
      <c r="Q15274" t="s">
        <v>55</v>
      </c>
      <c r="R15274" t="s">
        <v>38</v>
      </c>
      <c r="S15274">
        <v>52.98</v>
      </c>
      <c r="T15274">
        <v>2</v>
      </c>
      <c r="U15274">
        <v>0</v>
      </c>
      <c r="V15274">
        <v>5.82</v>
      </c>
      <c r="W15274">
        <v>6.21</v>
      </c>
      <c r="X15274" t="s">
        <v>92</v>
      </c>
    </row>
    <row r="15275" spans="1:24" x14ac:dyDescent="0.25">
      <c r="A15275">
        <v>17846</v>
      </c>
      <c r="B15275" t="s">
        <v>38129</v>
      </c>
      <c r="C15275" s="1">
        <v>42350</v>
      </c>
      <c r="D15275" s="1">
        <v>42352</v>
      </c>
      <c r="E15275" t="s">
        <v>63</v>
      </c>
      <c r="F15275" t="s">
        <v>11521</v>
      </c>
      <c r="G15275" t="s">
        <v>2869</v>
      </c>
      <c r="H15275" t="s">
        <v>62</v>
      </c>
      <c r="J15275" t="s">
        <v>11516</v>
      </c>
      <c r="K15275" t="s">
        <v>11479</v>
      </c>
      <c r="L15275" t="s">
        <v>10421</v>
      </c>
      <c r="M15275" t="s">
        <v>5108</v>
      </c>
      <c r="N15275" t="s">
        <v>221</v>
      </c>
      <c r="O15275" t="s">
        <v>1494</v>
      </c>
      <c r="P15275" t="s">
        <v>1495</v>
      </c>
      <c r="Q15275" t="s">
        <v>170</v>
      </c>
      <c r="R15275" t="s">
        <v>38</v>
      </c>
      <c r="S15275">
        <v>28.08</v>
      </c>
      <c r="T15275">
        <v>3</v>
      </c>
      <c r="U15275">
        <v>0</v>
      </c>
      <c r="V15275">
        <v>0</v>
      </c>
      <c r="W15275">
        <v>5.89</v>
      </c>
      <c r="X15275" t="s">
        <v>59</v>
      </c>
    </row>
    <row r="15276" spans="1:24" x14ac:dyDescent="0.25">
      <c r="A15276">
        <v>11043</v>
      </c>
      <c r="B15276" t="s">
        <v>38136</v>
      </c>
      <c r="C15276" s="1">
        <v>42588</v>
      </c>
      <c r="D15276" s="1">
        <v>42593</v>
      </c>
      <c r="E15276" t="s">
        <v>44</v>
      </c>
      <c r="F15276" t="s">
        <v>10670</v>
      </c>
      <c r="G15276" t="s">
        <v>1807</v>
      </c>
      <c r="H15276" t="s">
        <v>34</v>
      </c>
      <c r="J15276" t="s">
        <v>11516</v>
      </c>
      <c r="K15276" t="s">
        <v>11479</v>
      </c>
      <c r="L15276" t="s">
        <v>10421</v>
      </c>
      <c r="M15276" t="s">
        <v>5108</v>
      </c>
      <c r="N15276" t="s">
        <v>221</v>
      </c>
      <c r="O15276" t="s">
        <v>3333</v>
      </c>
      <c r="P15276" t="s">
        <v>3334</v>
      </c>
      <c r="Q15276" t="s">
        <v>183</v>
      </c>
      <c r="R15276" t="s">
        <v>38</v>
      </c>
      <c r="S15276">
        <v>44.16</v>
      </c>
      <c r="T15276">
        <v>4</v>
      </c>
      <c r="U15276">
        <v>0</v>
      </c>
      <c r="V15276">
        <v>6.6</v>
      </c>
      <c r="W15276">
        <v>5.4</v>
      </c>
      <c r="X15276" t="s">
        <v>30</v>
      </c>
    </row>
    <row r="15277" spans="1:24" x14ac:dyDescent="0.25">
      <c r="A15277">
        <v>17902</v>
      </c>
      <c r="B15277" t="s">
        <v>38137</v>
      </c>
      <c r="C15277" s="1">
        <v>42967</v>
      </c>
      <c r="D15277" s="1">
        <v>42971</v>
      </c>
      <c r="E15277" t="s">
        <v>35</v>
      </c>
      <c r="F15277" t="s">
        <v>10461</v>
      </c>
      <c r="G15277" t="s">
        <v>996</v>
      </c>
      <c r="H15277" t="s">
        <v>34</v>
      </c>
      <c r="J15277" t="s">
        <v>11516</v>
      </c>
      <c r="K15277" t="s">
        <v>11479</v>
      </c>
      <c r="L15277" t="s">
        <v>10421</v>
      </c>
      <c r="M15277" t="s">
        <v>5108</v>
      </c>
      <c r="N15277" t="s">
        <v>221</v>
      </c>
      <c r="O15277" t="s">
        <v>585</v>
      </c>
      <c r="P15277" t="s">
        <v>586</v>
      </c>
      <c r="Q15277" t="s">
        <v>155</v>
      </c>
      <c r="R15277" t="s">
        <v>38</v>
      </c>
      <c r="S15277">
        <v>61.8</v>
      </c>
      <c r="T15277">
        <v>5</v>
      </c>
      <c r="U15277">
        <v>0</v>
      </c>
      <c r="V15277">
        <v>6.15</v>
      </c>
      <c r="W15277">
        <v>4.8099999999999996</v>
      </c>
      <c r="X15277" t="s">
        <v>30</v>
      </c>
    </row>
    <row r="15278" spans="1:24" x14ac:dyDescent="0.25">
      <c r="A15278">
        <v>16451</v>
      </c>
      <c r="B15278" t="s">
        <v>38138</v>
      </c>
      <c r="C15278" s="1">
        <v>42896</v>
      </c>
      <c r="D15278" s="1">
        <v>42901</v>
      </c>
      <c r="E15278" t="s">
        <v>35</v>
      </c>
      <c r="F15278" t="s">
        <v>10669</v>
      </c>
      <c r="G15278" t="s">
        <v>7653</v>
      </c>
      <c r="H15278" t="s">
        <v>43</v>
      </c>
      <c r="J15278" t="s">
        <v>11516</v>
      </c>
      <c r="K15278" t="s">
        <v>11479</v>
      </c>
      <c r="L15278" t="s">
        <v>10421</v>
      </c>
      <c r="M15278" t="s">
        <v>5108</v>
      </c>
      <c r="N15278" t="s">
        <v>221</v>
      </c>
      <c r="O15278" t="s">
        <v>9001</v>
      </c>
      <c r="P15278" t="s">
        <v>9002</v>
      </c>
      <c r="Q15278" t="s">
        <v>122</v>
      </c>
      <c r="R15278" t="s">
        <v>38</v>
      </c>
      <c r="S15278">
        <v>55.92</v>
      </c>
      <c r="T15278">
        <v>2</v>
      </c>
      <c r="U15278">
        <v>0</v>
      </c>
      <c r="V15278">
        <v>27.36</v>
      </c>
      <c r="W15278">
        <v>4.5999999999999996</v>
      </c>
      <c r="X15278" t="s">
        <v>30</v>
      </c>
    </row>
    <row r="15279" spans="1:24" x14ac:dyDescent="0.25">
      <c r="A15279">
        <v>12677</v>
      </c>
      <c r="B15279" t="s">
        <v>38139</v>
      </c>
      <c r="C15279" s="1">
        <v>43093</v>
      </c>
      <c r="D15279" s="1">
        <v>43097</v>
      </c>
      <c r="E15279" t="s">
        <v>35</v>
      </c>
      <c r="F15279" t="s">
        <v>11124</v>
      </c>
      <c r="G15279" t="s">
        <v>1107</v>
      </c>
      <c r="H15279" t="s">
        <v>43</v>
      </c>
      <c r="J15279" t="s">
        <v>11516</v>
      </c>
      <c r="K15279" t="s">
        <v>11479</v>
      </c>
      <c r="L15279" t="s">
        <v>10421</v>
      </c>
      <c r="M15279" t="s">
        <v>5108</v>
      </c>
      <c r="N15279" t="s">
        <v>221</v>
      </c>
      <c r="O15279" t="s">
        <v>3330</v>
      </c>
      <c r="P15279" t="s">
        <v>3331</v>
      </c>
      <c r="Q15279" t="s">
        <v>155</v>
      </c>
      <c r="R15279" t="s">
        <v>38</v>
      </c>
      <c r="S15279">
        <v>55.92</v>
      </c>
      <c r="T15279">
        <v>8</v>
      </c>
      <c r="U15279">
        <v>0</v>
      </c>
      <c r="V15279">
        <v>27.36</v>
      </c>
      <c r="W15279">
        <v>4.51</v>
      </c>
      <c r="X15279" t="s">
        <v>30</v>
      </c>
    </row>
    <row r="15280" spans="1:24" x14ac:dyDescent="0.25">
      <c r="A15280">
        <v>13303</v>
      </c>
      <c r="B15280" t="s">
        <v>38090</v>
      </c>
      <c r="C15280" s="1">
        <v>42231</v>
      </c>
      <c r="D15280" s="1">
        <v>42234</v>
      </c>
      <c r="E15280" t="s">
        <v>63</v>
      </c>
      <c r="F15280" t="s">
        <v>11093</v>
      </c>
      <c r="G15280" t="s">
        <v>5846</v>
      </c>
      <c r="H15280" t="s">
        <v>43</v>
      </c>
      <c r="J15280" t="s">
        <v>11516</v>
      </c>
      <c r="K15280" t="s">
        <v>11479</v>
      </c>
      <c r="L15280" t="s">
        <v>10421</v>
      </c>
      <c r="M15280" t="s">
        <v>5108</v>
      </c>
      <c r="N15280" t="s">
        <v>221</v>
      </c>
      <c r="O15280" t="s">
        <v>705</v>
      </c>
      <c r="P15280" t="s">
        <v>706</v>
      </c>
      <c r="Q15280" t="s">
        <v>155</v>
      </c>
      <c r="R15280" t="s">
        <v>38</v>
      </c>
      <c r="S15280">
        <v>63.24</v>
      </c>
      <c r="T15280">
        <v>2</v>
      </c>
      <c r="U15280">
        <v>0</v>
      </c>
      <c r="V15280">
        <v>25.92</v>
      </c>
      <c r="W15280">
        <v>4.46</v>
      </c>
      <c r="X15280" t="s">
        <v>30</v>
      </c>
    </row>
    <row r="15281" spans="1:24" x14ac:dyDescent="0.25">
      <c r="A15281">
        <v>16722</v>
      </c>
      <c r="B15281" t="s">
        <v>38140</v>
      </c>
      <c r="C15281" s="1">
        <v>43080</v>
      </c>
      <c r="D15281" s="1">
        <v>43084</v>
      </c>
      <c r="E15281" t="s">
        <v>35</v>
      </c>
      <c r="F15281" t="s">
        <v>11249</v>
      </c>
      <c r="G15281" t="s">
        <v>1051</v>
      </c>
      <c r="H15281" t="s">
        <v>62</v>
      </c>
      <c r="J15281" t="s">
        <v>11516</v>
      </c>
      <c r="K15281" t="s">
        <v>11479</v>
      </c>
      <c r="L15281" t="s">
        <v>10421</v>
      </c>
      <c r="M15281" t="s">
        <v>5108</v>
      </c>
      <c r="N15281" t="s">
        <v>221</v>
      </c>
      <c r="O15281" t="s">
        <v>1494</v>
      </c>
      <c r="P15281" t="s">
        <v>1495</v>
      </c>
      <c r="Q15281" t="s">
        <v>170</v>
      </c>
      <c r="R15281" t="s">
        <v>38</v>
      </c>
      <c r="S15281">
        <v>28.08</v>
      </c>
      <c r="T15281">
        <v>3</v>
      </c>
      <c r="U15281">
        <v>0</v>
      </c>
      <c r="V15281">
        <v>0</v>
      </c>
      <c r="W15281">
        <v>4.28</v>
      </c>
      <c r="X15281" t="s">
        <v>59</v>
      </c>
    </row>
    <row r="15282" spans="1:24" x14ac:dyDescent="0.25">
      <c r="A15282">
        <v>12563</v>
      </c>
      <c r="B15282" t="s">
        <v>38134</v>
      </c>
      <c r="C15282" s="1">
        <v>42962</v>
      </c>
      <c r="D15282" s="1">
        <v>42968</v>
      </c>
      <c r="E15282" t="s">
        <v>35</v>
      </c>
      <c r="F15282" t="s">
        <v>10843</v>
      </c>
      <c r="G15282" t="s">
        <v>4684</v>
      </c>
      <c r="H15282" t="s">
        <v>62</v>
      </c>
      <c r="J15282" t="s">
        <v>11516</v>
      </c>
      <c r="K15282" t="s">
        <v>11479</v>
      </c>
      <c r="L15282" t="s">
        <v>10421</v>
      </c>
      <c r="M15282" t="s">
        <v>5108</v>
      </c>
      <c r="N15282" t="s">
        <v>221</v>
      </c>
      <c r="O15282" t="s">
        <v>7473</v>
      </c>
      <c r="P15282" t="s">
        <v>7474</v>
      </c>
      <c r="Q15282" t="s">
        <v>170</v>
      </c>
      <c r="R15282" t="s">
        <v>38</v>
      </c>
      <c r="S15282">
        <v>78.3</v>
      </c>
      <c r="T15282">
        <v>6</v>
      </c>
      <c r="U15282">
        <v>0</v>
      </c>
      <c r="V15282">
        <v>36</v>
      </c>
      <c r="W15282">
        <v>4.1399999999999997</v>
      </c>
      <c r="X15282" t="s">
        <v>30</v>
      </c>
    </row>
    <row r="15283" spans="1:24" x14ac:dyDescent="0.25">
      <c r="A15283">
        <v>15837</v>
      </c>
      <c r="B15283" t="s">
        <v>38141</v>
      </c>
      <c r="C15283" s="1">
        <v>42851</v>
      </c>
      <c r="D15283" s="1">
        <v>42855</v>
      </c>
      <c r="E15283" t="s">
        <v>35</v>
      </c>
      <c r="F15283" t="s">
        <v>10715</v>
      </c>
      <c r="G15283" t="s">
        <v>2585</v>
      </c>
      <c r="H15283" t="s">
        <v>43</v>
      </c>
      <c r="J15283" t="s">
        <v>11516</v>
      </c>
      <c r="K15283" t="s">
        <v>11479</v>
      </c>
      <c r="L15283" t="s">
        <v>10421</v>
      </c>
      <c r="M15283" t="s">
        <v>5108</v>
      </c>
      <c r="N15283" t="s">
        <v>221</v>
      </c>
      <c r="O15283" t="s">
        <v>5828</v>
      </c>
      <c r="P15283" t="s">
        <v>5829</v>
      </c>
      <c r="Q15283" t="s">
        <v>37</v>
      </c>
      <c r="R15283" t="s">
        <v>24</v>
      </c>
      <c r="S15283">
        <v>450.36</v>
      </c>
      <c r="T15283">
        <v>4</v>
      </c>
      <c r="U15283">
        <v>0.1</v>
      </c>
      <c r="V15283">
        <v>190.08</v>
      </c>
      <c r="W15283">
        <v>3.86</v>
      </c>
      <c r="X15283" t="s">
        <v>30</v>
      </c>
    </row>
    <row r="15284" spans="1:24" x14ac:dyDescent="0.25">
      <c r="A15284">
        <v>12564</v>
      </c>
      <c r="B15284" t="s">
        <v>38134</v>
      </c>
      <c r="C15284" s="1">
        <v>42962</v>
      </c>
      <c r="D15284" s="1">
        <v>42968</v>
      </c>
      <c r="E15284" t="s">
        <v>35</v>
      </c>
      <c r="F15284" t="s">
        <v>10843</v>
      </c>
      <c r="G15284" t="s">
        <v>4684</v>
      </c>
      <c r="H15284" t="s">
        <v>62</v>
      </c>
      <c r="J15284" t="s">
        <v>11516</v>
      </c>
      <c r="K15284" t="s">
        <v>11479</v>
      </c>
      <c r="L15284" t="s">
        <v>10421</v>
      </c>
      <c r="M15284" t="s">
        <v>5108</v>
      </c>
      <c r="N15284" t="s">
        <v>221</v>
      </c>
      <c r="O15284" t="s">
        <v>624</v>
      </c>
      <c r="P15284" t="s">
        <v>625</v>
      </c>
      <c r="Q15284" t="s">
        <v>45</v>
      </c>
      <c r="R15284" t="s">
        <v>38</v>
      </c>
      <c r="S15284">
        <v>40.68</v>
      </c>
      <c r="T15284">
        <v>3</v>
      </c>
      <c r="U15284">
        <v>0</v>
      </c>
      <c r="V15284">
        <v>8.91</v>
      </c>
      <c r="W15284">
        <v>3.79</v>
      </c>
      <c r="X15284" t="s">
        <v>30</v>
      </c>
    </row>
    <row r="15285" spans="1:24" x14ac:dyDescent="0.25">
      <c r="A15285">
        <v>12095</v>
      </c>
      <c r="B15285" t="s">
        <v>38142</v>
      </c>
      <c r="C15285" s="1">
        <v>42223</v>
      </c>
      <c r="D15285" s="1">
        <v>42227</v>
      </c>
      <c r="E15285" t="s">
        <v>44</v>
      </c>
      <c r="F15285" t="s">
        <v>10989</v>
      </c>
      <c r="G15285" t="s">
        <v>2425</v>
      </c>
      <c r="H15285" t="s">
        <v>43</v>
      </c>
      <c r="J15285" t="s">
        <v>11516</v>
      </c>
      <c r="K15285" t="s">
        <v>11479</v>
      </c>
      <c r="L15285" t="s">
        <v>10421</v>
      </c>
      <c r="M15285" t="s">
        <v>5108</v>
      </c>
      <c r="N15285" t="s">
        <v>221</v>
      </c>
      <c r="O15285" t="s">
        <v>2366</v>
      </c>
      <c r="P15285" t="s">
        <v>2367</v>
      </c>
      <c r="Q15285" t="s">
        <v>55</v>
      </c>
      <c r="R15285" t="s">
        <v>38</v>
      </c>
      <c r="S15285">
        <v>41.55</v>
      </c>
      <c r="T15285">
        <v>5</v>
      </c>
      <c r="U15285">
        <v>0</v>
      </c>
      <c r="V15285">
        <v>3.3</v>
      </c>
      <c r="W15285">
        <v>3.71</v>
      </c>
      <c r="X15285" t="s">
        <v>30</v>
      </c>
    </row>
    <row r="15286" spans="1:24" x14ac:dyDescent="0.25">
      <c r="A15286">
        <v>18369</v>
      </c>
      <c r="B15286" t="s">
        <v>38143</v>
      </c>
      <c r="C15286" s="1">
        <v>42903</v>
      </c>
      <c r="D15286" s="1">
        <v>42906</v>
      </c>
      <c r="E15286" t="s">
        <v>44</v>
      </c>
      <c r="F15286" t="s">
        <v>10751</v>
      </c>
      <c r="G15286" t="s">
        <v>4766</v>
      </c>
      <c r="H15286" t="s">
        <v>43</v>
      </c>
      <c r="J15286" t="s">
        <v>11516</v>
      </c>
      <c r="K15286" t="s">
        <v>11479</v>
      </c>
      <c r="L15286" t="s">
        <v>10421</v>
      </c>
      <c r="M15286" t="s">
        <v>5108</v>
      </c>
      <c r="N15286" t="s">
        <v>221</v>
      </c>
      <c r="O15286" t="s">
        <v>4500</v>
      </c>
      <c r="P15286" t="s">
        <v>4501</v>
      </c>
      <c r="Q15286" t="s">
        <v>52</v>
      </c>
      <c r="R15286" t="s">
        <v>24</v>
      </c>
      <c r="S15286">
        <v>37.380000000000003</v>
      </c>
      <c r="T15286">
        <v>2</v>
      </c>
      <c r="U15286">
        <v>0</v>
      </c>
      <c r="V15286">
        <v>3.36</v>
      </c>
      <c r="W15286">
        <v>3.68</v>
      </c>
      <c r="X15286" t="s">
        <v>59</v>
      </c>
    </row>
    <row r="15287" spans="1:24" x14ac:dyDescent="0.25">
      <c r="A15287">
        <v>10751</v>
      </c>
      <c r="B15287" t="s">
        <v>38100</v>
      </c>
      <c r="C15287" s="1">
        <v>42603</v>
      </c>
      <c r="D15287" s="1">
        <v>42610</v>
      </c>
      <c r="E15287" t="s">
        <v>35</v>
      </c>
      <c r="F15287" t="s">
        <v>10706</v>
      </c>
      <c r="G15287" t="s">
        <v>5974</v>
      </c>
      <c r="H15287" t="s">
        <v>34</v>
      </c>
      <c r="J15287" t="s">
        <v>11516</v>
      </c>
      <c r="K15287" t="s">
        <v>11479</v>
      </c>
      <c r="L15287" t="s">
        <v>10421</v>
      </c>
      <c r="M15287" t="s">
        <v>5108</v>
      </c>
      <c r="N15287" t="s">
        <v>221</v>
      </c>
      <c r="O15287" t="s">
        <v>2286</v>
      </c>
      <c r="P15287" t="s">
        <v>2287</v>
      </c>
      <c r="Q15287" t="s">
        <v>132</v>
      </c>
      <c r="R15287" t="s">
        <v>38</v>
      </c>
      <c r="S15287">
        <v>48.93</v>
      </c>
      <c r="T15287">
        <v>1</v>
      </c>
      <c r="U15287">
        <v>0</v>
      </c>
      <c r="V15287">
        <v>24.45</v>
      </c>
      <c r="W15287">
        <v>3.58</v>
      </c>
      <c r="X15287" t="s">
        <v>30</v>
      </c>
    </row>
    <row r="15288" spans="1:24" x14ac:dyDescent="0.25">
      <c r="A15288">
        <v>10912</v>
      </c>
      <c r="B15288" t="s">
        <v>38111</v>
      </c>
      <c r="C15288" s="1">
        <v>42995</v>
      </c>
      <c r="D15288" s="1">
        <v>43002</v>
      </c>
      <c r="E15288" t="s">
        <v>35</v>
      </c>
      <c r="F15288" t="s">
        <v>10896</v>
      </c>
      <c r="G15288" t="s">
        <v>2958</v>
      </c>
      <c r="H15288" t="s">
        <v>62</v>
      </c>
      <c r="J15288" t="s">
        <v>11516</v>
      </c>
      <c r="K15288" t="s">
        <v>11479</v>
      </c>
      <c r="L15288" t="s">
        <v>10421</v>
      </c>
      <c r="M15288" t="s">
        <v>5108</v>
      </c>
      <c r="N15288" t="s">
        <v>221</v>
      </c>
      <c r="O15288" t="s">
        <v>699</v>
      </c>
      <c r="P15288" t="s">
        <v>700</v>
      </c>
      <c r="Q15288" t="s">
        <v>155</v>
      </c>
      <c r="R15288" t="s">
        <v>38</v>
      </c>
      <c r="S15288">
        <v>54.72</v>
      </c>
      <c r="T15288">
        <v>4</v>
      </c>
      <c r="U15288">
        <v>0</v>
      </c>
      <c r="V15288">
        <v>16.32</v>
      </c>
      <c r="W15288">
        <v>3.55</v>
      </c>
      <c r="X15288" t="s">
        <v>30</v>
      </c>
    </row>
    <row r="15289" spans="1:24" x14ac:dyDescent="0.25">
      <c r="A15289">
        <v>15836</v>
      </c>
      <c r="B15289" t="s">
        <v>38141</v>
      </c>
      <c r="C15289" s="1">
        <v>42851</v>
      </c>
      <c r="D15289" s="1">
        <v>42855</v>
      </c>
      <c r="E15289" t="s">
        <v>35</v>
      </c>
      <c r="F15289" t="s">
        <v>10715</v>
      </c>
      <c r="G15289" t="s">
        <v>2585</v>
      </c>
      <c r="H15289" t="s">
        <v>43</v>
      </c>
      <c r="J15289" t="s">
        <v>11516</v>
      </c>
      <c r="K15289" t="s">
        <v>11479</v>
      </c>
      <c r="L15289" t="s">
        <v>10421</v>
      </c>
      <c r="M15289" t="s">
        <v>5108</v>
      </c>
      <c r="N15289" t="s">
        <v>221</v>
      </c>
      <c r="O15289" t="s">
        <v>2791</v>
      </c>
      <c r="P15289" t="s">
        <v>2792</v>
      </c>
      <c r="Q15289" t="s">
        <v>155</v>
      </c>
      <c r="R15289" t="s">
        <v>38</v>
      </c>
      <c r="S15289">
        <v>62.37</v>
      </c>
      <c r="T15289">
        <v>7</v>
      </c>
      <c r="U15289">
        <v>0</v>
      </c>
      <c r="V15289">
        <v>11.13</v>
      </c>
      <c r="W15289">
        <v>3.29</v>
      </c>
      <c r="X15289" t="s">
        <v>30</v>
      </c>
    </row>
    <row r="15290" spans="1:24" x14ac:dyDescent="0.25">
      <c r="A15290">
        <v>19031</v>
      </c>
      <c r="B15290" t="s">
        <v>38097</v>
      </c>
      <c r="C15290" s="1">
        <v>42281</v>
      </c>
      <c r="D15290" s="1">
        <v>42287</v>
      </c>
      <c r="E15290" t="s">
        <v>35</v>
      </c>
      <c r="F15290" t="s">
        <v>11423</v>
      </c>
      <c r="G15290" t="s">
        <v>1481</v>
      </c>
      <c r="H15290" t="s">
        <v>43</v>
      </c>
      <c r="J15290" t="s">
        <v>11516</v>
      </c>
      <c r="K15290" t="s">
        <v>11479</v>
      </c>
      <c r="L15290" t="s">
        <v>10421</v>
      </c>
      <c r="M15290" t="s">
        <v>5108</v>
      </c>
      <c r="N15290" t="s">
        <v>221</v>
      </c>
      <c r="O15290" t="s">
        <v>1502</v>
      </c>
      <c r="P15290" t="s">
        <v>1503</v>
      </c>
      <c r="Q15290" t="s">
        <v>55</v>
      </c>
      <c r="R15290" t="s">
        <v>38</v>
      </c>
      <c r="S15290">
        <v>76.2</v>
      </c>
      <c r="T15290">
        <v>5</v>
      </c>
      <c r="U15290">
        <v>0</v>
      </c>
      <c r="V15290">
        <v>22.8</v>
      </c>
      <c r="W15290">
        <v>2.46</v>
      </c>
      <c r="X15290" t="s">
        <v>30</v>
      </c>
    </row>
    <row r="15291" spans="1:24" x14ac:dyDescent="0.25">
      <c r="A15291">
        <v>10697</v>
      </c>
      <c r="B15291" t="s">
        <v>38144</v>
      </c>
      <c r="C15291" s="1">
        <v>42899</v>
      </c>
      <c r="D15291" s="1">
        <v>42906</v>
      </c>
      <c r="E15291" t="s">
        <v>35</v>
      </c>
      <c r="F15291" t="s">
        <v>11333</v>
      </c>
      <c r="G15291" t="s">
        <v>2666</v>
      </c>
      <c r="H15291" t="s">
        <v>43</v>
      </c>
      <c r="J15291" t="s">
        <v>11516</v>
      </c>
      <c r="K15291" t="s">
        <v>11479</v>
      </c>
      <c r="L15291" t="s">
        <v>10421</v>
      </c>
      <c r="M15291" t="s">
        <v>5108</v>
      </c>
      <c r="N15291" t="s">
        <v>221</v>
      </c>
      <c r="O15291" t="s">
        <v>5192</v>
      </c>
      <c r="P15291" t="s">
        <v>5193</v>
      </c>
      <c r="Q15291" t="s">
        <v>132</v>
      </c>
      <c r="R15291" t="s">
        <v>38</v>
      </c>
      <c r="S15291">
        <v>53.55</v>
      </c>
      <c r="T15291">
        <v>3</v>
      </c>
      <c r="U15291">
        <v>0</v>
      </c>
      <c r="V15291">
        <v>4.2300000000000004</v>
      </c>
      <c r="W15291">
        <v>2.41</v>
      </c>
      <c r="X15291" t="s">
        <v>30</v>
      </c>
    </row>
    <row r="15292" spans="1:24" x14ac:dyDescent="0.25">
      <c r="A15292">
        <v>12474</v>
      </c>
      <c r="B15292" t="s">
        <v>38087</v>
      </c>
      <c r="C15292" s="1">
        <v>42696</v>
      </c>
      <c r="D15292" s="1">
        <v>42700</v>
      </c>
      <c r="E15292" t="s">
        <v>35</v>
      </c>
      <c r="F15292" t="s">
        <v>10816</v>
      </c>
      <c r="G15292" t="s">
        <v>1349</v>
      </c>
      <c r="H15292" t="s">
        <v>62</v>
      </c>
      <c r="J15292" t="s">
        <v>11516</v>
      </c>
      <c r="K15292" t="s">
        <v>11479</v>
      </c>
      <c r="L15292" t="s">
        <v>10421</v>
      </c>
      <c r="M15292" t="s">
        <v>5108</v>
      </c>
      <c r="N15292" t="s">
        <v>221</v>
      </c>
      <c r="O15292" t="s">
        <v>268</v>
      </c>
      <c r="P15292" t="s">
        <v>269</v>
      </c>
      <c r="Q15292" t="s">
        <v>104</v>
      </c>
      <c r="R15292" t="s">
        <v>38</v>
      </c>
      <c r="S15292">
        <v>71.361000000000004</v>
      </c>
      <c r="T15292">
        <v>3</v>
      </c>
      <c r="U15292">
        <v>0.1</v>
      </c>
      <c r="V15292">
        <v>24.561</v>
      </c>
      <c r="W15292">
        <v>2.16</v>
      </c>
      <c r="X15292" t="s">
        <v>30</v>
      </c>
    </row>
    <row r="15293" spans="1:24" x14ac:dyDescent="0.25">
      <c r="A15293">
        <v>17877</v>
      </c>
      <c r="B15293" t="s">
        <v>38115</v>
      </c>
      <c r="C15293" s="1">
        <v>41935</v>
      </c>
      <c r="D15293" s="1">
        <v>41939</v>
      </c>
      <c r="E15293" t="s">
        <v>44</v>
      </c>
      <c r="F15293" t="s">
        <v>10797</v>
      </c>
      <c r="G15293" t="s">
        <v>1425</v>
      </c>
      <c r="H15293" t="s">
        <v>34</v>
      </c>
      <c r="J15293" t="s">
        <v>11516</v>
      </c>
      <c r="K15293" t="s">
        <v>11479</v>
      </c>
      <c r="L15293" t="s">
        <v>10421</v>
      </c>
      <c r="M15293" t="s">
        <v>5108</v>
      </c>
      <c r="N15293" t="s">
        <v>221</v>
      </c>
      <c r="O15293" t="s">
        <v>4546</v>
      </c>
      <c r="P15293" t="s">
        <v>4547</v>
      </c>
      <c r="Q15293" t="s">
        <v>45</v>
      </c>
      <c r="R15293" t="s">
        <v>38</v>
      </c>
      <c r="S15293">
        <v>22.14</v>
      </c>
      <c r="T15293">
        <v>1</v>
      </c>
      <c r="U15293">
        <v>0</v>
      </c>
      <c r="V15293">
        <v>1.32</v>
      </c>
      <c r="W15293">
        <v>2.0499999999999998</v>
      </c>
      <c r="X15293" t="s">
        <v>59</v>
      </c>
    </row>
    <row r="15294" spans="1:24" x14ac:dyDescent="0.25">
      <c r="A15294">
        <v>14522</v>
      </c>
      <c r="B15294" t="s">
        <v>38107</v>
      </c>
      <c r="C15294" s="1">
        <v>43050</v>
      </c>
      <c r="D15294" s="1">
        <v>43054</v>
      </c>
      <c r="E15294" t="s">
        <v>35</v>
      </c>
      <c r="F15294" t="s">
        <v>11042</v>
      </c>
      <c r="G15294" t="s">
        <v>5747</v>
      </c>
      <c r="H15294" t="s">
        <v>34</v>
      </c>
      <c r="J15294" t="s">
        <v>11516</v>
      </c>
      <c r="K15294" t="s">
        <v>11479</v>
      </c>
      <c r="L15294" t="s">
        <v>10421</v>
      </c>
      <c r="M15294" t="s">
        <v>5108</v>
      </c>
      <c r="N15294" t="s">
        <v>221</v>
      </c>
      <c r="O15294" t="s">
        <v>173</v>
      </c>
      <c r="P15294" t="s">
        <v>174</v>
      </c>
      <c r="Q15294" t="s">
        <v>132</v>
      </c>
      <c r="R15294" t="s">
        <v>38</v>
      </c>
      <c r="S15294">
        <v>26.94</v>
      </c>
      <c r="T15294">
        <v>1</v>
      </c>
      <c r="U15294">
        <v>0</v>
      </c>
      <c r="V15294">
        <v>12.39</v>
      </c>
      <c r="W15294">
        <v>2.02</v>
      </c>
      <c r="X15294" t="s">
        <v>30</v>
      </c>
    </row>
    <row r="15295" spans="1:24" x14ac:dyDescent="0.25">
      <c r="A15295">
        <v>15838</v>
      </c>
      <c r="B15295" t="s">
        <v>38141</v>
      </c>
      <c r="C15295" s="1">
        <v>42851</v>
      </c>
      <c r="D15295" s="1">
        <v>42855</v>
      </c>
      <c r="E15295" t="s">
        <v>35</v>
      </c>
      <c r="F15295" t="s">
        <v>10715</v>
      </c>
      <c r="G15295" t="s">
        <v>2585</v>
      </c>
      <c r="H15295" t="s">
        <v>43</v>
      </c>
      <c r="J15295" t="s">
        <v>11516</v>
      </c>
      <c r="K15295" t="s">
        <v>11479</v>
      </c>
      <c r="L15295" t="s">
        <v>10421</v>
      </c>
      <c r="M15295" t="s">
        <v>5108</v>
      </c>
      <c r="N15295" t="s">
        <v>221</v>
      </c>
      <c r="O15295" t="s">
        <v>4002</v>
      </c>
      <c r="P15295" t="s">
        <v>4003</v>
      </c>
      <c r="Q15295" t="s">
        <v>170</v>
      </c>
      <c r="R15295" t="s">
        <v>38</v>
      </c>
      <c r="S15295">
        <v>17.28</v>
      </c>
      <c r="T15295">
        <v>2</v>
      </c>
      <c r="U15295">
        <v>0</v>
      </c>
      <c r="V15295">
        <v>7.92</v>
      </c>
      <c r="W15295">
        <v>2</v>
      </c>
      <c r="X15295" t="s">
        <v>30</v>
      </c>
    </row>
    <row r="15296" spans="1:24" x14ac:dyDescent="0.25">
      <c r="A15296">
        <v>17683</v>
      </c>
      <c r="B15296" t="s">
        <v>38145</v>
      </c>
      <c r="C15296" s="1">
        <v>42744</v>
      </c>
      <c r="D15296" s="1">
        <v>42748</v>
      </c>
      <c r="E15296" t="s">
        <v>44</v>
      </c>
      <c r="F15296" t="s">
        <v>10791</v>
      </c>
      <c r="G15296" t="s">
        <v>3543</v>
      </c>
      <c r="H15296" t="s">
        <v>62</v>
      </c>
      <c r="J15296" t="s">
        <v>11516</v>
      </c>
      <c r="K15296" t="s">
        <v>11479</v>
      </c>
      <c r="L15296" t="s">
        <v>10421</v>
      </c>
      <c r="M15296" t="s">
        <v>5108</v>
      </c>
      <c r="N15296" t="s">
        <v>221</v>
      </c>
      <c r="O15296" t="s">
        <v>2534</v>
      </c>
      <c r="P15296" t="s">
        <v>2535</v>
      </c>
      <c r="Q15296" t="s">
        <v>45</v>
      </c>
      <c r="R15296" t="s">
        <v>38</v>
      </c>
      <c r="S15296">
        <v>71.040000000000006</v>
      </c>
      <c r="T15296">
        <v>2</v>
      </c>
      <c r="U15296">
        <v>0</v>
      </c>
      <c r="V15296">
        <v>24.84</v>
      </c>
      <c r="W15296">
        <v>1.98</v>
      </c>
      <c r="X15296" t="s">
        <v>30</v>
      </c>
    </row>
    <row r="15297" spans="1:24" x14ac:dyDescent="0.25">
      <c r="A15297">
        <v>14840</v>
      </c>
      <c r="B15297" t="s">
        <v>38146</v>
      </c>
      <c r="C15297" s="1">
        <v>42937</v>
      </c>
      <c r="D15297" s="1">
        <v>42939</v>
      </c>
      <c r="E15297" t="s">
        <v>63</v>
      </c>
      <c r="F15297" t="s">
        <v>11124</v>
      </c>
      <c r="G15297" t="s">
        <v>1107</v>
      </c>
      <c r="H15297" t="s">
        <v>43</v>
      </c>
      <c r="J15297" t="s">
        <v>11516</v>
      </c>
      <c r="K15297" t="s">
        <v>11479</v>
      </c>
      <c r="L15297" t="s">
        <v>10421</v>
      </c>
      <c r="M15297" t="s">
        <v>5108</v>
      </c>
      <c r="N15297" t="s">
        <v>221</v>
      </c>
      <c r="O15297" t="s">
        <v>2016</v>
      </c>
      <c r="P15297" t="s">
        <v>2017</v>
      </c>
      <c r="Q15297" t="s">
        <v>155</v>
      </c>
      <c r="R15297" t="s">
        <v>38</v>
      </c>
      <c r="S15297">
        <v>5.91</v>
      </c>
      <c r="T15297">
        <v>1</v>
      </c>
      <c r="U15297">
        <v>0</v>
      </c>
      <c r="V15297">
        <v>0.51</v>
      </c>
      <c r="W15297">
        <v>1.81</v>
      </c>
      <c r="X15297" t="s">
        <v>30</v>
      </c>
    </row>
    <row r="15298" spans="1:24" x14ac:dyDescent="0.25">
      <c r="A15298">
        <v>10753</v>
      </c>
      <c r="B15298" t="s">
        <v>38100</v>
      </c>
      <c r="C15298" s="1">
        <v>42603</v>
      </c>
      <c r="D15298" s="1">
        <v>42610</v>
      </c>
      <c r="E15298" t="s">
        <v>35</v>
      </c>
      <c r="F15298" t="s">
        <v>10706</v>
      </c>
      <c r="G15298" t="s">
        <v>5974</v>
      </c>
      <c r="H15298" t="s">
        <v>34</v>
      </c>
      <c r="J15298" t="s">
        <v>11516</v>
      </c>
      <c r="K15298" t="s">
        <v>11479</v>
      </c>
      <c r="L15298" t="s">
        <v>10421</v>
      </c>
      <c r="M15298" t="s">
        <v>5108</v>
      </c>
      <c r="N15298" t="s">
        <v>221</v>
      </c>
      <c r="O15298" t="s">
        <v>4159</v>
      </c>
      <c r="P15298" t="s">
        <v>4160</v>
      </c>
      <c r="Q15298" t="s">
        <v>132</v>
      </c>
      <c r="R15298" t="s">
        <v>38</v>
      </c>
      <c r="S15298">
        <v>60.42</v>
      </c>
      <c r="T15298">
        <v>2</v>
      </c>
      <c r="U15298">
        <v>0</v>
      </c>
      <c r="V15298">
        <v>9.66</v>
      </c>
      <c r="W15298">
        <v>1.66</v>
      </c>
      <c r="X15298" t="s">
        <v>30</v>
      </c>
    </row>
    <row r="15299" spans="1:24" x14ac:dyDescent="0.25">
      <c r="A15299">
        <v>16356</v>
      </c>
      <c r="B15299" t="s">
        <v>38147</v>
      </c>
      <c r="C15299" s="1">
        <v>43095</v>
      </c>
      <c r="D15299" s="1">
        <v>43100</v>
      </c>
      <c r="E15299" t="s">
        <v>35</v>
      </c>
      <c r="F15299" t="s">
        <v>11524</v>
      </c>
      <c r="G15299" t="s">
        <v>3168</v>
      </c>
      <c r="H15299" t="s">
        <v>62</v>
      </c>
      <c r="J15299" t="s">
        <v>11516</v>
      </c>
      <c r="K15299" t="s">
        <v>11479</v>
      </c>
      <c r="L15299" t="s">
        <v>10421</v>
      </c>
      <c r="M15299" t="s">
        <v>5108</v>
      </c>
      <c r="N15299" t="s">
        <v>221</v>
      </c>
      <c r="O15299" t="s">
        <v>2604</v>
      </c>
      <c r="P15299" t="s">
        <v>2605</v>
      </c>
      <c r="Q15299" t="s">
        <v>132</v>
      </c>
      <c r="R15299" t="s">
        <v>38</v>
      </c>
      <c r="S15299">
        <v>28.56</v>
      </c>
      <c r="T15299">
        <v>2</v>
      </c>
      <c r="U15299">
        <v>0</v>
      </c>
      <c r="V15299">
        <v>3.12</v>
      </c>
      <c r="W15299">
        <v>1.63</v>
      </c>
      <c r="X15299" t="s">
        <v>30</v>
      </c>
    </row>
    <row r="15300" spans="1:24" x14ac:dyDescent="0.25">
      <c r="A15300">
        <v>19689</v>
      </c>
      <c r="B15300" t="s">
        <v>38148</v>
      </c>
      <c r="C15300" s="1">
        <v>42539</v>
      </c>
      <c r="D15300" s="1">
        <v>42544</v>
      </c>
      <c r="E15300" t="s">
        <v>35</v>
      </c>
      <c r="F15300" t="s">
        <v>11426</v>
      </c>
      <c r="G15300" t="s">
        <v>1733</v>
      </c>
      <c r="H15300" t="s">
        <v>43</v>
      </c>
      <c r="J15300" t="s">
        <v>11516</v>
      </c>
      <c r="K15300" t="s">
        <v>11479</v>
      </c>
      <c r="L15300" t="s">
        <v>10421</v>
      </c>
      <c r="M15300" t="s">
        <v>5108</v>
      </c>
      <c r="N15300" t="s">
        <v>221</v>
      </c>
      <c r="O15300" t="s">
        <v>3825</v>
      </c>
      <c r="P15300" t="s">
        <v>3826</v>
      </c>
      <c r="Q15300" t="s">
        <v>155</v>
      </c>
      <c r="R15300" t="s">
        <v>38</v>
      </c>
      <c r="S15300">
        <v>27</v>
      </c>
      <c r="T15300">
        <v>2</v>
      </c>
      <c r="U15300">
        <v>0</v>
      </c>
      <c r="V15300">
        <v>8.64</v>
      </c>
      <c r="W15300">
        <v>1.58</v>
      </c>
      <c r="X15300" t="s">
        <v>30</v>
      </c>
    </row>
    <row r="15301" spans="1:24" x14ac:dyDescent="0.25">
      <c r="A15301">
        <v>12676</v>
      </c>
      <c r="B15301" t="s">
        <v>38139</v>
      </c>
      <c r="C15301" s="1">
        <v>43093</v>
      </c>
      <c r="D15301" s="1">
        <v>43097</v>
      </c>
      <c r="E15301" t="s">
        <v>35</v>
      </c>
      <c r="F15301" t="s">
        <v>11124</v>
      </c>
      <c r="G15301" t="s">
        <v>1107</v>
      </c>
      <c r="H15301" t="s">
        <v>43</v>
      </c>
      <c r="J15301" t="s">
        <v>11516</v>
      </c>
      <c r="K15301" t="s">
        <v>11479</v>
      </c>
      <c r="L15301" t="s">
        <v>10421</v>
      </c>
      <c r="M15301" t="s">
        <v>5108</v>
      </c>
      <c r="N15301" t="s">
        <v>221</v>
      </c>
      <c r="O15301" t="s">
        <v>1606</v>
      </c>
      <c r="P15301" t="s">
        <v>1607</v>
      </c>
      <c r="Q15301" t="s">
        <v>183</v>
      </c>
      <c r="R15301" t="s">
        <v>38</v>
      </c>
      <c r="S15301">
        <v>48.78</v>
      </c>
      <c r="T15301">
        <v>3</v>
      </c>
      <c r="U15301">
        <v>0</v>
      </c>
      <c r="V15301">
        <v>24.39</v>
      </c>
      <c r="W15301">
        <v>1.48</v>
      </c>
      <c r="X15301" t="s">
        <v>30</v>
      </c>
    </row>
    <row r="15302" spans="1:24" x14ac:dyDescent="0.25">
      <c r="A15302">
        <v>16360</v>
      </c>
      <c r="B15302" t="s">
        <v>38149</v>
      </c>
      <c r="C15302" s="1">
        <v>41882</v>
      </c>
      <c r="D15302" s="1">
        <v>41885</v>
      </c>
      <c r="E15302" t="s">
        <v>44</v>
      </c>
      <c r="F15302" t="s">
        <v>10468</v>
      </c>
      <c r="G15302" t="s">
        <v>3135</v>
      </c>
      <c r="H15302" t="s">
        <v>62</v>
      </c>
      <c r="J15302" t="s">
        <v>11516</v>
      </c>
      <c r="K15302" t="s">
        <v>11479</v>
      </c>
      <c r="L15302" t="s">
        <v>10421</v>
      </c>
      <c r="M15302" t="s">
        <v>5108</v>
      </c>
      <c r="N15302" t="s">
        <v>221</v>
      </c>
      <c r="O15302" t="s">
        <v>2339</v>
      </c>
      <c r="P15302" t="s">
        <v>2340</v>
      </c>
      <c r="Q15302" t="s">
        <v>170</v>
      </c>
      <c r="R15302" t="s">
        <v>38</v>
      </c>
      <c r="S15302">
        <v>21.42</v>
      </c>
      <c r="T15302">
        <v>3</v>
      </c>
      <c r="U15302">
        <v>0</v>
      </c>
      <c r="V15302">
        <v>5.31</v>
      </c>
      <c r="W15302">
        <v>1.27</v>
      </c>
      <c r="X15302" t="s">
        <v>30</v>
      </c>
    </row>
    <row r="15303" spans="1:24" x14ac:dyDescent="0.25">
      <c r="A15303">
        <v>17349</v>
      </c>
      <c r="B15303" t="s">
        <v>38150</v>
      </c>
      <c r="C15303" s="1">
        <v>42241</v>
      </c>
      <c r="D15303" s="1">
        <v>42245</v>
      </c>
      <c r="E15303" t="s">
        <v>35</v>
      </c>
      <c r="F15303" t="s">
        <v>10430</v>
      </c>
      <c r="G15303" t="s">
        <v>2398</v>
      </c>
      <c r="H15303" t="s">
        <v>43</v>
      </c>
      <c r="J15303" t="s">
        <v>11516</v>
      </c>
      <c r="K15303" t="s">
        <v>11479</v>
      </c>
      <c r="L15303" t="s">
        <v>10421</v>
      </c>
      <c r="M15303" t="s">
        <v>5108</v>
      </c>
      <c r="N15303" t="s">
        <v>221</v>
      </c>
      <c r="O15303" t="s">
        <v>488</v>
      </c>
      <c r="P15303" t="s">
        <v>489</v>
      </c>
      <c r="Q15303" t="s">
        <v>132</v>
      </c>
      <c r="R15303" t="s">
        <v>38</v>
      </c>
      <c r="S15303">
        <v>11.31</v>
      </c>
      <c r="T15303">
        <v>1</v>
      </c>
      <c r="U15303">
        <v>0</v>
      </c>
      <c r="V15303">
        <v>0.99</v>
      </c>
      <c r="W15303">
        <v>1.1399999999999999</v>
      </c>
      <c r="X15303" t="s">
        <v>30</v>
      </c>
    </row>
    <row r="15304" spans="1:24" x14ac:dyDescent="0.25">
      <c r="A15304">
        <v>19211</v>
      </c>
      <c r="B15304" t="s">
        <v>38151</v>
      </c>
      <c r="C15304" s="1">
        <v>42618</v>
      </c>
      <c r="D15304" s="1">
        <v>42620</v>
      </c>
      <c r="E15304" t="s">
        <v>63</v>
      </c>
      <c r="F15304" t="s">
        <v>10509</v>
      </c>
      <c r="G15304" t="s">
        <v>1008</v>
      </c>
      <c r="H15304" t="s">
        <v>43</v>
      </c>
      <c r="J15304" t="s">
        <v>11525</v>
      </c>
      <c r="K15304" t="s">
        <v>11479</v>
      </c>
      <c r="L15304" t="s">
        <v>10421</v>
      </c>
      <c r="M15304" t="s">
        <v>5108</v>
      </c>
      <c r="N15304" t="s">
        <v>221</v>
      </c>
      <c r="O15304" t="s">
        <v>3830</v>
      </c>
      <c r="P15304" t="s">
        <v>3831</v>
      </c>
      <c r="Q15304" t="s">
        <v>132</v>
      </c>
      <c r="R15304" t="s">
        <v>38</v>
      </c>
      <c r="S15304">
        <v>494.1</v>
      </c>
      <c r="T15304">
        <v>9</v>
      </c>
      <c r="U15304">
        <v>0</v>
      </c>
      <c r="V15304">
        <v>88.83</v>
      </c>
      <c r="W15304">
        <v>93.6</v>
      </c>
      <c r="X15304" t="s">
        <v>59</v>
      </c>
    </row>
    <row r="15305" spans="1:24" x14ac:dyDescent="0.25">
      <c r="A15305">
        <v>12750</v>
      </c>
      <c r="B15305" t="s">
        <v>38152</v>
      </c>
      <c r="C15305" s="1">
        <v>42638</v>
      </c>
      <c r="D15305" s="1">
        <v>42642</v>
      </c>
      <c r="E15305" t="s">
        <v>35</v>
      </c>
      <c r="F15305" t="s">
        <v>10821</v>
      </c>
      <c r="G15305" t="s">
        <v>4204</v>
      </c>
      <c r="H15305" t="s">
        <v>62</v>
      </c>
      <c r="J15305" t="s">
        <v>11525</v>
      </c>
      <c r="K15305" t="s">
        <v>11479</v>
      </c>
      <c r="L15305" t="s">
        <v>10421</v>
      </c>
      <c r="M15305" t="s">
        <v>5108</v>
      </c>
      <c r="N15305" t="s">
        <v>221</v>
      </c>
      <c r="O15305" t="s">
        <v>1677</v>
      </c>
      <c r="P15305" t="s">
        <v>1678</v>
      </c>
      <c r="Q15305" t="s">
        <v>37</v>
      </c>
      <c r="R15305" t="s">
        <v>24</v>
      </c>
      <c r="S15305">
        <v>460.971</v>
      </c>
      <c r="T15305">
        <v>3</v>
      </c>
      <c r="U15305">
        <v>0.1</v>
      </c>
      <c r="V15305">
        <v>-5.1390000000000002</v>
      </c>
      <c r="W15305">
        <v>58.47</v>
      </c>
      <c r="X15305" t="s">
        <v>59</v>
      </c>
    </row>
    <row r="15306" spans="1:24" x14ac:dyDescent="0.25">
      <c r="A15306">
        <v>19213</v>
      </c>
      <c r="B15306" t="s">
        <v>38151</v>
      </c>
      <c r="C15306" s="1">
        <v>42618</v>
      </c>
      <c r="D15306" s="1">
        <v>42620</v>
      </c>
      <c r="E15306" t="s">
        <v>63</v>
      </c>
      <c r="F15306" t="s">
        <v>10509</v>
      </c>
      <c r="G15306" t="s">
        <v>1008</v>
      </c>
      <c r="H15306" t="s">
        <v>43</v>
      </c>
      <c r="J15306" t="s">
        <v>11525</v>
      </c>
      <c r="K15306" t="s">
        <v>11479</v>
      </c>
      <c r="L15306" t="s">
        <v>10421</v>
      </c>
      <c r="M15306" t="s">
        <v>5108</v>
      </c>
      <c r="N15306" t="s">
        <v>221</v>
      </c>
      <c r="O15306" t="s">
        <v>1078</v>
      </c>
      <c r="P15306" t="s">
        <v>1079</v>
      </c>
      <c r="Q15306" t="s">
        <v>104</v>
      </c>
      <c r="R15306" t="s">
        <v>38</v>
      </c>
      <c r="S15306">
        <v>218.02500000000001</v>
      </c>
      <c r="T15306">
        <v>5</v>
      </c>
      <c r="U15306">
        <v>0.1</v>
      </c>
      <c r="V15306">
        <v>89.625</v>
      </c>
      <c r="W15306">
        <v>32.74</v>
      </c>
      <c r="X15306" t="s">
        <v>59</v>
      </c>
    </row>
    <row r="15307" spans="1:24" x14ac:dyDescent="0.25">
      <c r="A15307">
        <v>12749</v>
      </c>
      <c r="B15307" t="s">
        <v>38152</v>
      </c>
      <c r="C15307" s="1">
        <v>42638</v>
      </c>
      <c r="D15307" s="1">
        <v>42642</v>
      </c>
      <c r="E15307" t="s">
        <v>35</v>
      </c>
      <c r="F15307" t="s">
        <v>10821</v>
      </c>
      <c r="G15307" t="s">
        <v>4204</v>
      </c>
      <c r="H15307" t="s">
        <v>62</v>
      </c>
      <c r="J15307" t="s">
        <v>11525</v>
      </c>
      <c r="K15307" t="s">
        <v>11479</v>
      </c>
      <c r="L15307" t="s">
        <v>10421</v>
      </c>
      <c r="M15307" t="s">
        <v>5108</v>
      </c>
      <c r="N15307" t="s">
        <v>221</v>
      </c>
      <c r="O15307" t="s">
        <v>2039</v>
      </c>
      <c r="P15307" t="s">
        <v>2040</v>
      </c>
      <c r="Q15307" t="s">
        <v>73</v>
      </c>
      <c r="R15307" t="s">
        <v>24</v>
      </c>
      <c r="S15307">
        <v>268.16399999999999</v>
      </c>
      <c r="T15307">
        <v>4</v>
      </c>
      <c r="U15307">
        <v>0.1</v>
      </c>
      <c r="V15307">
        <v>83.364000000000004</v>
      </c>
      <c r="W15307">
        <v>28.89</v>
      </c>
      <c r="X15307" t="s">
        <v>59</v>
      </c>
    </row>
    <row r="15308" spans="1:24" x14ac:dyDescent="0.25">
      <c r="A15308">
        <v>19214</v>
      </c>
      <c r="B15308" t="s">
        <v>38151</v>
      </c>
      <c r="C15308" s="1">
        <v>42618</v>
      </c>
      <c r="D15308" s="1">
        <v>42620</v>
      </c>
      <c r="E15308" t="s">
        <v>63</v>
      </c>
      <c r="F15308" t="s">
        <v>10509</v>
      </c>
      <c r="G15308" t="s">
        <v>1008</v>
      </c>
      <c r="H15308" t="s">
        <v>43</v>
      </c>
      <c r="J15308" t="s">
        <v>11525</v>
      </c>
      <c r="K15308" t="s">
        <v>11479</v>
      </c>
      <c r="L15308" t="s">
        <v>10421</v>
      </c>
      <c r="M15308" t="s">
        <v>5108</v>
      </c>
      <c r="N15308" t="s">
        <v>221</v>
      </c>
      <c r="O15308" t="s">
        <v>785</v>
      </c>
      <c r="P15308" t="s">
        <v>786</v>
      </c>
      <c r="Q15308" t="s">
        <v>132</v>
      </c>
      <c r="R15308" t="s">
        <v>38</v>
      </c>
      <c r="S15308">
        <v>149.58000000000001</v>
      </c>
      <c r="T15308">
        <v>3</v>
      </c>
      <c r="U15308">
        <v>0</v>
      </c>
      <c r="V15308">
        <v>0</v>
      </c>
      <c r="W15308">
        <v>26.19</v>
      </c>
      <c r="X15308" t="s">
        <v>59</v>
      </c>
    </row>
    <row r="15309" spans="1:24" x14ac:dyDescent="0.25">
      <c r="A15309">
        <v>19212</v>
      </c>
      <c r="B15309" t="s">
        <v>38151</v>
      </c>
      <c r="C15309" s="1">
        <v>42618</v>
      </c>
      <c r="D15309" s="1">
        <v>42620</v>
      </c>
      <c r="E15309" t="s">
        <v>63</v>
      </c>
      <c r="F15309" t="s">
        <v>10509</v>
      </c>
      <c r="G15309" t="s">
        <v>1008</v>
      </c>
      <c r="H15309" t="s">
        <v>43</v>
      </c>
      <c r="J15309" t="s">
        <v>11525</v>
      </c>
      <c r="K15309" t="s">
        <v>11479</v>
      </c>
      <c r="L15309" t="s">
        <v>10421</v>
      </c>
      <c r="M15309" t="s">
        <v>5108</v>
      </c>
      <c r="N15309" t="s">
        <v>221</v>
      </c>
      <c r="O15309" t="s">
        <v>861</v>
      </c>
      <c r="P15309" t="s">
        <v>862</v>
      </c>
      <c r="Q15309" t="s">
        <v>183</v>
      </c>
      <c r="R15309" t="s">
        <v>38</v>
      </c>
      <c r="S15309">
        <v>70.95</v>
      </c>
      <c r="T15309">
        <v>5</v>
      </c>
      <c r="U15309">
        <v>0</v>
      </c>
      <c r="V15309">
        <v>14.1</v>
      </c>
      <c r="W15309">
        <v>9.92</v>
      </c>
      <c r="X15309" t="s">
        <v>59</v>
      </c>
    </row>
    <row r="15310" spans="1:24" x14ac:dyDescent="0.25">
      <c r="A15310">
        <v>11639</v>
      </c>
      <c r="B15310" t="s">
        <v>38153</v>
      </c>
      <c r="C15310" s="1">
        <v>42954</v>
      </c>
      <c r="D15310" s="1">
        <v>42956</v>
      </c>
      <c r="E15310" t="s">
        <v>44</v>
      </c>
      <c r="F15310" t="s">
        <v>10738</v>
      </c>
      <c r="G15310" t="s">
        <v>499</v>
      </c>
      <c r="H15310" t="s">
        <v>62</v>
      </c>
      <c r="J15310" t="s">
        <v>11526</v>
      </c>
      <c r="K15310" t="s">
        <v>11479</v>
      </c>
      <c r="L15310" t="s">
        <v>10421</v>
      </c>
      <c r="M15310" t="s">
        <v>5108</v>
      </c>
      <c r="N15310" t="s">
        <v>221</v>
      </c>
      <c r="O15310" t="s">
        <v>3433</v>
      </c>
      <c r="P15310" t="s">
        <v>3434</v>
      </c>
      <c r="Q15310" t="s">
        <v>78</v>
      </c>
      <c r="R15310" t="s">
        <v>46</v>
      </c>
      <c r="S15310">
        <v>1625.2425000000001</v>
      </c>
      <c r="T15310">
        <v>3</v>
      </c>
      <c r="U15310">
        <v>0.15</v>
      </c>
      <c r="V15310">
        <v>-76.567499999999995</v>
      </c>
      <c r="W15310">
        <v>345.78</v>
      </c>
      <c r="X15310" t="s">
        <v>111</v>
      </c>
    </row>
    <row r="15311" spans="1:24" x14ac:dyDescent="0.25">
      <c r="A15311">
        <v>11640</v>
      </c>
      <c r="B15311" t="s">
        <v>38153</v>
      </c>
      <c r="C15311" s="1">
        <v>42954</v>
      </c>
      <c r="D15311" s="1">
        <v>42956</v>
      </c>
      <c r="E15311" t="s">
        <v>44</v>
      </c>
      <c r="F15311" t="s">
        <v>10738</v>
      </c>
      <c r="G15311" t="s">
        <v>499</v>
      </c>
      <c r="H15311" t="s">
        <v>62</v>
      </c>
      <c r="J15311" t="s">
        <v>11526</v>
      </c>
      <c r="K15311" t="s">
        <v>11479</v>
      </c>
      <c r="L15311" t="s">
        <v>10421</v>
      </c>
      <c r="M15311" t="s">
        <v>5108</v>
      </c>
      <c r="N15311" t="s">
        <v>221</v>
      </c>
      <c r="O15311" t="s">
        <v>3935</v>
      </c>
      <c r="P15311" t="s">
        <v>3936</v>
      </c>
      <c r="Q15311" t="s">
        <v>73</v>
      </c>
      <c r="R15311" t="s">
        <v>24</v>
      </c>
      <c r="S15311">
        <v>242.83799999999999</v>
      </c>
      <c r="T15311">
        <v>2</v>
      </c>
      <c r="U15311">
        <v>0.1</v>
      </c>
      <c r="V15311">
        <v>-13.542</v>
      </c>
      <c r="W15311">
        <v>60.65</v>
      </c>
      <c r="X15311" t="s">
        <v>111</v>
      </c>
    </row>
    <row r="15312" spans="1:24" x14ac:dyDescent="0.25">
      <c r="A15312">
        <v>12040</v>
      </c>
      <c r="B15312" t="s">
        <v>38154</v>
      </c>
      <c r="C15312" s="1">
        <v>41875</v>
      </c>
      <c r="D15312" s="1">
        <v>41879</v>
      </c>
      <c r="E15312" t="s">
        <v>35</v>
      </c>
      <c r="F15312" t="s">
        <v>10711</v>
      </c>
      <c r="G15312" t="s">
        <v>346</v>
      </c>
      <c r="H15312" t="s">
        <v>43</v>
      </c>
      <c r="J15312" t="s">
        <v>11526</v>
      </c>
      <c r="K15312" t="s">
        <v>11479</v>
      </c>
      <c r="L15312" t="s">
        <v>10421</v>
      </c>
      <c r="M15312" t="s">
        <v>5108</v>
      </c>
      <c r="N15312" t="s">
        <v>221</v>
      </c>
      <c r="O15312" t="s">
        <v>1386</v>
      </c>
      <c r="P15312" t="s">
        <v>1387</v>
      </c>
      <c r="Q15312" t="s">
        <v>37</v>
      </c>
      <c r="R15312" t="s">
        <v>24</v>
      </c>
      <c r="S15312">
        <v>439.452</v>
      </c>
      <c r="T15312">
        <v>4</v>
      </c>
      <c r="U15312">
        <v>0.1</v>
      </c>
      <c r="V15312">
        <v>117.13200000000001</v>
      </c>
      <c r="W15312">
        <v>50.05</v>
      </c>
      <c r="X15312" t="s">
        <v>30</v>
      </c>
    </row>
    <row r="15313" spans="1:24" x14ac:dyDescent="0.25">
      <c r="A15313">
        <v>12936</v>
      </c>
      <c r="B15313" t="s">
        <v>38155</v>
      </c>
      <c r="C15313" s="1">
        <v>42520</v>
      </c>
      <c r="D15313" s="1">
        <v>42525</v>
      </c>
      <c r="E15313" t="s">
        <v>35</v>
      </c>
      <c r="F15313" t="s">
        <v>10605</v>
      </c>
      <c r="G15313" t="s">
        <v>4094</v>
      </c>
      <c r="H15313" t="s">
        <v>34</v>
      </c>
      <c r="J15313" t="s">
        <v>11526</v>
      </c>
      <c r="K15313" t="s">
        <v>11479</v>
      </c>
      <c r="L15313" t="s">
        <v>10421</v>
      </c>
      <c r="M15313" t="s">
        <v>5108</v>
      </c>
      <c r="N15313" t="s">
        <v>221</v>
      </c>
      <c r="O15313" t="s">
        <v>4932</v>
      </c>
      <c r="P15313" t="s">
        <v>4933</v>
      </c>
      <c r="Q15313" t="s">
        <v>132</v>
      </c>
      <c r="R15313" t="s">
        <v>38</v>
      </c>
      <c r="S15313">
        <v>206.64</v>
      </c>
      <c r="T15313">
        <v>8</v>
      </c>
      <c r="U15313">
        <v>0</v>
      </c>
      <c r="V15313">
        <v>72.239999999999995</v>
      </c>
      <c r="W15313">
        <v>16.690000000000001</v>
      </c>
      <c r="X15313" t="s">
        <v>30</v>
      </c>
    </row>
    <row r="15314" spans="1:24" x14ac:dyDescent="0.25">
      <c r="A15314">
        <v>14140</v>
      </c>
      <c r="B15314" t="s">
        <v>38156</v>
      </c>
      <c r="C15314" s="1">
        <v>42961</v>
      </c>
      <c r="D15314" s="1">
        <v>42965</v>
      </c>
      <c r="E15314" t="s">
        <v>35</v>
      </c>
      <c r="F15314" t="s">
        <v>11326</v>
      </c>
      <c r="G15314" t="s">
        <v>615</v>
      </c>
      <c r="H15314" t="s">
        <v>43</v>
      </c>
      <c r="J15314" t="s">
        <v>11526</v>
      </c>
      <c r="K15314" t="s">
        <v>11479</v>
      </c>
      <c r="L15314" t="s">
        <v>10421</v>
      </c>
      <c r="M15314" t="s">
        <v>5108</v>
      </c>
      <c r="N15314" t="s">
        <v>221</v>
      </c>
      <c r="O15314" t="s">
        <v>4533</v>
      </c>
      <c r="P15314" t="s">
        <v>4534</v>
      </c>
      <c r="Q15314" t="s">
        <v>122</v>
      </c>
      <c r="R15314" t="s">
        <v>38</v>
      </c>
      <c r="S15314">
        <v>26.94</v>
      </c>
      <c r="T15314">
        <v>2</v>
      </c>
      <c r="U15314">
        <v>0</v>
      </c>
      <c r="V15314">
        <v>4.5599999999999996</v>
      </c>
      <c r="W15314">
        <v>2.36</v>
      </c>
      <c r="X15314" t="s">
        <v>30</v>
      </c>
    </row>
    <row r="15315" spans="1:24" x14ac:dyDescent="0.25">
      <c r="A15315">
        <v>18749</v>
      </c>
      <c r="B15315" t="s">
        <v>38157</v>
      </c>
      <c r="C15315" s="1">
        <v>42592</v>
      </c>
      <c r="D15315" s="1">
        <v>42594</v>
      </c>
      <c r="E15315" t="s">
        <v>44</v>
      </c>
      <c r="F15315" t="s">
        <v>10734</v>
      </c>
      <c r="G15315" t="s">
        <v>237</v>
      </c>
      <c r="H15315" t="s">
        <v>62</v>
      </c>
      <c r="J15315" t="s">
        <v>11527</v>
      </c>
      <c r="K15315" t="s">
        <v>11479</v>
      </c>
      <c r="L15315" t="s">
        <v>10421</v>
      </c>
      <c r="M15315" t="s">
        <v>5108</v>
      </c>
      <c r="N15315" t="s">
        <v>221</v>
      </c>
      <c r="O15315" t="s">
        <v>3694</v>
      </c>
      <c r="P15315" t="s">
        <v>3695</v>
      </c>
      <c r="Q15315" t="s">
        <v>95</v>
      </c>
      <c r="R15315" t="s">
        <v>46</v>
      </c>
      <c r="S15315">
        <v>1281.8340000000001</v>
      </c>
      <c r="T15315">
        <v>4</v>
      </c>
      <c r="U15315">
        <v>0.15</v>
      </c>
      <c r="V15315">
        <v>105.474</v>
      </c>
      <c r="W15315">
        <v>138.75</v>
      </c>
      <c r="X15315" t="s">
        <v>59</v>
      </c>
    </row>
    <row r="15316" spans="1:24" x14ac:dyDescent="0.25">
      <c r="A15316">
        <v>15469</v>
      </c>
      <c r="B15316" t="s">
        <v>38158</v>
      </c>
      <c r="C15316" s="1">
        <v>42602</v>
      </c>
      <c r="D15316" s="1">
        <v>42607</v>
      </c>
      <c r="E15316" t="s">
        <v>35</v>
      </c>
      <c r="F15316" t="s">
        <v>10566</v>
      </c>
      <c r="G15316" t="s">
        <v>1184</v>
      </c>
      <c r="H15316" t="s">
        <v>43</v>
      </c>
      <c r="J15316" t="s">
        <v>11527</v>
      </c>
      <c r="K15316" t="s">
        <v>11479</v>
      </c>
      <c r="L15316" t="s">
        <v>10421</v>
      </c>
      <c r="M15316" t="s">
        <v>5108</v>
      </c>
      <c r="N15316" t="s">
        <v>221</v>
      </c>
      <c r="O15316" t="s">
        <v>947</v>
      </c>
      <c r="P15316" t="s">
        <v>948</v>
      </c>
      <c r="Q15316" t="s">
        <v>104</v>
      </c>
      <c r="R15316" t="s">
        <v>38</v>
      </c>
      <c r="S15316">
        <v>954.45</v>
      </c>
      <c r="T15316">
        <v>5</v>
      </c>
      <c r="U15316">
        <v>0.1</v>
      </c>
      <c r="V15316">
        <v>296.85000000000002</v>
      </c>
      <c r="W15316">
        <v>69.290000000000006</v>
      </c>
      <c r="X15316" t="s">
        <v>30</v>
      </c>
    </row>
    <row r="15317" spans="1:24" x14ac:dyDescent="0.25">
      <c r="A15317">
        <v>15475</v>
      </c>
      <c r="B15317" t="s">
        <v>38158</v>
      </c>
      <c r="C15317" s="1">
        <v>42602</v>
      </c>
      <c r="D15317" s="1">
        <v>42607</v>
      </c>
      <c r="E15317" t="s">
        <v>35</v>
      </c>
      <c r="F15317" t="s">
        <v>10566</v>
      </c>
      <c r="G15317" t="s">
        <v>1184</v>
      </c>
      <c r="H15317" t="s">
        <v>43</v>
      </c>
      <c r="J15317" t="s">
        <v>11527</v>
      </c>
      <c r="K15317" t="s">
        <v>11479</v>
      </c>
      <c r="L15317" t="s">
        <v>10421</v>
      </c>
      <c r="M15317" t="s">
        <v>5108</v>
      </c>
      <c r="N15317" t="s">
        <v>221</v>
      </c>
      <c r="O15317" t="s">
        <v>6592</v>
      </c>
      <c r="P15317" t="s">
        <v>6593</v>
      </c>
      <c r="Q15317" t="s">
        <v>37</v>
      </c>
      <c r="R15317" t="s">
        <v>24</v>
      </c>
      <c r="S15317">
        <v>933.471</v>
      </c>
      <c r="T15317">
        <v>7</v>
      </c>
      <c r="U15317">
        <v>0.1</v>
      </c>
      <c r="V15317">
        <v>269.661</v>
      </c>
      <c r="W15317">
        <v>57.78</v>
      </c>
      <c r="X15317" t="s">
        <v>30</v>
      </c>
    </row>
    <row r="15318" spans="1:24" x14ac:dyDescent="0.25">
      <c r="A15318">
        <v>18748</v>
      </c>
      <c r="B15318" t="s">
        <v>38157</v>
      </c>
      <c r="C15318" s="1">
        <v>42592</v>
      </c>
      <c r="D15318" s="1">
        <v>42594</v>
      </c>
      <c r="E15318" t="s">
        <v>44</v>
      </c>
      <c r="F15318" t="s">
        <v>10734</v>
      </c>
      <c r="G15318" t="s">
        <v>237</v>
      </c>
      <c r="H15318" t="s">
        <v>62</v>
      </c>
      <c r="J15318" t="s">
        <v>11527</v>
      </c>
      <c r="K15318" t="s">
        <v>11479</v>
      </c>
      <c r="L15318" t="s">
        <v>10421</v>
      </c>
      <c r="M15318" t="s">
        <v>5108</v>
      </c>
      <c r="N15318" t="s">
        <v>221</v>
      </c>
      <c r="O15318" t="s">
        <v>3933</v>
      </c>
      <c r="P15318" t="s">
        <v>3934</v>
      </c>
      <c r="Q15318" t="s">
        <v>55</v>
      </c>
      <c r="R15318" t="s">
        <v>38</v>
      </c>
      <c r="S15318">
        <v>239.1</v>
      </c>
      <c r="T15318">
        <v>5</v>
      </c>
      <c r="U15318">
        <v>0</v>
      </c>
      <c r="V15318">
        <v>54.9</v>
      </c>
      <c r="W15318">
        <v>31.5</v>
      </c>
      <c r="X15318" t="s">
        <v>59</v>
      </c>
    </row>
    <row r="15319" spans="1:24" x14ac:dyDescent="0.25">
      <c r="A15319">
        <v>15473</v>
      </c>
      <c r="B15319" t="s">
        <v>38158</v>
      </c>
      <c r="C15319" s="1">
        <v>42602</v>
      </c>
      <c r="D15319" s="1">
        <v>42607</v>
      </c>
      <c r="E15319" t="s">
        <v>35</v>
      </c>
      <c r="F15319" t="s">
        <v>10566</v>
      </c>
      <c r="G15319" t="s">
        <v>1184</v>
      </c>
      <c r="H15319" t="s">
        <v>43</v>
      </c>
      <c r="J15319" t="s">
        <v>11527</v>
      </c>
      <c r="K15319" t="s">
        <v>11479</v>
      </c>
      <c r="L15319" t="s">
        <v>10421</v>
      </c>
      <c r="M15319" t="s">
        <v>5108</v>
      </c>
      <c r="N15319" t="s">
        <v>221</v>
      </c>
      <c r="O15319" t="s">
        <v>2186</v>
      </c>
      <c r="P15319" t="s">
        <v>2187</v>
      </c>
      <c r="Q15319" t="s">
        <v>73</v>
      </c>
      <c r="R15319" t="s">
        <v>24</v>
      </c>
      <c r="S15319">
        <v>245.05199999999999</v>
      </c>
      <c r="T15319">
        <v>4</v>
      </c>
      <c r="U15319">
        <v>0.1</v>
      </c>
      <c r="V15319">
        <v>92.531999999999996</v>
      </c>
      <c r="W15319">
        <v>18.510000000000002</v>
      </c>
      <c r="X15319" t="s">
        <v>30</v>
      </c>
    </row>
    <row r="15320" spans="1:24" x14ac:dyDescent="0.25">
      <c r="A15320">
        <v>17819</v>
      </c>
      <c r="B15320" t="s">
        <v>38159</v>
      </c>
      <c r="C15320" s="1">
        <v>42781</v>
      </c>
      <c r="D15320" s="1">
        <v>42786</v>
      </c>
      <c r="E15320" t="s">
        <v>35</v>
      </c>
      <c r="F15320" t="s">
        <v>10464</v>
      </c>
      <c r="G15320" t="s">
        <v>1971</v>
      </c>
      <c r="H15320" t="s">
        <v>43</v>
      </c>
      <c r="J15320" t="s">
        <v>11527</v>
      </c>
      <c r="K15320" t="s">
        <v>11479</v>
      </c>
      <c r="L15320" t="s">
        <v>10421</v>
      </c>
      <c r="M15320" t="s">
        <v>5108</v>
      </c>
      <c r="N15320" t="s">
        <v>221</v>
      </c>
      <c r="O15320" t="s">
        <v>5086</v>
      </c>
      <c r="P15320" t="s">
        <v>5087</v>
      </c>
      <c r="Q15320" t="s">
        <v>122</v>
      </c>
      <c r="R15320" t="s">
        <v>38</v>
      </c>
      <c r="S15320">
        <v>82.95</v>
      </c>
      <c r="T15320">
        <v>5</v>
      </c>
      <c r="U15320">
        <v>0</v>
      </c>
      <c r="V15320">
        <v>38.1</v>
      </c>
      <c r="W15320">
        <v>7.52</v>
      </c>
      <c r="X15320" t="s">
        <v>30</v>
      </c>
    </row>
    <row r="15321" spans="1:24" x14ac:dyDescent="0.25">
      <c r="A15321">
        <v>15471</v>
      </c>
      <c r="B15321" t="s">
        <v>38158</v>
      </c>
      <c r="C15321" s="1">
        <v>42602</v>
      </c>
      <c r="D15321" s="1">
        <v>42607</v>
      </c>
      <c r="E15321" t="s">
        <v>35</v>
      </c>
      <c r="F15321" t="s">
        <v>10566</v>
      </c>
      <c r="G15321" t="s">
        <v>1184</v>
      </c>
      <c r="H15321" t="s">
        <v>43</v>
      </c>
      <c r="J15321" t="s">
        <v>11527</v>
      </c>
      <c r="K15321" t="s">
        <v>11479</v>
      </c>
      <c r="L15321" t="s">
        <v>10421</v>
      </c>
      <c r="M15321" t="s">
        <v>5108</v>
      </c>
      <c r="N15321" t="s">
        <v>221</v>
      </c>
      <c r="O15321" t="s">
        <v>4006</v>
      </c>
      <c r="P15321" t="s">
        <v>4007</v>
      </c>
      <c r="Q15321" t="s">
        <v>55</v>
      </c>
      <c r="R15321" t="s">
        <v>38</v>
      </c>
      <c r="S15321">
        <v>74.7</v>
      </c>
      <c r="T15321">
        <v>2</v>
      </c>
      <c r="U15321">
        <v>0</v>
      </c>
      <c r="V15321">
        <v>8.94</v>
      </c>
      <c r="W15321">
        <v>4.88</v>
      </c>
      <c r="X15321" t="s">
        <v>30</v>
      </c>
    </row>
    <row r="15322" spans="1:24" x14ac:dyDescent="0.25">
      <c r="A15322">
        <v>15474</v>
      </c>
      <c r="B15322" t="s">
        <v>38158</v>
      </c>
      <c r="C15322" s="1">
        <v>42602</v>
      </c>
      <c r="D15322" s="1">
        <v>42607</v>
      </c>
      <c r="E15322" t="s">
        <v>35</v>
      </c>
      <c r="F15322" t="s">
        <v>10566</v>
      </c>
      <c r="G15322" t="s">
        <v>1184</v>
      </c>
      <c r="H15322" t="s">
        <v>43</v>
      </c>
      <c r="J15322" t="s">
        <v>11527</v>
      </c>
      <c r="K15322" t="s">
        <v>11479</v>
      </c>
      <c r="L15322" t="s">
        <v>10421</v>
      </c>
      <c r="M15322" t="s">
        <v>5108</v>
      </c>
      <c r="N15322" t="s">
        <v>221</v>
      </c>
      <c r="O15322" t="s">
        <v>1697</v>
      </c>
      <c r="P15322" t="s">
        <v>1698</v>
      </c>
      <c r="Q15322" t="s">
        <v>132</v>
      </c>
      <c r="R15322" t="s">
        <v>38</v>
      </c>
      <c r="S15322">
        <v>83.07</v>
      </c>
      <c r="T15322">
        <v>3</v>
      </c>
      <c r="U15322">
        <v>0</v>
      </c>
      <c r="V15322">
        <v>6.57</v>
      </c>
      <c r="W15322">
        <v>3.59</v>
      </c>
      <c r="X15322" t="s">
        <v>30</v>
      </c>
    </row>
    <row r="15323" spans="1:24" x14ac:dyDescent="0.25">
      <c r="A15323">
        <v>15470</v>
      </c>
      <c r="B15323" t="s">
        <v>38158</v>
      </c>
      <c r="C15323" s="1">
        <v>42602</v>
      </c>
      <c r="D15323" s="1">
        <v>42607</v>
      </c>
      <c r="E15323" t="s">
        <v>35</v>
      </c>
      <c r="F15323" t="s">
        <v>10566</v>
      </c>
      <c r="G15323" t="s">
        <v>1184</v>
      </c>
      <c r="H15323" t="s">
        <v>43</v>
      </c>
      <c r="J15323" t="s">
        <v>11527</v>
      </c>
      <c r="K15323" t="s">
        <v>11479</v>
      </c>
      <c r="L15323" t="s">
        <v>10421</v>
      </c>
      <c r="M15323" t="s">
        <v>5108</v>
      </c>
      <c r="N15323" t="s">
        <v>221</v>
      </c>
      <c r="O15323" t="s">
        <v>6043</v>
      </c>
      <c r="P15323" t="s">
        <v>6044</v>
      </c>
      <c r="Q15323" t="s">
        <v>155</v>
      </c>
      <c r="R15323" t="s">
        <v>38</v>
      </c>
      <c r="S15323">
        <v>56.52</v>
      </c>
      <c r="T15323">
        <v>2</v>
      </c>
      <c r="U15323">
        <v>0</v>
      </c>
      <c r="V15323">
        <v>11.82</v>
      </c>
      <c r="W15323">
        <v>3.39</v>
      </c>
      <c r="X15323" t="s">
        <v>30</v>
      </c>
    </row>
    <row r="15324" spans="1:24" x14ac:dyDescent="0.25">
      <c r="A15324">
        <v>15472</v>
      </c>
      <c r="B15324" t="s">
        <v>38158</v>
      </c>
      <c r="C15324" s="1">
        <v>42602</v>
      </c>
      <c r="D15324" s="1">
        <v>42607</v>
      </c>
      <c r="E15324" t="s">
        <v>35</v>
      </c>
      <c r="F15324" t="s">
        <v>10566</v>
      </c>
      <c r="G15324" t="s">
        <v>1184</v>
      </c>
      <c r="H15324" t="s">
        <v>43</v>
      </c>
      <c r="J15324" t="s">
        <v>11527</v>
      </c>
      <c r="K15324" t="s">
        <v>11479</v>
      </c>
      <c r="L15324" t="s">
        <v>10421</v>
      </c>
      <c r="M15324" t="s">
        <v>5108</v>
      </c>
      <c r="N15324" t="s">
        <v>221</v>
      </c>
      <c r="O15324" t="s">
        <v>258</v>
      </c>
      <c r="P15324" t="s">
        <v>259</v>
      </c>
      <c r="Q15324" t="s">
        <v>104</v>
      </c>
      <c r="R15324" t="s">
        <v>38</v>
      </c>
      <c r="S15324">
        <v>151.875</v>
      </c>
      <c r="T15324">
        <v>9</v>
      </c>
      <c r="U15324">
        <v>0.1</v>
      </c>
      <c r="V15324">
        <v>60.615000000000002</v>
      </c>
      <c r="W15324">
        <v>3.18</v>
      </c>
      <c r="X15324" t="s">
        <v>30</v>
      </c>
    </row>
    <row r="15325" spans="1:24" x14ac:dyDescent="0.25">
      <c r="A15325">
        <v>15476</v>
      </c>
      <c r="B15325" t="s">
        <v>38158</v>
      </c>
      <c r="C15325" s="1">
        <v>42602</v>
      </c>
      <c r="D15325" s="1">
        <v>42607</v>
      </c>
      <c r="E15325" t="s">
        <v>35</v>
      </c>
      <c r="F15325" t="s">
        <v>10566</v>
      </c>
      <c r="G15325" t="s">
        <v>1184</v>
      </c>
      <c r="H15325" t="s">
        <v>43</v>
      </c>
      <c r="J15325" t="s">
        <v>11527</v>
      </c>
      <c r="K15325" t="s">
        <v>11479</v>
      </c>
      <c r="L15325" t="s">
        <v>10421</v>
      </c>
      <c r="M15325" t="s">
        <v>5108</v>
      </c>
      <c r="N15325" t="s">
        <v>221</v>
      </c>
      <c r="O15325" t="s">
        <v>770</v>
      </c>
      <c r="P15325" t="s">
        <v>771</v>
      </c>
      <c r="Q15325" t="s">
        <v>155</v>
      </c>
      <c r="R15325" t="s">
        <v>38</v>
      </c>
      <c r="S15325">
        <v>10.65</v>
      </c>
      <c r="T15325">
        <v>1</v>
      </c>
      <c r="U15325">
        <v>0</v>
      </c>
      <c r="V15325">
        <v>2.64</v>
      </c>
      <c r="W15325">
        <v>1.69</v>
      </c>
      <c r="X15325" t="s">
        <v>30</v>
      </c>
    </row>
    <row r="15326" spans="1:24" x14ac:dyDescent="0.25">
      <c r="A15326">
        <v>12235</v>
      </c>
      <c r="B15326" t="s">
        <v>38160</v>
      </c>
      <c r="C15326" s="1">
        <v>41953</v>
      </c>
      <c r="D15326" s="1">
        <v>41958</v>
      </c>
      <c r="E15326" t="s">
        <v>35</v>
      </c>
      <c r="F15326" t="s">
        <v>11114</v>
      </c>
      <c r="G15326" t="s">
        <v>3909</v>
      </c>
      <c r="H15326" t="s">
        <v>43</v>
      </c>
      <c r="J15326" t="s">
        <v>11528</v>
      </c>
      <c r="K15326" t="s">
        <v>11479</v>
      </c>
      <c r="L15326" t="s">
        <v>10421</v>
      </c>
      <c r="M15326" t="s">
        <v>5108</v>
      </c>
      <c r="N15326" t="s">
        <v>221</v>
      </c>
      <c r="O15326" t="s">
        <v>4422</v>
      </c>
      <c r="P15326" t="s">
        <v>4423</v>
      </c>
      <c r="Q15326" t="s">
        <v>104</v>
      </c>
      <c r="R15326" t="s">
        <v>38</v>
      </c>
      <c r="S15326">
        <v>952.29</v>
      </c>
      <c r="T15326">
        <v>5</v>
      </c>
      <c r="U15326">
        <v>0.1</v>
      </c>
      <c r="V15326">
        <v>-31.86</v>
      </c>
      <c r="W15326">
        <v>65.22</v>
      </c>
      <c r="X15326" t="s">
        <v>30</v>
      </c>
    </row>
    <row r="15327" spans="1:24" x14ac:dyDescent="0.25">
      <c r="A15327">
        <v>15090</v>
      </c>
      <c r="B15327" t="s">
        <v>38161</v>
      </c>
      <c r="C15327" s="1">
        <v>42994</v>
      </c>
      <c r="D15327" s="1">
        <v>42998</v>
      </c>
      <c r="E15327" t="s">
        <v>35</v>
      </c>
      <c r="F15327" t="s">
        <v>10444</v>
      </c>
      <c r="G15327" t="s">
        <v>2196</v>
      </c>
      <c r="H15327" t="s">
        <v>43</v>
      </c>
      <c r="J15327" t="s">
        <v>11528</v>
      </c>
      <c r="K15327" t="s">
        <v>11479</v>
      </c>
      <c r="L15327" t="s">
        <v>10421</v>
      </c>
      <c r="M15327" t="s">
        <v>5108</v>
      </c>
      <c r="N15327" t="s">
        <v>221</v>
      </c>
      <c r="O15327" t="s">
        <v>647</v>
      </c>
      <c r="P15327" t="s">
        <v>648</v>
      </c>
      <c r="Q15327" t="s">
        <v>49</v>
      </c>
      <c r="R15327" t="s">
        <v>46</v>
      </c>
      <c r="S15327">
        <v>417.23099999999999</v>
      </c>
      <c r="T15327">
        <v>3</v>
      </c>
      <c r="U15327">
        <v>0.15</v>
      </c>
      <c r="V15327">
        <v>49.040999999999997</v>
      </c>
      <c r="W15327">
        <v>28.35</v>
      </c>
      <c r="X15327" t="s">
        <v>59</v>
      </c>
    </row>
    <row r="15328" spans="1:24" x14ac:dyDescent="0.25">
      <c r="A15328">
        <v>11724</v>
      </c>
      <c r="B15328" t="s">
        <v>38162</v>
      </c>
      <c r="C15328" s="1">
        <v>42804</v>
      </c>
      <c r="D15328" s="1">
        <v>42808</v>
      </c>
      <c r="E15328" t="s">
        <v>35</v>
      </c>
      <c r="F15328" t="s">
        <v>10478</v>
      </c>
      <c r="G15328" t="s">
        <v>1111</v>
      </c>
      <c r="H15328" t="s">
        <v>43</v>
      </c>
      <c r="J15328" t="s">
        <v>11528</v>
      </c>
      <c r="K15328" t="s">
        <v>11479</v>
      </c>
      <c r="L15328" t="s">
        <v>10421</v>
      </c>
      <c r="M15328" t="s">
        <v>5108</v>
      </c>
      <c r="N15328" t="s">
        <v>221</v>
      </c>
      <c r="O15328" t="s">
        <v>301</v>
      </c>
      <c r="P15328" t="s">
        <v>302</v>
      </c>
      <c r="Q15328" t="s">
        <v>49</v>
      </c>
      <c r="R15328" t="s">
        <v>46</v>
      </c>
      <c r="S15328">
        <v>446.65800000000002</v>
      </c>
      <c r="T15328">
        <v>2</v>
      </c>
      <c r="U15328">
        <v>0.15</v>
      </c>
      <c r="V15328">
        <v>120.858</v>
      </c>
      <c r="W15328">
        <v>15.42</v>
      </c>
      <c r="X15328" t="s">
        <v>30</v>
      </c>
    </row>
    <row r="15329" spans="1:24" x14ac:dyDescent="0.25">
      <c r="A15329">
        <v>15091</v>
      </c>
      <c r="B15329" t="s">
        <v>38161</v>
      </c>
      <c r="C15329" s="1">
        <v>42994</v>
      </c>
      <c r="D15329" s="1">
        <v>42998</v>
      </c>
      <c r="E15329" t="s">
        <v>35</v>
      </c>
      <c r="F15329" t="s">
        <v>10444</v>
      </c>
      <c r="G15329" t="s">
        <v>2196</v>
      </c>
      <c r="H15329" t="s">
        <v>43</v>
      </c>
      <c r="J15329" t="s">
        <v>11528</v>
      </c>
      <c r="K15329" t="s">
        <v>11479</v>
      </c>
      <c r="L15329" t="s">
        <v>10421</v>
      </c>
      <c r="M15329" t="s">
        <v>5108</v>
      </c>
      <c r="N15329" t="s">
        <v>221</v>
      </c>
      <c r="O15329" t="s">
        <v>3521</v>
      </c>
      <c r="P15329" t="s">
        <v>3522</v>
      </c>
      <c r="Q15329" t="s">
        <v>52</v>
      </c>
      <c r="R15329" t="s">
        <v>24</v>
      </c>
      <c r="S15329">
        <v>94.38</v>
      </c>
      <c r="T15329">
        <v>2</v>
      </c>
      <c r="U15329">
        <v>0</v>
      </c>
      <c r="V15329">
        <v>19.8</v>
      </c>
      <c r="W15329">
        <v>10.86</v>
      </c>
      <c r="X15329" t="s">
        <v>59</v>
      </c>
    </row>
    <row r="15330" spans="1:24" x14ac:dyDescent="0.25">
      <c r="A15330">
        <v>11725</v>
      </c>
      <c r="B15330" t="s">
        <v>38162</v>
      </c>
      <c r="C15330" s="1">
        <v>42804</v>
      </c>
      <c r="D15330" s="1">
        <v>42808</v>
      </c>
      <c r="E15330" t="s">
        <v>35</v>
      </c>
      <c r="F15330" t="s">
        <v>10478</v>
      </c>
      <c r="G15330" t="s">
        <v>1111</v>
      </c>
      <c r="H15330" t="s">
        <v>43</v>
      </c>
      <c r="J15330" t="s">
        <v>11528</v>
      </c>
      <c r="K15330" t="s">
        <v>11479</v>
      </c>
      <c r="L15330" t="s">
        <v>10421</v>
      </c>
      <c r="M15330" t="s">
        <v>5108</v>
      </c>
      <c r="N15330" t="s">
        <v>221</v>
      </c>
      <c r="O15330" t="s">
        <v>2469</v>
      </c>
      <c r="P15330" t="s">
        <v>2470</v>
      </c>
      <c r="Q15330" t="s">
        <v>132</v>
      </c>
      <c r="R15330" t="s">
        <v>38</v>
      </c>
      <c r="S15330">
        <v>66.150000000000006</v>
      </c>
      <c r="T15330">
        <v>3</v>
      </c>
      <c r="U15330">
        <v>0</v>
      </c>
      <c r="V15330">
        <v>11.88</v>
      </c>
      <c r="W15330">
        <v>7.03</v>
      </c>
      <c r="X15330" t="s">
        <v>30</v>
      </c>
    </row>
    <row r="15331" spans="1:24" x14ac:dyDescent="0.25">
      <c r="A15331">
        <v>18989</v>
      </c>
      <c r="B15331" t="s">
        <v>38163</v>
      </c>
      <c r="C15331" s="1">
        <v>42475</v>
      </c>
      <c r="D15331" s="1">
        <v>42477</v>
      </c>
      <c r="E15331" t="s">
        <v>44</v>
      </c>
      <c r="F15331" t="s">
        <v>10434</v>
      </c>
      <c r="G15331" t="s">
        <v>549</v>
      </c>
      <c r="H15331" t="s">
        <v>62</v>
      </c>
      <c r="J15331" t="s">
        <v>11528</v>
      </c>
      <c r="K15331" t="s">
        <v>11479</v>
      </c>
      <c r="L15331" t="s">
        <v>10421</v>
      </c>
      <c r="M15331" t="s">
        <v>5108</v>
      </c>
      <c r="N15331" t="s">
        <v>221</v>
      </c>
      <c r="O15331" t="s">
        <v>1853</v>
      </c>
      <c r="P15331" t="s">
        <v>1854</v>
      </c>
      <c r="Q15331" t="s">
        <v>183</v>
      </c>
      <c r="R15331" t="s">
        <v>38</v>
      </c>
      <c r="S15331">
        <v>42.21</v>
      </c>
      <c r="T15331">
        <v>3</v>
      </c>
      <c r="U15331">
        <v>0</v>
      </c>
      <c r="V15331">
        <v>15.57</v>
      </c>
      <c r="W15331">
        <v>6.86</v>
      </c>
      <c r="X15331" t="s">
        <v>111</v>
      </c>
    </row>
    <row r="15332" spans="1:24" x14ac:dyDescent="0.25">
      <c r="A15332">
        <v>15089</v>
      </c>
      <c r="B15332" t="s">
        <v>38161</v>
      </c>
      <c r="C15332" s="1">
        <v>42994</v>
      </c>
      <c r="D15332" s="1">
        <v>42998</v>
      </c>
      <c r="E15332" t="s">
        <v>35</v>
      </c>
      <c r="F15332" t="s">
        <v>10444</v>
      </c>
      <c r="G15332" t="s">
        <v>2196</v>
      </c>
      <c r="H15332" t="s">
        <v>43</v>
      </c>
      <c r="J15332" t="s">
        <v>11528</v>
      </c>
      <c r="K15332" t="s">
        <v>11479</v>
      </c>
      <c r="L15332" t="s">
        <v>10421</v>
      </c>
      <c r="M15332" t="s">
        <v>5108</v>
      </c>
      <c r="N15332" t="s">
        <v>221</v>
      </c>
      <c r="O15332" t="s">
        <v>3330</v>
      </c>
      <c r="P15332" t="s">
        <v>3331</v>
      </c>
      <c r="Q15332" t="s">
        <v>155</v>
      </c>
      <c r="R15332" t="s">
        <v>38</v>
      </c>
      <c r="S15332">
        <v>27.96</v>
      </c>
      <c r="T15332">
        <v>4</v>
      </c>
      <c r="U15332">
        <v>0</v>
      </c>
      <c r="V15332">
        <v>13.68</v>
      </c>
      <c r="W15332">
        <v>5.37</v>
      </c>
      <c r="X15332" t="s">
        <v>59</v>
      </c>
    </row>
    <row r="15333" spans="1:24" x14ac:dyDescent="0.25">
      <c r="A15333">
        <v>12237</v>
      </c>
      <c r="B15333" t="s">
        <v>38160</v>
      </c>
      <c r="C15333" s="1">
        <v>41953</v>
      </c>
      <c r="D15333" s="1">
        <v>41958</v>
      </c>
      <c r="E15333" t="s">
        <v>35</v>
      </c>
      <c r="F15333" t="s">
        <v>11114</v>
      </c>
      <c r="G15333" t="s">
        <v>3909</v>
      </c>
      <c r="H15333" t="s">
        <v>43</v>
      </c>
      <c r="J15333" t="s">
        <v>11528</v>
      </c>
      <c r="K15333" t="s">
        <v>11479</v>
      </c>
      <c r="L15333" t="s">
        <v>10421</v>
      </c>
      <c r="M15333" t="s">
        <v>5108</v>
      </c>
      <c r="N15333" t="s">
        <v>221</v>
      </c>
      <c r="O15333" t="s">
        <v>597</v>
      </c>
      <c r="P15333" t="s">
        <v>598</v>
      </c>
      <c r="Q15333" t="s">
        <v>132</v>
      </c>
      <c r="R15333" t="s">
        <v>38</v>
      </c>
      <c r="S15333">
        <v>50.1</v>
      </c>
      <c r="T15333">
        <v>2</v>
      </c>
      <c r="U15333">
        <v>0</v>
      </c>
      <c r="V15333">
        <v>3</v>
      </c>
      <c r="W15333">
        <v>3.19</v>
      </c>
      <c r="X15333" t="s">
        <v>30</v>
      </c>
    </row>
    <row r="15334" spans="1:24" x14ac:dyDescent="0.25">
      <c r="A15334">
        <v>17796</v>
      </c>
      <c r="B15334" t="s">
        <v>38164</v>
      </c>
      <c r="C15334" s="1">
        <v>42686</v>
      </c>
      <c r="D15334" s="1">
        <v>42688</v>
      </c>
      <c r="E15334" t="s">
        <v>63</v>
      </c>
      <c r="F15334" t="s">
        <v>10458</v>
      </c>
      <c r="G15334" t="s">
        <v>3685</v>
      </c>
      <c r="H15334" t="s">
        <v>43</v>
      </c>
      <c r="J15334" t="s">
        <v>11528</v>
      </c>
      <c r="K15334" t="s">
        <v>11479</v>
      </c>
      <c r="L15334" t="s">
        <v>10421</v>
      </c>
      <c r="M15334" t="s">
        <v>5108</v>
      </c>
      <c r="N15334" t="s">
        <v>221</v>
      </c>
      <c r="O15334" t="s">
        <v>486</v>
      </c>
      <c r="P15334" t="s">
        <v>487</v>
      </c>
      <c r="Q15334" t="s">
        <v>170</v>
      </c>
      <c r="R15334" t="s">
        <v>38</v>
      </c>
      <c r="S15334">
        <v>18.059999999999999</v>
      </c>
      <c r="T15334">
        <v>2</v>
      </c>
      <c r="U15334">
        <v>0</v>
      </c>
      <c r="V15334">
        <v>9</v>
      </c>
      <c r="W15334">
        <v>1.71</v>
      </c>
      <c r="X15334" t="s">
        <v>59</v>
      </c>
    </row>
    <row r="15335" spans="1:24" x14ac:dyDescent="0.25">
      <c r="A15335">
        <v>12236</v>
      </c>
      <c r="B15335" t="s">
        <v>38160</v>
      </c>
      <c r="C15335" s="1">
        <v>41953</v>
      </c>
      <c r="D15335" s="1">
        <v>41958</v>
      </c>
      <c r="E15335" t="s">
        <v>35</v>
      </c>
      <c r="F15335" t="s">
        <v>11114</v>
      </c>
      <c r="G15335" t="s">
        <v>3909</v>
      </c>
      <c r="H15335" t="s">
        <v>43</v>
      </c>
      <c r="J15335" t="s">
        <v>11528</v>
      </c>
      <c r="K15335" t="s">
        <v>11479</v>
      </c>
      <c r="L15335" t="s">
        <v>10421</v>
      </c>
      <c r="M15335" t="s">
        <v>5108</v>
      </c>
      <c r="N15335" t="s">
        <v>221</v>
      </c>
      <c r="O15335" t="s">
        <v>1746</v>
      </c>
      <c r="P15335" t="s">
        <v>1747</v>
      </c>
      <c r="Q15335" t="s">
        <v>55</v>
      </c>
      <c r="R15335" t="s">
        <v>38</v>
      </c>
      <c r="S15335">
        <v>23.49</v>
      </c>
      <c r="T15335">
        <v>1</v>
      </c>
      <c r="U15335">
        <v>0</v>
      </c>
      <c r="V15335">
        <v>8.91</v>
      </c>
      <c r="W15335">
        <v>1.49</v>
      </c>
      <c r="X15335" t="s">
        <v>30</v>
      </c>
    </row>
    <row r="15336" spans="1:24" x14ac:dyDescent="0.25">
      <c r="A15336">
        <v>11611</v>
      </c>
      <c r="B15336" t="s">
        <v>38165</v>
      </c>
      <c r="C15336" s="1">
        <v>41947</v>
      </c>
      <c r="D15336" s="1">
        <v>41951</v>
      </c>
      <c r="E15336" t="s">
        <v>44</v>
      </c>
      <c r="F15336" t="s">
        <v>10480</v>
      </c>
      <c r="G15336" t="s">
        <v>611</v>
      </c>
      <c r="H15336" t="s">
        <v>43</v>
      </c>
      <c r="J15336" t="s">
        <v>11529</v>
      </c>
      <c r="K15336" t="s">
        <v>11479</v>
      </c>
      <c r="L15336" t="s">
        <v>10421</v>
      </c>
      <c r="M15336" t="s">
        <v>5108</v>
      </c>
      <c r="N15336" t="s">
        <v>221</v>
      </c>
      <c r="O15336" t="s">
        <v>5519</v>
      </c>
      <c r="P15336" t="s">
        <v>5520</v>
      </c>
      <c r="Q15336" t="s">
        <v>78</v>
      </c>
      <c r="R15336" t="s">
        <v>46</v>
      </c>
      <c r="S15336">
        <v>4448.8320000000003</v>
      </c>
      <c r="T15336">
        <v>8</v>
      </c>
      <c r="U15336">
        <v>0.15</v>
      </c>
      <c r="V15336">
        <v>1517.712</v>
      </c>
      <c r="W15336">
        <v>527.85</v>
      </c>
      <c r="X15336" t="s">
        <v>59</v>
      </c>
    </row>
    <row r="15337" spans="1:24" x14ac:dyDescent="0.25">
      <c r="A15337">
        <v>19275</v>
      </c>
      <c r="B15337" t="s">
        <v>38166</v>
      </c>
      <c r="C15337" s="1">
        <v>42527</v>
      </c>
      <c r="D15337" s="1">
        <v>42530</v>
      </c>
      <c r="E15337" t="s">
        <v>63</v>
      </c>
      <c r="F15337" t="s">
        <v>11301</v>
      </c>
      <c r="G15337" t="s">
        <v>3976</v>
      </c>
      <c r="H15337" t="s">
        <v>43</v>
      </c>
      <c r="J15337" t="s">
        <v>11529</v>
      </c>
      <c r="K15337" t="s">
        <v>11479</v>
      </c>
      <c r="L15337" t="s">
        <v>10421</v>
      </c>
      <c r="M15337" t="s">
        <v>5108</v>
      </c>
      <c r="N15337" t="s">
        <v>221</v>
      </c>
      <c r="O15337" t="s">
        <v>2269</v>
      </c>
      <c r="P15337" t="s">
        <v>2270</v>
      </c>
      <c r="Q15337" t="s">
        <v>127</v>
      </c>
      <c r="R15337" t="s">
        <v>46</v>
      </c>
      <c r="S15337">
        <v>390.96</v>
      </c>
      <c r="T15337">
        <v>9</v>
      </c>
      <c r="U15337">
        <v>0</v>
      </c>
      <c r="V15337">
        <v>38.880000000000003</v>
      </c>
      <c r="W15337">
        <v>174.89</v>
      </c>
      <c r="X15337" t="s">
        <v>111</v>
      </c>
    </row>
    <row r="15338" spans="1:24" x14ac:dyDescent="0.25">
      <c r="A15338">
        <v>18517</v>
      </c>
      <c r="B15338" t="s">
        <v>38167</v>
      </c>
      <c r="C15338" s="1">
        <v>42052</v>
      </c>
      <c r="D15338" s="1">
        <v>42056</v>
      </c>
      <c r="E15338" t="s">
        <v>35</v>
      </c>
      <c r="F15338" t="s">
        <v>10599</v>
      </c>
      <c r="G15338" t="s">
        <v>4038</v>
      </c>
      <c r="H15338" t="s">
        <v>43</v>
      </c>
      <c r="J15338" t="s">
        <v>11529</v>
      </c>
      <c r="K15338" t="s">
        <v>11479</v>
      </c>
      <c r="L15338" t="s">
        <v>10421</v>
      </c>
      <c r="M15338" t="s">
        <v>5108</v>
      </c>
      <c r="N15338" t="s">
        <v>221</v>
      </c>
      <c r="O15338" t="s">
        <v>2430</v>
      </c>
      <c r="P15338" t="s">
        <v>2431</v>
      </c>
      <c r="Q15338" t="s">
        <v>127</v>
      </c>
      <c r="R15338" t="s">
        <v>46</v>
      </c>
      <c r="S15338">
        <v>579.6</v>
      </c>
      <c r="T15338">
        <v>10</v>
      </c>
      <c r="U15338">
        <v>0</v>
      </c>
      <c r="V15338">
        <v>179.4</v>
      </c>
      <c r="W15338">
        <v>92.94</v>
      </c>
      <c r="X15338" t="s">
        <v>59</v>
      </c>
    </row>
    <row r="15339" spans="1:24" x14ac:dyDescent="0.25">
      <c r="A15339">
        <v>16834</v>
      </c>
      <c r="B15339" t="s">
        <v>38168</v>
      </c>
      <c r="C15339" s="1">
        <v>42427</v>
      </c>
      <c r="D15339" s="1">
        <v>42430</v>
      </c>
      <c r="E15339" t="s">
        <v>44</v>
      </c>
      <c r="F15339" t="s">
        <v>11191</v>
      </c>
      <c r="G15339" t="s">
        <v>742</v>
      </c>
      <c r="H15339" t="s">
        <v>43</v>
      </c>
      <c r="J15339" t="s">
        <v>11529</v>
      </c>
      <c r="K15339" t="s">
        <v>11479</v>
      </c>
      <c r="L15339" t="s">
        <v>10421</v>
      </c>
      <c r="M15339" t="s">
        <v>5108</v>
      </c>
      <c r="N15339" t="s">
        <v>221</v>
      </c>
      <c r="O15339" t="s">
        <v>5312</v>
      </c>
      <c r="P15339" t="s">
        <v>5313</v>
      </c>
      <c r="Q15339" t="s">
        <v>89</v>
      </c>
      <c r="R15339" t="s">
        <v>38</v>
      </c>
      <c r="S15339">
        <v>756</v>
      </c>
      <c r="T15339">
        <v>14</v>
      </c>
      <c r="U15339">
        <v>0.1</v>
      </c>
      <c r="V15339">
        <v>-58.8</v>
      </c>
      <c r="W15339">
        <v>81.09</v>
      </c>
      <c r="X15339" t="s">
        <v>59</v>
      </c>
    </row>
    <row r="15340" spans="1:24" x14ac:dyDescent="0.25">
      <c r="A15340">
        <v>19778</v>
      </c>
      <c r="B15340" t="s">
        <v>38169</v>
      </c>
      <c r="C15340" s="1">
        <v>42741</v>
      </c>
      <c r="D15340" s="1">
        <v>42745</v>
      </c>
      <c r="E15340" t="s">
        <v>35</v>
      </c>
      <c r="F15340" t="s">
        <v>11106</v>
      </c>
      <c r="G15340" t="s">
        <v>2692</v>
      </c>
      <c r="H15340" t="s">
        <v>43</v>
      </c>
      <c r="J15340" t="s">
        <v>11529</v>
      </c>
      <c r="K15340" t="s">
        <v>11479</v>
      </c>
      <c r="L15340" t="s">
        <v>10421</v>
      </c>
      <c r="M15340" t="s">
        <v>5108</v>
      </c>
      <c r="N15340" t="s">
        <v>221</v>
      </c>
      <c r="O15340" t="s">
        <v>248</v>
      </c>
      <c r="P15340" t="s">
        <v>249</v>
      </c>
      <c r="Q15340" t="s">
        <v>78</v>
      </c>
      <c r="R15340" t="s">
        <v>46</v>
      </c>
      <c r="S15340">
        <v>773.79750000000001</v>
      </c>
      <c r="T15340">
        <v>5</v>
      </c>
      <c r="U15340">
        <v>0.15</v>
      </c>
      <c r="V15340">
        <v>63.697499999999998</v>
      </c>
      <c r="W15340">
        <v>79.790000000000006</v>
      </c>
      <c r="X15340" t="s">
        <v>59</v>
      </c>
    </row>
    <row r="15341" spans="1:24" x14ac:dyDescent="0.25">
      <c r="A15341">
        <v>14959</v>
      </c>
      <c r="B15341" t="s">
        <v>38170</v>
      </c>
      <c r="C15341" s="1">
        <v>42365</v>
      </c>
      <c r="D15341" s="1">
        <v>42368</v>
      </c>
      <c r="E15341" t="s">
        <v>44</v>
      </c>
      <c r="F15341" t="s">
        <v>10501</v>
      </c>
      <c r="G15341" t="s">
        <v>3621</v>
      </c>
      <c r="H15341" t="s">
        <v>43</v>
      </c>
      <c r="J15341" t="s">
        <v>11529</v>
      </c>
      <c r="K15341" t="s">
        <v>11479</v>
      </c>
      <c r="L15341" t="s">
        <v>10421</v>
      </c>
      <c r="M15341" t="s">
        <v>5108</v>
      </c>
      <c r="N15341" t="s">
        <v>221</v>
      </c>
      <c r="O15341" t="s">
        <v>1661</v>
      </c>
      <c r="P15341" t="s">
        <v>1662</v>
      </c>
      <c r="Q15341" t="s">
        <v>155</v>
      </c>
      <c r="R15341" t="s">
        <v>38</v>
      </c>
      <c r="S15341">
        <v>246.48</v>
      </c>
      <c r="T15341">
        <v>8</v>
      </c>
      <c r="U15341">
        <v>0</v>
      </c>
      <c r="V15341">
        <v>68.88</v>
      </c>
      <c r="W15341">
        <v>71.14</v>
      </c>
      <c r="X15341" t="s">
        <v>111</v>
      </c>
    </row>
    <row r="15342" spans="1:24" x14ac:dyDescent="0.25">
      <c r="A15342">
        <v>14964</v>
      </c>
      <c r="B15342" t="s">
        <v>38170</v>
      </c>
      <c r="C15342" s="1">
        <v>42365</v>
      </c>
      <c r="D15342" s="1">
        <v>42368</v>
      </c>
      <c r="E15342" t="s">
        <v>44</v>
      </c>
      <c r="F15342" t="s">
        <v>10501</v>
      </c>
      <c r="G15342" t="s">
        <v>3621</v>
      </c>
      <c r="H15342" t="s">
        <v>43</v>
      </c>
      <c r="J15342" t="s">
        <v>11529</v>
      </c>
      <c r="K15342" t="s">
        <v>11479</v>
      </c>
      <c r="L15342" t="s">
        <v>10421</v>
      </c>
      <c r="M15342" t="s">
        <v>5108</v>
      </c>
      <c r="N15342" t="s">
        <v>221</v>
      </c>
      <c r="O15342" t="s">
        <v>595</v>
      </c>
      <c r="P15342" t="s">
        <v>596</v>
      </c>
      <c r="Q15342" t="s">
        <v>104</v>
      </c>
      <c r="R15342" t="s">
        <v>38</v>
      </c>
      <c r="S15342">
        <v>245.48400000000001</v>
      </c>
      <c r="T15342">
        <v>2</v>
      </c>
      <c r="U15342">
        <v>0.1</v>
      </c>
      <c r="V15342">
        <v>29.963999999999999</v>
      </c>
      <c r="W15342">
        <v>69.95</v>
      </c>
      <c r="X15342" t="s">
        <v>111</v>
      </c>
    </row>
    <row r="15343" spans="1:24" x14ac:dyDescent="0.25">
      <c r="A15343">
        <v>15868</v>
      </c>
      <c r="B15343" t="s">
        <v>38171</v>
      </c>
      <c r="C15343" s="1">
        <v>43051</v>
      </c>
      <c r="D15343" s="1">
        <v>43057</v>
      </c>
      <c r="E15343" t="s">
        <v>35</v>
      </c>
      <c r="F15343" t="s">
        <v>11404</v>
      </c>
      <c r="G15343" t="s">
        <v>2918</v>
      </c>
      <c r="H15343" t="s">
        <v>62</v>
      </c>
      <c r="J15343" t="s">
        <v>11529</v>
      </c>
      <c r="K15343" t="s">
        <v>11479</v>
      </c>
      <c r="L15343" t="s">
        <v>10421</v>
      </c>
      <c r="M15343" t="s">
        <v>5108</v>
      </c>
      <c r="N15343" t="s">
        <v>221</v>
      </c>
      <c r="O15343" t="s">
        <v>4418</v>
      </c>
      <c r="P15343" t="s">
        <v>4419</v>
      </c>
      <c r="Q15343" t="s">
        <v>37</v>
      </c>
      <c r="R15343" t="s">
        <v>24</v>
      </c>
      <c r="S15343">
        <v>330.15600000000001</v>
      </c>
      <c r="T15343">
        <v>1</v>
      </c>
      <c r="U15343">
        <v>0.1</v>
      </c>
      <c r="V15343">
        <v>80.676000000000002</v>
      </c>
      <c r="W15343">
        <v>66.459999999999994</v>
      </c>
      <c r="X15343" t="s">
        <v>92</v>
      </c>
    </row>
    <row r="15344" spans="1:24" x14ac:dyDescent="0.25">
      <c r="A15344">
        <v>13062</v>
      </c>
      <c r="B15344" t="s">
        <v>38172</v>
      </c>
      <c r="C15344" s="1">
        <v>42065</v>
      </c>
      <c r="D15344" s="1">
        <v>42070</v>
      </c>
      <c r="E15344" t="s">
        <v>44</v>
      </c>
      <c r="F15344" t="s">
        <v>10591</v>
      </c>
      <c r="G15344" t="s">
        <v>5653</v>
      </c>
      <c r="H15344" t="s">
        <v>62</v>
      </c>
      <c r="J15344" t="s">
        <v>11529</v>
      </c>
      <c r="K15344" t="s">
        <v>11479</v>
      </c>
      <c r="L15344" t="s">
        <v>10421</v>
      </c>
      <c r="M15344" t="s">
        <v>5108</v>
      </c>
      <c r="N15344" t="s">
        <v>221</v>
      </c>
      <c r="O15344" t="s">
        <v>8090</v>
      </c>
      <c r="P15344" t="s">
        <v>8091</v>
      </c>
      <c r="Q15344" t="s">
        <v>37</v>
      </c>
      <c r="R15344" t="s">
        <v>24</v>
      </c>
      <c r="S15344">
        <v>1239.462</v>
      </c>
      <c r="T15344">
        <v>7</v>
      </c>
      <c r="U15344">
        <v>0.1</v>
      </c>
      <c r="V15344">
        <v>468.13200000000001</v>
      </c>
      <c r="W15344">
        <v>63.95</v>
      </c>
      <c r="X15344" t="s">
        <v>30</v>
      </c>
    </row>
    <row r="15345" spans="1:24" x14ac:dyDescent="0.25">
      <c r="A15345">
        <v>19777</v>
      </c>
      <c r="B15345" t="s">
        <v>38169</v>
      </c>
      <c r="C15345" s="1">
        <v>42741</v>
      </c>
      <c r="D15345" s="1">
        <v>42745</v>
      </c>
      <c r="E15345" t="s">
        <v>35</v>
      </c>
      <c r="F15345" t="s">
        <v>11106</v>
      </c>
      <c r="G15345" t="s">
        <v>2692</v>
      </c>
      <c r="H15345" t="s">
        <v>43</v>
      </c>
      <c r="J15345" t="s">
        <v>11529</v>
      </c>
      <c r="K15345" t="s">
        <v>11479</v>
      </c>
      <c r="L15345" t="s">
        <v>10421</v>
      </c>
      <c r="M15345" t="s">
        <v>5108</v>
      </c>
      <c r="N15345" t="s">
        <v>221</v>
      </c>
      <c r="O15345" t="s">
        <v>3464</v>
      </c>
      <c r="P15345" t="s">
        <v>3465</v>
      </c>
      <c r="Q15345" t="s">
        <v>78</v>
      </c>
      <c r="R15345" t="s">
        <v>46</v>
      </c>
      <c r="S15345">
        <v>535.88250000000005</v>
      </c>
      <c r="T15345">
        <v>5</v>
      </c>
      <c r="U15345">
        <v>0.15</v>
      </c>
      <c r="V15345">
        <v>12.532500000000001</v>
      </c>
      <c r="W15345">
        <v>51.67</v>
      </c>
      <c r="X15345" t="s">
        <v>59</v>
      </c>
    </row>
    <row r="15346" spans="1:24" x14ac:dyDescent="0.25">
      <c r="A15346">
        <v>12696</v>
      </c>
      <c r="B15346" t="s">
        <v>38173</v>
      </c>
      <c r="C15346" s="1">
        <v>42771</v>
      </c>
      <c r="D15346" s="1">
        <v>42773</v>
      </c>
      <c r="E15346" t="s">
        <v>44</v>
      </c>
      <c r="F15346" t="s">
        <v>10774</v>
      </c>
      <c r="G15346" t="s">
        <v>3699</v>
      </c>
      <c r="H15346" t="s">
        <v>34</v>
      </c>
      <c r="J15346" t="s">
        <v>11529</v>
      </c>
      <c r="K15346" t="s">
        <v>11479</v>
      </c>
      <c r="L15346" t="s">
        <v>10421</v>
      </c>
      <c r="M15346" t="s">
        <v>5108</v>
      </c>
      <c r="N15346" t="s">
        <v>221</v>
      </c>
      <c r="O15346" t="s">
        <v>1945</v>
      </c>
      <c r="P15346" t="s">
        <v>1946</v>
      </c>
      <c r="Q15346" t="s">
        <v>73</v>
      </c>
      <c r="R15346" t="s">
        <v>24</v>
      </c>
      <c r="S15346">
        <v>380.16</v>
      </c>
      <c r="T15346">
        <v>5</v>
      </c>
      <c r="U15346">
        <v>0.1</v>
      </c>
      <c r="V15346">
        <v>-21.24</v>
      </c>
      <c r="W15346">
        <v>49.72</v>
      </c>
      <c r="X15346" t="s">
        <v>59</v>
      </c>
    </row>
    <row r="15347" spans="1:24" x14ac:dyDescent="0.25">
      <c r="A15347">
        <v>15866</v>
      </c>
      <c r="B15347" t="s">
        <v>38171</v>
      </c>
      <c r="C15347" s="1">
        <v>43051</v>
      </c>
      <c r="D15347" s="1">
        <v>43057</v>
      </c>
      <c r="E15347" t="s">
        <v>35</v>
      </c>
      <c r="F15347" t="s">
        <v>11404</v>
      </c>
      <c r="G15347" t="s">
        <v>2918</v>
      </c>
      <c r="H15347" t="s">
        <v>62</v>
      </c>
      <c r="J15347" t="s">
        <v>11529</v>
      </c>
      <c r="K15347" t="s">
        <v>11479</v>
      </c>
      <c r="L15347" t="s">
        <v>10421</v>
      </c>
      <c r="M15347" t="s">
        <v>5108</v>
      </c>
      <c r="N15347" t="s">
        <v>221</v>
      </c>
      <c r="O15347" t="s">
        <v>4039</v>
      </c>
      <c r="P15347" t="s">
        <v>4040</v>
      </c>
      <c r="Q15347" t="s">
        <v>155</v>
      </c>
      <c r="R15347" t="s">
        <v>38</v>
      </c>
      <c r="S15347">
        <v>338.1</v>
      </c>
      <c r="T15347">
        <v>7</v>
      </c>
      <c r="U15347">
        <v>0</v>
      </c>
      <c r="V15347">
        <v>40.53</v>
      </c>
      <c r="W15347">
        <v>49.37</v>
      </c>
      <c r="X15347" t="s">
        <v>92</v>
      </c>
    </row>
    <row r="15348" spans="1:24" x14ac:dyDescent="0.25">
      <c r="A15348">
        <v>20008</v>
      </c>
      <c r="B15348" t="s">
        <v>38174</v>
      </c>
      <c r="C15348" s="1">
        <v>42223</v>
      </c>
      <c r="D15348" s="1">
        <v>42228</v>
      </c>
      <c r="E15348" t="s">
        <v>44</v>
      </c>
      <c r="F15348" t="s">
        <v>11012</v>
      </c>
      <c r="G15348" t="s">
        <v>192</v>
      </c>
      <c r="H15348" t="s">
        <v>62</v>
      </c>
      <c r="J15348" t="s">
        <v>11529</v>
      </c>
      <c r="K15348" t="s">
        <v>11479</v>
      </c>
      <c r="L15348" t="s">
        <v>10421</v>
      </c>
      <c r="M15348" t="s">
        <v>5108</v>
      </c>
      <c r="N15348" t="s">
        <v>221</v>
      </c>
      <c r="O15348" t="s">
        <v>3709</v>
      </c>
      <c r="P15348" t="s">
        <v>3710</v>
      </c>
      <c r="Q15348" t="s">
        <v>37</v>
      </c>
      <c r="R15348" t="s">
        <v>24</v>
      </c>
      <c r="S15348">
        <v>791.1</v>
      </c>
      <c r="T15348">
        <v>2</v>
      </c>
      <c r="U15348">
        <v>0.1</v>
      </c>
      <c r="V15348">
        <v>-52.74</v>
      </c>
      <c r="W15348">
        <v>48.61</v>
      </c>
      <c r="X15348" t="s">
        <v>30</v>
      </c>
    </row>
    <row r="15349" spans="1:24" x14ac:dyDescent="0.25">
      <c r="A15349">
        <v>14960</v>
      </c>
      <c r="B15349" t="s">
        <v>38170</v>
      </c>
      <c r="C15349" s="1">
        <v>42365</v>
      </c>
      <c r="D15349" s="1">
        <v>42368</v>
      </c>
      <c r="E15349" t="s">
        <v>44</v>
      </c>
      <c r="F15349" t="s">
        <v>10501</v>
      </c>
      <c r="G15349" t="s">
        <v>3621</v>
      </c>
      <c r="H15349" t="s">
        <v>43</v>
      </c>
      <c r="J15349" t="s">
        <v>11529</v>
      </c>
      <c r="K15349" t="s">
        <v>11479</v>
      </c>
      <c r="L15349" t="s">
        <v>10421</v>
      </c>
      <c r="M15349" t="s">
        <v>5108</v>
      </c>
      <c r="N15349" t="s">
        <v>221</v>
      </c>
      <c r="O15349" t="s">
        <v>3535</v>
      </c>
      <c r="P15349" t="s">
        <v>3536</v>
      </c>
      <c r="Q15349" t="s">
        <v>49</v>
      </c>
      <c r="R15349" t="s">
        <v>46</v>
      </c>
      <c r="S15349">
        <v>215.47499999999999</v>
      </c>
      <c r="T15349">
        <v>5</v>
      </c>
      <c r="U15349">
        <v>0.15</v>
      </c>
      <c r="V15349">
        <v>-33.075000000000003</v>
      </c>
      <c r="W15349">
        <v>45.1</v>
      </c>
      <c r="X15349" t="s">
        <v>111</v>
      </c>
    </row>
    <row r="15350" spans="1:24" x14ac:dyDescent="0.25">
      <c r="A15350">
        <v>14963</v>
      </c>
      <c r="B15350" t="s">
        <v>38170</v>
      </c>
      <c r="C15350" s="1">
        <v>42365</v>
      </c>
      <c r="D15350" s="1">
        <v>42368</v>
      </c>
      <c r="E15350" t="s">
        <v>44</v>
      </c>
      <c r="F15350" t="s">
        <v>10501</v>
      </c>
      <c r="G15350" t="s">
        <v>3621</v>
      </c>
      <c r="H15350" t="s">
        <v>43</v>
      </c>
      <c r="J15350" t="s">
        <v>11529</v>
      </c>
      <c r="K15350" t="s">
        <v>11479</v>
      </c>
      <c r="L15350" t="s">
        <v>10421</v>
      </c>
      <c r="M15350" t="s">
        <v>5108</v>
      </c>
      <c r="N15350" t="s">
        <v>221</v>
      </c>
      <c r="O15350" t="s">
        <v>1536</v>
      </c>
      <c r="P15350" t="s">
        <v>1537</v>
      </c>
      <c r="Q15350" t="s">
        <v>55</v>
      </c>
      <c r="R15350" t="s">
        <v>38</v>
      </c>
      <c r="S15350">
        <v>100.95</v>
      </c>
      <c r="T15350">
        <v>5</v>
      </c>
      <c r="U15350">
        <v>0</v>
      </c>
      <c r="V15350">
        <v>48.45</v>
      </c>
      <c r="W15350">
        <v>41.79</v>
      </c>
      <c r="X15350" t="s">
        <v>111</v>
      </c>
    </row>
    <row r="15351" spans="1:24" x14ac:dyDescent="0.25">
      <c r="A15351">
        <v>18516</v>
      </c>
      <c r="B15351" t="s">
        <v>38167</v>
      </c>
      <c r="C15351" s="1">
        <v>42052</v>
      </c>
      <c r="D15351" s="1">
        <v>42056</v>
      </c>
      <c r="E15351" t="s">
        <v>35</v>
      </c>
      <c r="F15351" t="s">
        <v>10599</v>
      </c>
      <c r="G15351" t="s">
        <v>4038</v>
      </c>
      <c r="H15351" t="s">
        <v>43</v>
      </c>
      <c r="J15351" t="s">
        <v>11529</v>
      </c>
      <c r="K15351" t="s">
        <v>11479</v>
      </c>
      <c r="L15351" t="s">
        <v>10421</v>
      </c>
      <c r="M15351" t="s">
        <v>5108</v>
      </c>
      <c r="N15351" t="s">
        <v>221</v>
      </c>
      <c r="O15351" t="s">
        <v>1759</v>
      </c>
      <c r="P15351" t="s">
        <v>1760</v>
      </c>
      <c r="Q15351" t="s">
        <v>37</v>
      </c>
      <c r="R15351" t="s">
        <v>24</v>
      </c>
      <c r="S15351">
        <v>405.89100000000002</v>
      </c>
      <c r="T15351">
        <v>3</v>
      </c>
      <c r="U15351">
        <v>0.1</v>
      </c>
      <c r="V15351">
        <v>117.17100000000001</v>
      </c>
      <c r="W15351">
        <v>39.75</v>
      </c>
      <c r="X15351" t="s">
        <v>59</v>
      </c>
    </row>
    <row r="15352" spans="1:24" x14ac:dyDescent="0.25">
      <c r="A15352">
        <v>14961</v>
      </c>
      <c r="B15352" t="s">
        <v>38170</v>
      </c>
      <c r="C15352" s="1">
        <v>42365</v>
      </c>
      <c r="D15352" s="1">
        <v>42368</v>
      </c>
      <c r="E15352" t="s">
        <v>44</v>
      </c>
      <c r="F15352" t="s">
        <v>10501</v>
      </c>
      <c r="G15352" t="s">
        <v>3621</v>
      </c>
      <c r="H15352" t="s">
        <v>43</v>
      </c>
      <c r="J15352" t="s">
        <v>11529</v>
      </c>
      <c r="K15352" t="s">
        <v>11479</v>
      </c>
      <c r="L15352" t="s">
        <v>10421</v>
      </c>
      <c r="M15352" t="s">
        <v>5108</v>
      </c>
      <c r="N15352" t="s">
        <v>221</v>
      </c>
      <c r="O15352" t="s">
        <v>10803</v>
      </c>
      <c r="P15352" t="s">
        <v>10804</v>
      </c>
      <c r="Q15352" t="s">
        <v>89</v>
      </c>
      <c r="R15352" t="s">
        <v>38</v>
      </c>
      <c r="S15352">
        <v>444.798</v>
      </c>
      <c r="T15352">
        <v>1</v>
      </c>
      <c r="U15352">
        <v>0.1</v>
      </c>
      <c r="V15352">
        <v>64.248000000000005</v>
      </c>
      <c r="W15352">
        <v>39.53</v>
      </c>
      <c r="X15352" t="s">
        <v>111</v>
      </c>
    </row>
    <row r="15353" spans="1:24" x14ac:dyDescent="0.25">
      <c r="A15353">
        <v>14211</v>
      </c>
      <c r="B15353" t="s">
        <v>38175</v>
      </c>
      <c r="C15353" s="1">
        <v>43002</v>
      </c>
      <c r="D15353" s="1">
        <v>43008</v>
      </c>
      <c r="E15353" t="s">
        <v>35</v>
      </c>
      <c r="F15353" t="s">
        <v>11501</v>
      </c>
      <c r="G15353" t="s">
        <v>328</v>
      </c>
      <c r="H15353" t="s">
        <v>34</v>
      </c>
      <c r="J15353" t="s">
        <v>11529</v>
      </c>
      <c r="K15353" t="s">
        <v>11479</v>
      </c>
      <c r="L15353" t="s">
        <v>10421</v>
      </c>
      <c r="M15353" t="s">
        <v>5108</v>
      </c>
      <c r="N15353" t="s">
        <v>221</v>
      </c>
      <c r="O15353" t="s">
        <v>6018</v>
      </c>
      <c r="P15353" t="s">
        <v>6019</v>
      </c>
      <c r="Q15353" t="s">
        <v>78</v>
      </c>
      <c r="R15353" t="s">
        <v>46</v>
      </c>
      <c r="S15353">
        <v>557.04750000000001</v>
      </c>
      <c r="T15353">
        <v>5</v>
      </c>
      <c r="U15353">
        <v>0.15</v>
      </c>
      <c r="V15353">
        <v>-26.302499999999998</v>
      </c>
      <c r="W15353">
        <v>39.22</v>
      </c>
      <c r="X15353" t="s">
        <v>30</v>
      </c>
    </row>
    <row r="15354" spans="1:24" x14ac:dyDescent="0.25">
      <c r="A15354">
        <v>19779</v>
      </c>
      <c r="B15354" t="s">
        <v>38169</v>
      </c>
      <c r="C15354" s="1">
        <v>42741</v>
      </c>
      <c r="D15354" s="1">
        <v>42745</v>
      </c>
      <c r="E15354" t="s">
        <v>35</v>
      </c>
      <c r="F15354" t="s">
        <v>11106</v>
      </c>
      <c r="G15354" t="s">
        <v>2692</v>
      </c>
      <c r="H15354" t="s">
        <v>43</v>
      </c>
      <c r="J15354" t="s">
        <v>11529</v>
      </c>
      <c r="K15354" t="s">
        <v>11479</v>
      </c>
      <c r="L15354" t="s">
        <v>10421</v>
      </c>
      <c r="M15354" t="s">
        <v>5108</v>
      </c>
      <c r="N15354" t="s">
        <v>221</v>
      </c>
      <c r="O15354" t="s">
        <v>2131</v>
      </c>
      <c r="P15354" t="s">
        <v>2132</v>
      </c>
      <c r="Q15354" t="s">
        <v>78</v>
      </c>
      <c r="R15354" t="s">
        <v>46</v>
      </c>
      <c r="S15354">
        <v>314.36399999999998</v>
      </c>
      <c r="T15354">
        <v>2</v>
      </c>
      <c r="U15354">
        <v>0.15</v>
      </c>
      <c r="V15354">
        <v>-7.4160000000000004</v>
      </c>
      <c r="W15354">
        <v>34.82</v>
      </c>
      <c r="X15354" t="s">
        <v>59</v>
      </c>
    </row>
    <row r="15355" spans="1:24" x14ac:dyDescent="0.25">
      <c r="A15355">
        <v>12694</v>
      </c>
      <c r="B15355" t="s">
        <v>38173</v>
      </c>
      <c r="C15355" s="1">
        <v>42771</v>
      </c>
      <c r="D15355" s="1">
        <v>42773</v>
      </c>
      <c r="E15355" t="s">
        <v>44</v>
      </c>
      <c r="F15355" t="s">
        <v>10774</v>
      </c>
      <c r="G15355" t="s">
        <v>3699</v>
      </c>
      <c r="H15355" t="s">
        <v>34</v>
      </c>
      <c r="J15355" t="s">
        <v>11529</v>
      </c>
      <c r="K15355" t="s">
        <v>11479</v>
      </c>
      <c r="L15355" t="s">
        <v>10421</v>
      </c>
      <c r="M15355" t="s">
        <v>5108</v>
      </c>
      <c r="N15355" t="s">
        <v>221</v>
      </c>
      <c r="O15355" t="s">
        <v>6681</v>
      </c>
      <c r="P15355" t="s">
        <v>6682</v>
      </c>
      <c r="Q15355" t="s">
        <v>52</v>
      </c>
      <c r="R15355" t="s">
        <v>24</v>
      </c>
      <c r="S15355">
        <v>170.28</v>
      </c>
      <c r="T15355">
        <v>4</v>
      </c>
      <c r="U15355">
        <v>0</v>
      </c>
      <c r="V15355">
        <v>30.6</v>
      </c>
      <c r="W15355">
        <v>31.48</v>
      </c>
      <c r="X15355" t="s">
        <v>59</v>
      </c>
    </row>
    <row r="15356" spans="1:24" x14ac:dyDescent="0.25">
      <c r="A15356">
        <v>13067</v>
      </c>
      <c r="B15356" t="s">
        <v>38172</v>
      </c>
      <c r="C15356" s="1">
        <v>42065</v>
      </c>
      <c r="D15356" s="1">
        <v>42070</v>
      </c>
      <c r="E15356" t="s">
        <v>44</v>
      </c>
      <c r="F15356" t="s">
        <v>10591</v>
      </c>
      <c r="G15356" t="s">
        <v>5653</v>
      </c>
      <c r="H15356" t="s">
        <v>62</v>
      </c>
      <c r="J15356" t="s">
        <v>11529</v>
      </c>
      <c r="K15356" t="s">
        <v>11479</v>
      </c>
      <c r="L15356" t="s">
        <v>10421</v>
      </c>
      <c r="M15356" t="s">
        <v>5108</v>
      </c>
      <c r="N15356" t="s">
        <v>221</v>
      </c>
      <c r="O15356" t="s">
        <v>2886</v>
      </c>
      <c r="P15356" t="s">
        <v>2887</v>
      </c>
      <c r="Q15356" t="s">
        <v>37</v>
      </c>
      <c r="R15356" t="s">
        <v>24</v>
      </c>
      <c r="S15356">
        <v>259.14600000000002</v>
      </c>
      <c r="T15356">
        <v>2</v>
      </c>
      <c r="U15356">
        <v>0.1</v>
      </c>
      <c r="V15356">
        <v>-8.6940000000000008</v>
      </c>
      <c r="W15356">
        <v>30.06</v>
      </c>
      <c r="X15356" t="s">
        <v>30</v>
      </c>
    </row>
    <row r="15357" spans="1:24" x14ac:dyDescent="0.25">
      <c r="A15357">
        <v>11832</v>
      </c>
      <c r="B15357" t="s">
        <v>38176</v>
      </c>
      <c r="C15357" s="1">
        <v>42419</v>
      </c>
      <c r="D15357" s="1">
        <v>42426</v>
      </c>
      <c r="E15357" t="s">
        <v>35</v>
      </c>
      <c r="F15357" t="s">
        <v>10564</v>
      </c>
      <c r="G15357" t="s">
        <v>447</v>
      </c>
      <c r="H15357" t="s">
        <v>34</v>
      </c>
      <c r="J15357" t="s">
        <v>11529</v>
      </c>
      <c r="K15357" t="s">
        <v>11479</v>
      </c>
      <c r="L15357" t="s">
        <v>10421</v>
      </c>
      <c r="M15357" t="s">
        <v>5108</v>
      </c>
      <c r="N15357" t="s">
        <v>221</v>
      </c>
      <c r="O15357" t="s">
        <v>9249</v>
      </c>
      <c r="P15357" t="s">
        <v>9250</v>
      </c>
      <c r="Q15357" t="s">
        <v>49</v>
      </c>
      <c r="R15357" t="s">
        <v>46</v>
      </c>
      <c r="S15357">
        <v>448.36649999999997</v>
      </c>
      <c r="T15357">
        <v>3</v>
      </c>
      <c r="U15357">
        <v>0.15</v>
      </c>
      <c r="V15357">
        <v>-52.753500000000003</v>
      </c>
      <c r="W15357">
        <v>29.15</v>
      </c>
      <c r="X15357" t="s">
        <v>30</v>
      </c>
    </row>
    <row r="15358" spans="1:24" x14ac:dyDescent="0.25">
      <c r="A15358">
        <v>15417</v>
      </c>
      <c r="B15358" t="s">
        <v>38177</v>
      </c>
      <c r="C15358" s="1">
        <v>43049</v>
      </c>
      <c r="D15358" s="1">
        <v>43054</v>
      </c>
      <c r="E15358" t="s">
        <v>35</v>
      </c>
      <c r="F15358" t="s">
        <v>11027</v>
      </c>
      <c r="G15358" t="s">
        <v>6264</v>
      </c>
      <c r="H15358" t="s">
        <v>43</v>
      </c>
      <c r="J15358" t="s">
        <v>11529</v>
      </c>
      <c r="K15358" t="s">
        <v>11479</v>
      </c>
      <c r="L15358" t="s">
        <v>10421</v>
      </c>
      <c r="M15358" t="s">
        <v>5108</v>
      </c>
      <c r="N15358" t="s">
        <v>221</v>
      </c>
      <c r="O15358" t="s">
        <v>4573</v>
      </c>
      <c r="P15358" t="s">
        <v>4574</v>
      </c>
      <c r="Q15358" t="s">
        <v>52</v>
      </c>
      <c r="R15358" t="s">
        <v>24</v>
      </c>
      <c r="S15358">
        <v>243.9</v>
      </c>
      <c r="T15358">
        <v>5</v>
      </c>
      <c r="U15358">
        <v>0</v>
      </c>
      <c r="V15358">
        <v>121.95</v>
      </c>
      <c r="W15358">
        <v>24.89</v>
      </c>
      <c r="X15358" t="s">
        <v>30</v>
      </c>
    </row>
    <row r="15359" spans="1:24" x14ac:dyDescent="0.25">
      <c r="A15359">
        <v>19780</v>
      </c>
      <c r="B15359" t="s">
        <v>38169</v>
      </c>
      <c r="C15359" s="1">
        <v>42741</v>
      </c>
      <c r="D15359" s="1">
        <v>42745</v>
      </c>
      <c r="E15359" t="s">
        <v>35</v>
      </c>
      <c r="F15359" t="s">
        <v>11106</v>
      </c>
      <c r="G15359" t="s">
        <v>2692</v>
      </c>
      <c r="H15359" t="s">
        <v>43</v>
      </c>
      <c r="J15359" t="s">
        <v>11529</v>
      </c>
      <c r="K15359" t="s">
        <v>11479</v>
      </c>
      <c r="L15359" t="s">
        <v>10421</v>
      </c>
      <c r="M15359" t="s">
        <v>5108</v>
      </c>
      <c r="N15359" t="s">
        <v>221</v>
      </c>
      <c r="O15359" t="s">
        <v>2816</v>
      </c>
      <c r="P15359" t="s">
        <v>2817</v>
      </c>
      <c r="Q15359" t="s">
        <v>155</v>
      </c>
      <c r="R15359" t="s">
        <v>38</v>
      </c>
      <c r="S15359">
        <v>246.15</v>
      </c>
      <c r="T15359">
        <v>5</v>
      </c>
      <c r="U15359">
        <v>0</v>
      </c>
      <c r="V15359">
        <v>98.4</v>
      </c>
      <c r="W15359">
        <v>19.82</v>
      </c>
      <c r="X15359" t="s">
        <v>59</v>
      </c>
    </row>
    <row r="15360" spans="1:24" x14ac:dyDescent="0.25">
      <c r="A15360">
        <v>13066</v>
      </c>
      <c r="B15360" t="s">
        <v>38172</v>
      </c>
      <c r="C15360" s="1">
        <v>42065</v>
      </c>
      <c r="D15360" s="1">
        <v>42070</v>
      </c>
      <c r="E15360" t="s">
        <v>44</v>
      </c>
      <c r="F15360" t="s">
        <v>10591</v>
      </c>
      <c r="G15360" t="s">
        <v>5653</v>
      </c>
      <c r="H15360" t="s">
        <v>62</v>
      </c>
      <c r="J15360" t="s">
        <v>11529</v>
      </c>
      <c r="K15360" t="s">
        <v>11479</v>
      </c>
      <c r="L15360" t="s">
        <v>10421</v>
      </c>
      <c r="M15360" t="s">
        <v>5108</v>
      </c>
      <c r="N15360" t="s">
        <v>221</v>
      </c>
      <c r="O15360" t="s">
        <v>1782</v>
      </c>
      <c r="P15360" t="s">
        <v>1783</v>
      </c>
      <c r="Q15360" t="s">
        <v>37</v>
      </c>
      <c r="R15360" t="s">
        <v>24</v>
      </c>
      <c r="S15360">
        <v>131.30099999999999</v>
      </c>
      <c r="T15360">
        <v>1</v>
      </c>
      <c r="U15360">
        <v>0.1</v>
      </c>
      <c r="V15360">
        <v>7.2809999999999997</v>
      </c>
      <c r="W15360">
        <v>19.670000000000002</v>
      </c>
      <c r="X15360" t="s">
        <v>30</v>
      </c>
    </row>
    <row r="15361" spans="1:24" x14ac:dyDescent="0.25">
      <c r="A15361">
        <v>10921</v>
      </c>
      <c r="B15361" t="s">
        <v>38178</v>
      </c>
      <c r="C15361" s="1">
        <v>42209</v>
      </c>
      <c r="D15361" s="1">
        <v>42216</v>
      </c>
      <c r="E15361" t="s">
        <v>35</v>
      </c>
      <c r="F15361" t="s">
        <v>10948</v>
      </c>
      <c r="G15361" t="s">
        <v>4920</v>
      </c>
      <c r="H15361" t="s">
        <v>62</v>
      </c>
      <c r="J15361" t="s">
        <v>11529</v>
      </c>
      <c r="K15361" t="s">
        <v>11479</v>
      </c>
      <c r="L15361" t="s">
        <v>10421</v>
      </c>
      <c r="M15361" t="s">
        <v>5108</v>
      </c>
      <c r="N15361" t="s">
        <v>221</v>
      </c>
      <c r="O15361" t="s">
        <v>1368</v>
      </c>
      <c r="P15361" t="s">
        <v>1369</v>
      </c>
      <c r="Q15361" t="s">
        <v>104</v>
      </c>
      <c r="R15361" t="s">
        <v>38</v>
      </c>
      <c r="S15361">
        <v>166.536</v>
      </c>
      <c r="T15361">
        <v>3</v>
      </c>
      <c r="U15361">
        <v>0.1</v>
      </c>
      <c r="V15361">
        <v>36.936</v>
      </c>
      <c r="W15361">
        <v>17.920000000000002</v>
      </c>
      <c r="X15361" t="s">
        <v>30</v>
      </c>
    </row>
    <row r="15362" spans="1:24" x14ac:dyDescent="0.25">
      <c r="A15362">
        <v>12695</v>
      </c>
      <c r="B15362" t="s">
        <v>38173</v>
      </c>
      <c r="C15362" s="1">
        <v>42771</v>
      </c>
      <c r="D15362" s="1">
        <v>42773</v>
      </c>
      <c r="E15362" t="s">
        <v>44</v>
      </c>
      <c r="F15362" t="s">
        <v>10774</v>
      </c>
      <c r="G15362" t="s">
        <v>3699</v>
      </c>
      <c r="H15362" t="s">
        <v>34</v>
      </c>
      <c r="J15362" t="s">
        <v>11529</v>
      </c>
      <c r="K15362" t="s">
        <v>11479</v>
      </c>
      <c r="L15362" t="s">
        <v>10421</v>
      </c>
      <c r="M15362" t="s">
        <v>5108</v>
      </c>
      <c r="N15362" t="s">
        <v>221</v>
      </c>
      <c r="O15362" t="s">
        <v>3632</v>
      </c>
      <c r="P15362" t="s">
        <v>3633</v>
      </c>
      <c r="Q15362" t="s">
        <v>155</v>
      </c>
      <c r="R15362" t="s">
        <v>38</v>
      </c>
      <c r="S15362">
        <v>101.76</v>
      </c>
      <c r="T15362">
        <v>2</v>
      </c>
      <c r="U15362">
        <v>0</v>
      </c>
      <c r="V15362">
        <v>46.8</v>
      </c>
      <c r="W15362">
        <v>17.79</v>
      </c>
      <c r="X15362" t="s">
        <v>59</v>
      </c>
    </row>
    <row r="15363" spans="1:24" x14ac:dyDescent="0.25">
      <c r="A15363">
        <v>19156</v>
      </c>
      <c r="B15363" t="s">
        <v>38179</v>
      </c>
      <c r="C15363" s="1">
        <v>41674</v>
      </c>
      <c r="D15363" s="1">
        <v>41678</v>
      </c>
      <c r="E15363" t="s">
        <v>35</v>
      </c>
      <c r="F15363" t="s">
        <v>10531</v>
      </c>
      <c r="G15363" t="s">
        <v>5343</v>
      </c>
      <c r="H15363" t="s">
        <v>43</v>
      </c>
      <c r="J15363" t="s">
        <v>11529</v>
      </c>
      <c r="K15363" t="s">
        <v>11479</v>
      </c>
      <c r="L15363" t="s">
        <v>10421</v>
      </c>
      <c r="M15363" t="s">
        <v>5108</v>
      </c>
      <c r="N15363" t="s">
        <v>221</v>
      </c>
      <c r="O15363" t="s">
        <v>1573</v>
      </c>
      <c r="P15363" t="s">
        <v>1574</v>
      </c>
      <c r="Q15363" t="s">
        <v>104</v>
      </c>
      <c r="R15363" t="s">
        <v>38</v>
      </c>
      <c r="S15363">
        <v>148.87799999999999</v>
      </c>
      <c r="T15363">
        <v>3</v>
      </c>
      <c r="U15363">
        <v>0.1</v>
      </c>
      <c r="V15363">
        <v>14.868</v>
      </c>
      <c r="W15363">
        <v>14.97</v>
      </c>
      <c r="X15363" t="s">
        <v>30</v>
      </c>
    </row>
    <row r="15364" spans="1:24" x14ac:dyDescent="0.25">
      <c r="A15364">
        <v>13063</v>
      </c>
      <c r="B15364" t="s">
        <v>38172</v>
      </c>
      <c r="C15364" s="1">
        <v>42065</v>
      </c>
      <c r="D15364" s="1">
        <v>42070</v>
      </c>
      <c r="E15364" t="s">
        <v>44</v>
      </c>
      <c r="F15364" t="s">
        <v>10591</v>
      </c>
      <c r="G15364" t="s">
        <v>5653</v>
      </c>
      <c r="H15364" t="s">
        <v>62</v>
      </c>
      <c r="J15364" t="s">
        <v>11529</v>
      </c>
      <c r="K15364" t="s">
        <v>11479</v>
      </c>
      <c r="L15364" t="s">
        <v>10421</v>
      </c>
      <c r="M15364" t="s">
        <v>5108</v>
      </c>
      <c r="N15364" t="s">
        <v>221</v>
      </c>
      <c r="O15364" t="s">
        <v>2796</v>
      </c>
      <c r="P15364" t="s">
        <v>2797</v>
      </c>
      <c r="Q15364" t="s">
        <v>155</v>
      </c>
      <c r="R15364" t="s">
        <v>38</v>
      </c>
      <c r="S15364">
        <v>151.5</v>
      </c>
      <c r="T15364">
        <v>5</v>
      </c>
      <c r="U15364">
        <v>0</v>
      </c>
      <c r="V15364">
        <v>69.599999999999994</v>
      </c>
      <c r="W15364">
        <v>14.64</v>
      </c>
      <c r="X15364" t="s">
        <v>30</v>
      </c>
    </row>
    <row r="15365" spans="1:24" x14ac:dyDescent="0.25">
      <c r="A15365">
        <v>14213</v>
      </c>
      <c r="B15365" t="s">
        <v>38175</v>
      </c>
      <c r="C15365" s="1">
        <v>43002</v>
      </c>
      <c r="D15365" s="1">
        <v>43008</v>
      </c>
      <c r="E15365" t="s">
        <v>35</v>
      </c>
      <c r="F15365" t="s">
        <v>11501</v>
      </c>
      <c r="G15365" t="s">
        <v>328</v>
      </c>
      <c r="H15365" t="s">
        <v>34</v>
      </c>
      <c r="J15365" t="s">
        <v>11529</v>
      </c>
      <c r="K15365" t="s">
        <v>11479</v>
      </c>
      <c r="L15365" t="s">
        <v>10421</v>
      </c>
      <c r="M15365" t="s">
        <v>5108</v>
      </c>
      <c r="N15365" t="s">
        <v>221</v>
      </c>
      <c r="O15365" t="s">
        <v>2582</v>
      </c>
      <c r="P15365" t="s">
        <v>2583</v>
      </c>
      <c r="Q15365" t="s">
        <v>45</v>
      </c>
      <c r="R15365" t="s">
        <v>38</v>
      </c>
      <c r="S15365">
        <v>145.16999999999999</v>
      </c>
      <c r="T15365">
        <v>3</v>
      </c>
      <c r="U15365">
        <v>0</v>
      </c>
      <c r="V15365">
        <v>0</v>
      </c>
      <c r="W15365">
        <v>13.55</v>
      </c>
      <c r="X15365" t="s">
        <v>30</v>
      </c>
    </row>
    <row r="15366" spans="1:24" x14ac:dyDescent="0.25">
      <c r="A15366">
        <v>15741</v>
      </c>
      <c r="B15366" t="s">
        <v>38180</v>
      </c>
      <c r="C15366" s="1">
        <v>42500</v>
      </c>
      <c r="D15366" s="1">
        <v>42505</v>
      </c>
      <c r="E15366" t="s">
        <v>44</v>
      </c>
      <c r="F15366" t="s">
        <v>11530</v>
      </c>
      <c r="G15366" t="s">
        <v>384</v>
      </c>
      <c r="H15366" t="s">
        <v>62</v>
      </c>
      <c r="J15366" t="s">
        <v>11529</v>
      </c>
      <c r="K15366" t="s">
        <v>11479</v>
      </c>
      <c r="L15366" t="s">
        <v>10421</v>
      </c>
      <c r="M15366" t="s">
        <v>5108</v>
      </c>
      <c r="N15366" t="s">
        <v>221</v>
      </c>
      <c r="O15366" t="s">
        <v>721</v>
      </c>
      <c r="P15366" t="s">
        <v>722</v>
      </c>
      <c r="Q15366" t="s">
        <v>89</v>
      </c>
      <c r="R15366" t="s">
        <v>38</v>
      </c>
      <c r="S15366">
        <v>273.88799999999998</v>
      </c>
      <c r="T15366">
        <v>8</v>
      </c>
      <c r="U15366">
        <v>0.1</v>
      </c>
      <c r="V15366">
        <v>109.488</v>
      </c>
      <c r="W15366">
        <v>12.82</v>
      </c>
      <c r="X15366" t="s">
        <v>30</v>
      </c>
    </row>
    <row r="15367" spans="1:24" x14ac:dyDescent="0.25">
      <c r="A15367">
        <v>12697</v>
      </c>
      <c r="B15367" t="s">
        <v>38173</v>
      </c>
      <c r="C15367" s="1">
        <v>42771</v>
      </c>
      <c r="D15367" s="1">
        <v>42773</v>
      </c>
      <c r="E15367" t="s">
        <v>44</v>
      </c>
      <c r="F15367" t="s">
        <v>10774</v>
      </c>
      <c r="G15367" t="s">
        <v>3699</v>
      </c>
      <c r="H15367" t="s">
        <v>34</v>
      </c>
      <c r="J15367" t="s">
        <v>11529</v>
      </c>
      <c r="K15367" t="s">
        <v>11479</v>
      </c>
      <c r="L15367" t="s">
        <v>10421</v>
      </c>
      <c r="M15367" t="s">
        <v>5108</v>
      </c>
      <c r="N15367" t="s">
        <v>221</v>
      </c>
      <c r="O15367" t="s">
        <v>1927</v>
      </c>
      <c r="P15367" t="s">
        <v>1928</v>
      </c>
      <c r="Q15367" t="s">
        <v>73</v>
      </c>
      <c r="R15367" t="s">
        <v>24</v>
      </c>
      <c r="S15367">
        <v>107.676</v>
      </c>
      <c r="T15367">
        <v>2</v>
      </c>
      <c r="U15367">
        <v>0.1</v>
      </c>
      <c r="V15367">
        <v>13.116</v>
      </c>
      <c r="W15367">
        <v>11.48</v>
      </c>
      <c r="X15367" t="s">
        <v>59</v>
      </c>
    </row>
    <row r="15368" spans="1:24" x14ac:dyDescent="0.25">
      <c r="A15368">
        <v>10923</v>
      </c>
      <c r="B15368" t="s">
        <v>38178</v>
      </c>
      <c r="C15368" s="1">
        <v>42209</v>
      </c>
      <c r="D15368" s="1">
        <v>42216</v>
      </c>
      <c r="E15368" t="s">
        <v>35</v>
      </c>
      <c r="F15368" t="s">
        <v>10948</v>
      </c>
      <c r="G15368" t="s">
        <v>4920</v>
      </c>
      <c r="H15368" t="s">
        <v>62</v>
      </c>
      <c r="J15368" t="s">
        <v>11529</v>
      </c>
      <c r="K15368" t="s">
        <v>11479</v>
      </c>
      <c r="L15368" t="s">
        <v>10421</v>
      </c>
      <c r="M15368" t="s">
        <v>5108</v>
      </c>
      <c r="N15368" t="s">
        <v>221</v>
      </c>
      <c r="O15368" t="s">
        <v>1046</v>
      </c>
      <c r="P15368" t="s">
        <v>1047</v>
      </c>
      <c r="Q15368" t="s">
        <v>104</v>
      </c>
      <c r="R15368" t="s">
        <v>38</v>
      </c>
      <c r="S15368">
        <v>129.6</v>
      </c>
      <c r="T15368">
        <v>3</v>
      </c>
      <c r="U15368">
        <v>0.1</v>
      </c>
      <c r="V15368">
        <v>51.84</v>
      </c>
      <c r="W15368">
        <v>10.6</v>
      </c>
      <c r="X15368" t="s">
        <v>30</v>
      </c>
    </row>
    <row r="15369" spans="1:24" x14ac:dyDescent="0.25">
      <c r="A15369">
        <v>15869</v>
      </c>
      <c r="B15369" t="s">
        <v>38171</v>
      </c>
      <c r="C15369" s="1">
        <v>43051</v>
      </c>
      <c r="D15369" s="1">
        <v>43057</v>
      </c>
      <c r="E15369" t="s">
        <v>35</v>
      </c>
      <c r="F15369" t="s">
        <v>11404</v>
      </c>
      <c r="G15369" t="s">
        <v>2918</v>
      </c>
      <c r="H15369" t="s">
        <v>62</v>
      </c>
      <c r="J15369" t="s">
        <v>11529</v>
      </c>
      <c r="K15369" t="s">
        <v>11479</v>
      </c>
      <c r="L15369" t="s">
        <v>10421</v>
      </c>
      <c r="M15369" t="s">
        <v>5108</v>
      </c>
      <c r="N15369" t="s">
        <v>221</v>
      </c>
      <c r="O15369" t="s">
        <v>2312</v>
      </c>
      <c r="P15369" t="s">
        <v>2313</v>
      </c>
      <c r="Q15369" t="s">
        <v>104</v>
      </c>
      <c r="R15369" t="s">
        <v>38</v>
      </c>
      <c r="S15369">
        <v>71.28</v>
      </c>
      <c r="T15369">
        <v>3</v>
      </c>
      <c r="U15369">
        <v>0.1</v>
      </c>
      <c r="V15369">
        <v>31.68</v>
      </c>
      <c r="W15369">
        <v>10.39</v>
      </c>
      <c r="X15369" t="s">
        <v>92</v>
      </c>
    </row>
    <row r="15370" spans="1:24" x14ac:dyDescent="0.25">
      <c r="A15370">
        <v>15867</v>
      </c>
      <c r="B15370" t="s">
        <v>38171</v>
      </c>
      <c r="C15370" s="1">
        <v>43051</v>
      </c>
      <c r="D15370" s="1">
        <v>43057</v>
      </c>
      <c r="E15370" t="s">
        <v>35</v>
      </c>
      <c r="F15370" t="s">
        <v>11404</v>
      </c>
      <c r="G15370" t="s">
        <v>2918</v>
      </c>
      <c r="H15370" t="s">
        <v>62</v>
      </c>
      <c r="J15370" t="s">
        <v>11529</v>
      </c>
      <c r="K15370" t="s">
        <v>11479</v>
      </c>
      <c r="L15370" t="s">
        <v>10421</v>
      </c>
      <c r="M15370" t="s">
        <v>5108</v>
      </c>
      <c r="N15370" t="s">
        <v>221</v>
      </c>
      <c r="O15370" t="s">
        <v>1784</v>
      </c>
      <c r="P15370" t="s">
        <v>1785</v>
      </c>
      <c r="Q15370" t="s">
        <v>45</v>
      </c>
      <c r="R15370" t="s">
        <v>38</v>
      </c>
      <c r="S15370">
        <v>188.37</v>
      </c>
      <c r="T15370">
        <v>7</v>
      </c>
      <c r="U15370">
        <v>0</v>
      </c>
      <c r="V15370">
        <v>13.02</v>
      </c>
      <c r="W15370">
        <v>10.29</v>
      </c>
      <c r="X15370" t="s">
        <v>92</v>
      </c>
    </row>
    <row r="15371" spans="1:24" x14ac:dyDescent="0.25">
      <c r="A15371">
        <v>13065</v>
      </c>
      <c r="B15371" t="s">
        <v>38172</v>
      </c>
      <c r="C15371" s="1">
        <v>42065</v>
      </c>
      <c r="D15371" s="1">
        <v>42070</v>
      </c>
      <c r="E15371" t="s">
        <v>44</v>
      </c>
      <c r="F15371" t="s">
        <v>10591</v>
      </c>
      <c r="G15371" t="s">
        <v>5653</v>
      </c>
      <c r="H15371" t="s">
        <v>62</v>
      </c>
      <c r="J15371" t="s">
        <v>11529</v>
      </c>
      <c r="K15371" t="s">
        <v>11479</v>
      </c>
      <c r="L15371" t="s">
        <v>10421</v>
      </c>
      <c r="M15371" t="s">
        <v>5108</v>
      </c>
      <c r="N15371" t="s">
        <v>221</v>
      </c>
      <c r="O15371" t="s">
        <v>1464</v>
      </c>
      <c r="P15371" t="s">
        <v>1465</v>
      </c>
      <c r="Q15371" t="s">
        <v>155</v>
      </c>
      <c r="R15371" t="s">
        <v>38</v>
      </c>
      <c r="S15371">
        <v>89.73</v>
      </c>
      <c r="T15371">
        <v>3</v>
      </c>
      <c r="U15371">
        <v>0</v>
      </c>
      <c r="V15371">
        <v>35.82</v>
      </c>
      <c r="W15371">
        <v>9.7200000000000006</v>
      </c>
      <c r="X15371" t="s">
        <v>30</v>
      </c>
    </row>
    <row r="15372" spans="1:24" x14ac:dyDescent="0.25">
      <c r="A15372">
        <v>11833</v>
      </c>
      <c r="B15372" t="s">
        <v>38176</v>
      </c>
      <c r="C15372" s="1">
        <v>42419</v>
      </c>
      <c r="D15372" s="1">
        <v>42426</v>
      </c>
      <c r="E15372" t="s">
        <v>35</v>
      </c>
      <c r="F15372" t="s">
        <v>10564</v>
      </c>
      <c r="G15372" t="s">
        <v>447</v>
      </c>
      <c r="H15372" t="s">
        <v>34</v>
      </c>
      <c r="J15372" t="s">
        <v>11529</v>
      </c>
      <c r="K15372" t="s">
        <v>11479</v>
      </c>
      <c r="L15372" t="s">
        <v>10421</v>
      </c>
      <c r="M15372" t="s">
        <v>5108</v>
      </c>
      <c r="N15372" t="s">
        <v>221</v>
      </c>
      <c r="O15372" t="s">
        <v>7732</v>
      </c>
      <c r="P15372" t="s">
        <v>7733</v>
      </c>
      <c r="Q15372" t="s">
        <v>49</v>
      </c>
      <c r="R15372" t="s">
        <v>46</v>
      </c>
      <c r="S15372">
        <v>262.089</v>
      </c>
      <c r="T15372">
        <v>1</v>
      </c>
      <c r="U15372">
        <v>0.15</v>
      </c>
      <c r="V15372">
        <v>-12.351000000000001</v>
      </c>
      <c r="W15372">
        <v>8.9</v>
      </c>
      <c r="X15372" t="s">
        <v>30</v>
      </c>
    </row>
    <row r="15373" spans="1:24" x14ac:dyDescent="0.25">
      <c r="A15373">
        <v>18515</v>
      </c>
      <c r="B15373" t="s">
        <v>38167</v>
      </c>
      <c r="C15373" s="1">
        <v>42052</v>
      </c>
      <c r="D15373" s="1">
        <v>42056</v>
      </c>
      <c r="E15373" t="s">
        <v>35</v>
      </c>
      <c r="F15373" t="s">
        <v>10599</v>
      </c>
      <c r="G15373" t="s">
        <v>4038</v>
      </c>
      <c r="H15373" t="s">
        <v>43</v>
      </c>
      <c r="J15373" t="s">
        <v>11529</v>
      </c>
      <c r="K15373" t="s">
        <v>11479</v>
      </c>
      <c r="L15373" t="s">
        <v>10421</v>
      </c>
      <c r="M15373" t="s">
        <v>5108</v>
      </c>
      <c r="N15373" t="s">
        <v>221</v>
      </c>
      <c r="O15373" t="s">
        <v>2361</v>
      </c>
      <c r="P15373" t="s">
        <v>2362</v>
      </c>
      <c r="Q15373" t="s">
        <v>155</v>
      </c>
      <c r="R15373" t="s">
        <v>38</v>
      </c>
      <c r="S15373">
        <v>65.099999999999994</v>
      </c>
      <c r="T15373">
        <v>5</v>
      </c>
      <c r="U15373">
        <v>0</v>
      </c>
      <c r="V15373">
        <v>20.100000000000001</v>
      </c>
      <c r="W15373">
        <v>6.45</v>
      </c>
      <c r="X15373" t="s">
        <v>59</v>
      </c>
    </row>
    <row r="15374" spans="1:24" x14ac:dyDescent="0.25">
      <c r="A15374">
        <v>11831</v>
      </c>
      <c r="B15374" t="s">
        <v>38176</v>
      </c>
      <c r="C15374" s="1">
        <v>42419</v>
      </c>
      <c r="D15374" s="1">
        <v>42426</v>
      </c>
      <c r="E15374" t="s">
        <v>35</v>
      </c>
      <c r="F15374" t="s">
        <v>10564</v>
      </c>
      <c r="G15374" t="s">
        <v>447</v>
      </c>
      <c r="H15374" t="s">
        <v>34</v>
      </c>
      <c r="J15374" t="s">
        <v>11529</v>
      </c>
      <c r="K15374" t="s">
        <v>11479</v>
      </c>
      <c r="L15374" t="s">
        <v>10421</v>
      </c>
      <c r="M15374" t="s">
        <v>5108</v>
      </c>
      <c r="N15374" t="s">
        <v>221</v>
      </c>
      <c r="O15374" t="s">
        <v>3139</v>
      </c>
      <c r="P15374" t="s">
        <v>3140</v>
      </c>
      <c r="Q15374" t="s">
        <v>132</v>
      </c>
      <c r="R15374" t="s">
        <v>38</v>
      </c>
      <c r="S15374">
        <v>60.48</v>
      </c>
      <c r="T15374">
        <v>4</v>
      </c>
      <c r="U15374">
        <v>0</v>
      </c>
      <c r="V15374">
        <v>21.72</v>
      </c>
      <c r="W15374">
        <v>5.6</v>
      </c>
      <c r="X15374" t="s">
        <v>30</v>
      </c>
    </row>
    <row r="15375" spans="1:24" x14ac:dyDescent="0.25">
      <c r="A15375">
        <v>16815</v>
      </c>
      <c r="B15375" t="s">
        <v>38181</v>
      </c>
      <c r="C15375" s="1">
        <v>43046</v>
      </c>
      <c r="D15375" s="1">
        <v>43051</v>
      </c>
      <c r="E15375" t="s">
        <v>35</v>
      </c>
      <c r="F15375" t="s">
        <v>10770</v>
      </c>
      <c r="G15375" t="s">
        <v>4808</v>
      </c>
      <c r="H15375" t="s">
        <v>43</v>
      </c>
      <c r="J15375" t="s">
        <v>11529</v>
      </c>
      <c r="K15375" t="s">
        <v>11479</v>
      </c>
      <c r="L15375" t="s">
        <v>10421</v>
      </c>
      <c r="M15375" t="s">
        <v>5108</v>
      </c>
      <c r="N15375" t="s">
        <v>221</v>
      </c>
      <c r="O15375" t="s">
        <v>4233</v>
      </c>
      <c r="P15375" t="s">
        <v>4234</v>
      </c>
      <c r="Q15375" t="s">
        <v>155</v>
      </c>
      <c r="R15375" t="s">
        <v>38</v>
      </c>
      <c r="S15375">
        <v>60.24</v>
      </c>
      <c r="T15375">
        <v>2</v>
      </c>
      <c r="U15375">
        <v>0</v>
      </c>
      <c r="V15375">
        <v>11.4</v>
      </c>
      <c r="W15375">
        <v>5.41</v>
      </c>
      <c r="X15375" t="s">
        <v>30</v>
      </c>
    </row>
    <row r="15376" spans="1:24" x14ac:dyDescent="0.25">
      <c r="A15376">
        <v>13099</v>
      </c>
      <c r="B15376" t="s">
        <v>38182</v>
      </c>
      <c r="C15376" s="1">
        <v>42367</v>
      </c>
      <c r="D15376" s="1">
        <v>42371</v>
      </c>
      <c r="E15376" t="s">
        <v>35</v>
      </c>
      <c r="F15376" t="s">
        <v>10703</v>
      </c>
      <c r="G15376" t="s">
        <v>1145</v>
      </c>
      <c r="H15376" t="s">
        <v>34</v>
      </c>
      <c r="J15376" t="s">
        <v>11529</v>
      </c>
      <c r="K15376" t="s">
        <v>11479</v>
      </c>
      <c r="L15376" t="s">
        <v>10421</v>
      </c>
      <c r="M15376" t="s">
        <v>5108</v>
      </c>
      <c r="N15376" t="s">
        <v>221</v>
      </c>
      <c r="O15376" t="s">
        <v>1947</v>
      </c>
      <c r="P15376" t="s">
        <v>1948</v>
      </c>
      <c r="Q15376" t="s">
        <v>55</v>
      </c>
      <c r="R15376" t="s">
        <v>38</v>
      </c>
      <c r="S15376">
        <v>52.38</v>
      </c>
      <c r="T15376">
        <v>2</v>
      </c>
      <c r="U15376">
        <v>0</v>
      </c>
      <c r="V15376">
        <v>26.16</v>
      </c>
      <c r="W15376">
        <v>5.36</v>
      </c>
      <c r="X15376" t="s">
        <v>30</v>
      </c>
    </row>
    <row r="15377" spans="1:24" x14ac:dyDescent="0.25">
      <c r="A15377">
        <v>20007</v>
      </c>
      <c r="B15377" t="s">
        <v>38174</v>
      </c>
      <c r="C15377" s="1">
        <v>42223</v>
      </c>
      <c r="D15377" s="1">
        <v>42228</v>
      </c>
      <c r="E15377" t="s">
        <v>44</v>
      </c>
      <c r="F15377" t="s">
        <v>11012</v>
      </c>
      <c r="G15377" t="s">
        <v>192</v>
      </c>
      <c r="H15377" t="s">
        <v>62</v>
      </c>
      <c r="J15377" t="s">
        <v>11529</v>
      </c>
      <c r="K15377" t="s">
        <v>11479</v>
      </c>
      <c r="L15377" t="s">
        <v>10421</v>
      </c>
      <c r="M15377" t="s">
        <v>5108</v>
      </c>
      <c r="N15377" t="s">
        <v>221</v>
      </c>
      <c r="O15377" t="s">
        <v>3228</v>
      </c>
      <c r="P15377" t="s">
        <v>3229</v>
      </c>
      <c r="Q15377" t="s">
        <v>132</v>
      </c>
      <c r="R15377" t="s">
        <v>38</v>
      </c>
      <c r="S15377">
        <v>99</v>
      </c>
      <c r="T15377">
        <v>2</v>
      </c>
      <c r="U15377">
        <v>0</v>
      </c>
      <c r="V15377">
        <v>32.64</v>
      </c>
      <c r="W15377">
        <v>5.13</v>
      </c>
      <c r="X15377" t="s">
        <v>30</v>
      </c>
    </row>
    <row r="15378" spans="1:24" x14ac:dyDescent="0.25">
      <c r="A15378">
        <v>14212</v>
      </c>
      <c r="B15378" t="s">
        <v>38175</v>
      </c>
      <c r="C15378" s="1">
        <v>43002</v>
      </c>
      <c r="D15378" s="1">
        <v>43008</v>
      </c>
      <c r="E15378" t="s">
        <v>35</v>
      </c>
      <c r="F15378" t="s">
        <v>11501</v>
      </c>
      <c r="G15378" t="s">
        <v>328</v>
      </c>
      <c r="H15378" t="s">
        <v>34</v>
      </c>
      <c r="J15378" t="s">
        <v>11529</v>
      </c>
      <c r="K15378" t="s">
        <v>11479</v>
      </c>
      <c r="L15378" t="s">
        <v>10421</v>
      </c>
      <c r="M15378" t="s">
        <v>5108</v>
      </c>
      <c r="N15378" t="s">
        <v>221</v>
      </c>
      <c r="O15378" t="s">
        <v>3234</v>
      </c>
      <c r="P15378" t="s">
        <v>3235</v>
      </c>
      <c r="Q15378" t="s">
        <v>155</v>
      </c>
      <c r="R15378" t="s">
        <v>38</v>
      </c>
      <c r="S15378">
        <v>58.32</v>
      </c>
      <c r="T15378">
        <v>2</v>
      </c>
      <c r="U15378">
        <v>0</v>
      </c>
      <c r="V15378">
        <v>16.86</v>
      </c>
      <c r="W15378">
        <v>5.05</v>
      </c>
      <c r="X15378" t="s">
        <v>30</v>
      </c>
    </row>
    <row r="15379" spans="1:24" x14ac:dyDescent="0.25">
      <c r="A15379">
        <v>14962</v>
      </c>
      <c r="B15379" t="s">
        <v>38170</v>
      </c>
      <c r="C15379" s="1">
        <v>42365</v>
      </c>
      <c r="D15379" s="1">
        <v>42368</v>
      </c>
      <c r="E15379" t="s">
        <v>44</v>
      </c>
      <c r="F15379" t="s">
        <v>10501</v>
      </c>
      <c r="G15379" t="s">
        <v>3621</v>
      </c>
      <c r="H15379" t="s">
        <v>43</v>
      </c>
      <c r="J15379" t="s">
        <v>11529</v>
      </c>
      <c r="K15379" t="s">
        <v>11479</v>
      </c>
      <c r="L15379" t="s">
        <v>10421</v>
      </c>
      <c r="M15379" t="s">
        <v>5108</v>
      </c>
      <c r="N15379" t="s">
        <v>221</v>
      </c>
      <c r="O15379" t="s">
        <v>158</v>
      </c>
      <c r="P15379" t="s">
        <v>159</v>
      </c>
      <c r="Q15379" t="s">
        <v>155</v>
      </c>
      <c r="R15379" t="s">
        <v>38</v>
      </c>
      <c r="S15379">
        <v>26.22</v>
      </c>
      <c r="T15379">
        <v>2</v>
      </c>
      <c r="U15379">
        <v>0</v>
      </c>
      <c r="V15379">
        <v>1.8</v>
      </c>
      <c r="W15379">
        <v>4.5999999999999996</v>
      </c>
      <c r="X15379" t="s">
        <v>111</v>
      </c>
    </row>
    <row r="15380" spans="1:24" x14ac:dyDescent="0.25">
      <c r="A15380">
        <v>18628</v>
      </c>
      <c r="B15380" t="s">
        <v>38183</v>
      </c>
      <c r="C15380" s="1">
        <v>42856</v>
      </c>
      <c r="D15380" s="1">
        <v>42858</v>
      </c>
      <c r="E15380" t="s">
        <v>63</v>
      </c>
      <c r="F15380" t="s">
        <v>11531</v>
      </c>
      <c r="G15380" t="s">
        <v>4133</v>
      </c>
      <c r="H15380" t="s">
        <v>43</v>
      </c>
      <c r="J15380" t="s">
        <v>11529</v>
      </c>
      <c r="K15380" t="s">
        <v>11479</v>
      </c>
      <c r="L15380" t="s">
        <v>10421</v>
      </c>
      <c r="M15380" t="s">
        <v>5108</v>
      </c>
      <c r="N15380" t="s">
        <v>221</v>
      </c>
      <c r="O15380" t="s">
        <v>4390</v>
      </c>
      <c r="P15380" t="s">
        <v>4391</v>
      </c>
      <c r="Q15380" t="s">
        <v>104</v>
      </c>
      <c r="R15380" t="s">
        <v>38</v>
      </c>
      <c r="S15380">
        <v>88.938000000000002</v>
      </c>
      <c r="T15380">
        <v>2</v>
      </c>
      <c r="U15380">
        <v>0.1</v>
      </c>
      <c r="V15380">
        <v>13.818</v>
      </c>
      <c r="W15380">
        <v>4.3899999999999997</v>
      </c>
      <c r="X15380" t="s">
        <v>30</v>
      </c>
    </row>
    <row r="15381" spans="1:24" x14ac:dyDescent="0.25">
      <c r="A15381">
        <v>12525</v>
      </c>
      <c r="B15381" t="s">
        <v>38184</v>
      </c>
      <c r="C15381" s="1">
        <v>42709</v>
      </c>
      <c r="D15381" s="1">
        <v>42713</v>
      </c>
      <c r="E15381" t="s">
        <v>35</v>
      </c>
      <c r="F15381" t="s">
        <v>11201</v>
      </c>
      <c r="G15381" t="s">
        <v>3484</v>
      </c>
      <c r="H15381" t="s">
        <v>43</v>
      </c>
      <c r="J15381" t="s">
        <v>11529</v>
      </c>
      <c r="K15381" t="s">
        <v>11479</v>
      </c>
      <c r="L15381" t="s">
        <v>10421</v>
      </c>
      <c r="M15381" t="s">
        <v>5108</v>
      </c>
      <c r="N15381" t="s">
        <v>221</v>
      </c>
      <c r="O15381" t="s">
        <v>3596</v>
      </c>
      <c r="P15381" t="s">
        <v>3597</v>
      </c>
      <c r="Q15381" t="s">
        <v>132</v>
      </c>
      <c r="R15381" t="s">
        <v>38</v>
      </c>
      <c r="S15381">
        <v>49.02</v>
      </c>
      <c r="T15381">
        <v>2</v>
      </c>
      <c r="U15381">
        <v>0</v>
      </c>
      <c r="V15381">
        <v>19.559999999999999</v>
      </c>
      <c r="W15381">
        <v>4.1399999999999997</v>
      </c>
      <c r="X15381" t="s">
        <v>30</v>
      </c>
    </row>
    <row r="15382" spans="1:24" x14ac:dyDescent="0.25">
      <c r="A15382">
        <v>16992</v>
      </c>
      <c r="B15382" t="s">
        <v>38185</v>
      </c>
      <c r="C15382" s="1">
        <v>42507</v>
      </c>
      <c r="D15382" s="1">
        <v>42514</v>
      </c>
      <c r="E15382" t="s">
        <v>35</v>
      </c>
      <c r="F15382" t="s">
        <v>10917</v>
      </c>
      <c r="G15382" t="s">
        <v>1415</v>
      </c>
      <c r="H15382" t="s">
        <v>43</v>
      </c>
      <c r="J15382" t="s">
        <v>11529</v>
      </c>
      <c r="K15382" t="s">
        <v>11479</v>
      </c>
      <c r="L15382" t="s">
        <v>10421</v>
      </c>
      <c r="M15382" t="s">
        <v>5108</v>
      </c>
      <c r="N15382" t="s">
        <v>221</v>
      </c>
      <c r="O15382" t="s">
        <v>5345</v>
      </c>
      <c r="P15382" t="s">
        <v>5346</v>
      </c>
      <c r="Q15382" t="s">
        <v>122</v>
      </c>
      <c r="R15382" t="s">
        <v>38</v>
      </c>
      <c r="S15382">
        <v>40.32</v>
      </c>
      <c r="T15382">
        <v>3</v>
      </c>
      <c r="U15382">
        <v>0</v>
      </c>
      <c r="V15382">
        <v>6.03</v>
      </c>
      <c r="W15382">
        <v>2.82</v>
      </c>
      <c r="X15382" t="s">
        <v>30</v>
      </c>
    </row>
    <row r="15383" spans="1:24" x14ac:dyDescent="0.25">
      <c r="A15383">
        <v>10924</v>
      </c>
      <c r="B15383" t="s">
        <v>38178</v>
      </c>
      <c r="C15383" s="1">
        <v>42209</v>
      </c>
      <c r="D15383" s="1">
        <v>42216</v>
      </c>
      <c r="E15383" t="s">
        <v>35</v>
      </c>
      <c r="F15383" t="s">
        <v>10948</v>
      </c>
      <c r="G15383" t="s">
        <v>4920</v>
      </c>
      <c r="H15383" t="s">
        <v>62</v>
      </c>
      <c r="J15383" t="s">
        <v>11529</v>
      </c>
      <c r="K15383" t="s">
        <v>11479</v>
      </c>
      <c r="L15383" t="s">
        <v>10421</v>
      </c>
      <c r="M15383" t="s">
        <v>5108</v>
      </c>
      <c r="N15383" t="s">
        <v>221</v>
      </c>
      <c r="O15383" t="s">
        <v>5086</v>
      </c>
      <c r="P15383" t="s">
        <v>5087</v>
      </c>
      <c r="Q15383" t="s">
        <v>122</v>
      </c>
      <c r="R15383" t="s">
        <v>38</v>
      </c>
      <c r="S15383">
        <v>49.77</v>
      </c>
      <c r="T15383">
        <v>3</v>
      </c>
      <c r="U15383">
        <v>0</v>
      </c>
      <c r="V15383">
        <v>22.86</v>
      </c>
      <c r="W15383">
        <v>2.75</v>
      </c>
      <c r="X15383" t="s">
        <v>30</v>
      </c>
    </row>
    <row r="15384" spans="1:24" x14ac:dyDescent="0.25">
      <c r="A15384">
        <v>10925</v>
      </c>
      <c r="B15384" t="s">
        <v>38178</v>
      </c>
      <c r="C15384" s="1">
        <v>42209</v>
      </c>
      <c r="D15384" s="1">
        <v>42216</v>
      </c>
      <c r="E15384" t="s">
        <v>35</v>
      </c>
      <c r="F15384" t="s">
        <v>10948</v>
      </c>
      <c r="G15384" t="s">
        <v>4920</v>
      </c>
      <c r="H15384" t="s">
        <v>62</v>
      </c>
      <c r="J15384" t="s">
        <v>11529</v>
      </c>
      <c r="K15384" t="s">
        <v>11479</v>
      </c>
      <c r="L15384" t="s">
        <v>10421</v>
      </c>
      <c r="M15384" t="s">
        <v>5108</v>
      </c>
      <c r="N15384" t="s">
        <v>221</v>
      </c>
      <c r="O15384" t="s">
        <v>439</v>
      </c>
      <c r="P15384" t="s">
        <v>440</v>
      </c>
      <c r="Q15384" t="s">
        <v>122</v>
      </c>
      <c r="R15384" t="s">
        <v>38</v>
      </c>
      <c r="S15384">
        <v>33.42</v>
      </c>
      <c r="T15384">
        <v>2</v>
      </c>
      <c r="U15384">
        <v>0</v>
      </c>
      <c r="V15384">
        <v>6.3</v>
      </c>
      <c r="W15384">
        <v>2.62</v>
      </c>
      <c r="X15384" t="s">
        <v>30</v>
      </c>
    </row>
    <row r="15385" spans="1:24" x14ac:dyDescent="0.25">
      <c r="A15385">
        <v>12524</v>
      </c>
      <c r="B15385" t="s">
        <v>38184</v>
      </c>
      <c r="C15385" s="1">
        <v>42709</v>
      </c>
      <c r="D15385" s="1">
        <v>42713</v>
      </c>
      <c r="E15385" t="s">
        <v>35</v>
      </c>
      <c r="F15385" t="s">
        <v>11201</v>
      </c>
      <c r="G15385" t="s">
        <v>3484</v>
      </c>
      <c r="H15385" t="s">
        <v>43</v>
      </c>
      <c r="J15385" t="s">
        <v>11529</v>
      </c>
      <c r="K15385" t="s">
        <v>11479</v>
      </c>
      <c r="L15385" t="s">
        <v>10421</v>
      </c>
      <c r="M15385" t="s">
        <v>5108</v>
      </c>
      <c r="N15385" t="s">
        <v>221</v>
      </c>
      <c r="O15385" t="s">
        <v>5149</v>
      </c>
      <c r="P15385" t="s">
        <v>5150</v>
      </c>
      <c r="Q15385" t="s">
        <v>49</v>
      </c>
      <c r="R15385" t="s">
        <v>46</v>
      </c>
      <c r="S15385">
        <v>37.026000000000003</v>
      </c>
      <c r="T15385">
        <v>1</v>
      </c>
      <c r="U15385">
        <v>0.15</v>
      </c>
      <c r="V15385">
        <v>9.1259999999999994</v>
      </c>
      <c r="W15385">
        <v>2.13</v>
      </c>
      <c r="X15385" t="s">
        <v>30</v>
      </c>
    </row>
    <row r="15386" spans="1:24" x14ac:dyDescent="0.25">
      <c r="A15386">
        <v>10922</v>
      </c>
      <c r="B15386" t="s">
        <v>38178</v>
      </c>
      <c r="C15386" s="1">
        <v>42209</v>
      </c>
      <c r="D15386" s="1">
        <v>42216</v>
      </c>
      <c r="E15386" t="s">
        <v>35</v>
      </c>
      <c r="F15386" t="s">
        <v>10948</v>
      </c>
      <c r="G15386" t="s">
        <v>4920</v>
      </c>
      <c r="H15386" t="s">
        <v>62</v>
      </c>
      <c r="J15386" t="s">
        <v>11529</v>
      </c>
      <c r="K15386" t="s">
        <v>11479</v>
      </c>
      <c r="L15386" t="s">
        <v>10421</v>
      </c>
      <c r="M15386" t="s">
        <v>5108</v>
      </c>
      <c r="N15386" t="s">
        <v>221</v>
      </c>
      <c r="O15386" t="s">
        <v>2312</v>
      </c>
      <c r="P15386" t="s">
        <v>2313</v>
      </c>
      <c r="Q15386" t="s">
        <v>104</v>
      </c>
      <c r="R15386" t="s">
        <v>38</v>
      </c>
      <c r="S15386">
        <v>47.52</v>
      </c>
      <c r="T15386">
        <v>2</v>
      </c>
      <c r="U15386">
        <v>0.1</v>
      </c>
      <c r="V15386">
        <v>21.12</v>
      </c>
      <c r="W15386">
        <v>2.1</v>
      </c>
      <c r="X15386" t="s">
        <v>30</v>
      </c>
    </row>
    <row r="15387" spans="1:24" x14ac:dyDescent="0.25">
      <c r="A15387">
        <v>17738</v>
      </c>
      <c r="B15387" t="s">
        <v>38186</v>
      </c>
      <c r="C15387" s="1">
        <v>42529</v>
      </c>
      <c r="D15387" s="1">
        <v>42533</v>
      </c>
      <c r="E15387" t="s">
        <v>35</v>
      </c>
      <c r="F15387" t="s">
        <v>10732</v>
      </c>
      <c r="G15387" t="s">
        <v>935</v>
      </c>
      <c r="H15387" t="s">
        <v>34</v>
      </c>
      <c r="J15387" t="s">
        <v>11529</v>
      </c>
      <c r="K15387" t="s">
        <v>11479</v>
      </c>
      <c r="L15387" t="s">
        <v>10421</v>
      </c>
      <c r="M15387" t="s">
        <v>5108</v>
      </c>
      <c r="N15387" t="s">
        <v>221</v>
      </c>
      <c r="O15387" t="s">
        <v>2752</v>
      </c>
      <c r="P15387" t="s">
        <v>2753</v>
      </c>
      <c r="Q15387" t="s">
        <v>122</v>
      </c>
      <c r="R15387" t="s">
        <v>38</v>
      </c>
      <c r="S15387">
        <v>33.93</v>
      </c>
      <c r="T15387">
        <v>1</v>
      </c>
      <c r="U15387">
        <v>0</v>
      </c>
      <c r="V15387">
        <v>13.89</v>
      </c>
      <c r="W15387">
        <v>1.94</v>
      </c>
      <c r="X15387" t="s">
        <v>30</v>
      </c>
    </row>
    <row r="15388" spans="1:24" x14ac:dyDescent="0.25">
      <c r="A15388">
        <v>13064</v>
      </c>
      <c r="B15388" t="s">
        <v>38172</v>
      </c>
      <c r="C15388" s="1">
        <v>42065</v>
      </c>
      <c r="D15388" s="1">
        <v>42070</v>
      </c>
      <c r="E15388" t="s">
        <v>44</v>
      </c>
      <c r="F15388" t="s">
        <v>10591</v>
      </c>
      <c r="G15388" t="s">
        <v>5653</v>
      </c>
      <c r="H15388" t="s">
        <v>62</v>
      </c>
      <c r="J15388" t="s">
        <v>11529</v>
      </c>
      <c r="K15388" t="s">
        <v>11479</v>
      </c>
      <c r="L15388" t="s">
        <v>10421</v>
      </c>
      <c r="M15388" t="s">
        <v>5108</v>
      </c>
      <c r="N15388" t="s">
        <v>221</v>
      </c>
      <c r="O15388" t="s">
        <v>516</v>
      </c>
      <c r="P15388" t="s">
        <v>517</v>
      </c>
      <c r="Q15388" t="s">
        <v>132</v>
      </c>
      <c r="R15388" t="s">
        <v>38</v>
      </c>
      <c r="S15388">
        <v>26.67</v>
      </c>
      <c r="T15388">
        <v>1</v>
      </c>
      <c r="U15388">
        <v>0</v>
      </c>
      <c r="V15388">
        <v>1.05</v>
      </c>
      <c r="W15388">
        <v>1.36</v>
      </c>
      <c r="X15388" t="s">
        <v>30</v>
      </c>
    </row>
    <row r="15389" spans="1:24" x14ac:dyDescent="0.25">
      <c r="A15389">
        <v>15416</v>
      </c>
      <c r="B15389" t="s">
        <v>38177</v>
      </c>
      <c r="C15389" s="1">
        <v>43049</v>
      </c>
      <c r="D15389" s="1">
        <v>43054</v>
      </c>
      <c r="E15389" t="s">
        <v>35</v>
      </c>
      <c r="F15389" t="s">
        <v>11027</v>
      </c>
      <c r="G15389" t="s">
        <v>6264</v>
      </c>
      <c r="H15389" t="s">
        <v>43</v>
      </c>
      <c r="J15389" t="s">
        <v>11529</v>
      </c>
      <c r="K15389" t="s">
        <v>11479</v>
      </c>
      <c r="L15389" t="s">
        <v>10421</v>
      </c>
      <c r="M15389" t="s">
        <v>5108</v>
      </c>
      <c r="N15389" t="s">
        <v>221</v>
      </c>
      <c r="O15389" t="s">
        <v>3274</v>
      </c>
      <c r="P15389" t="s">
        <v>3275</v>
      </c>
      <c r="Q15389" t="s">
        <v>122</v>
      </c>
      <c r="R15389" t="s">
        <v>38</v>
      </c>
      <c r="S15389">
        <v>27.96</v>
      </c>
      <c r="T15389">
        <v>1</v>
      </c>
      <c r="U15389">
        <v>0</v>
      </c>
      <c r="V15389">
        <v>4.17</v>
      </c>
      <c r="W15389">
        <v>1.17</v>
      </c>
      <c r="X15389" t="s">
        <v>30</v>
      </c>
    </row>
    <row r="15390" spans="1:24" x14ac:dyDescent="0.25">
      <c r="A15390">
        <v>13906</v>
      </c>
      <c r="B15390" t="s">
        <v>38187</v>
      </c>
      <c r="C15390" s="1">
        <v>42688</v>
      </c>
      <c r="D15390" s="1">
        <v>42690</v>
      </c>
      <c r="E15390" t="s">
        <v>63</v>
      </c>
      <c r="F15390" t="s">
        <v>11162</v>
      </c>
      <c r="G15390" t="s">
        <v>2002</v>
      </c>
      <c r="H15390" t="s">
        <v>62</v>
      </c>
      <c r="J15390" t="s">
        <v>11532</v>
      </c>
      <c r="K15390" t="s">
        <v>11479</v>
      </c>
      <c r="L15390" t="s">
        <v>10421</v>
      </c>
      <c r="M15390" t="s">
        <v>5108</v>
      </c>
      <c r="N15390" t="s">
        <v>221</v>
      </c>
      <c r="O15390" t="s">
        <v>3311</v>
      </c>
      <c r="P15390" t="s">
        <v>3312</v>
      </c>
      <c r="Q15390" t="s">
        <v>122</v>
      </c>
      <c r="R15390" t="s">
        <v>38</v>
      </c>
      <c r="S15390">
        <v>196.08</v>
      </c>
      <c r="T15390">
        <v>8</v>
      </c>
      <c r="U15390">
        <v>0</v>
      </c>
      <c r="V15390">
        <v>44.88</v>
      </c>
      <c r="W15390">
        <v>50.98</v>
      </c>
      <c r="X15390" t="s">
        <v>59</v>
      </c>
    </row>
    <row r="15391" spans="1:24" x14ac:dyDescent="0.25">
      <c r="A15391">
        <v>13905</v>
      </c>
      <c r="B15391" t="s">
        <v>38187</v>
      </c>
      <c r="C15391" s="1">
        <v>42688</v>
      </c>
      <c r="D15391" s="1">
        <v>42690</v>
      </c>
      <c r="E15391" t="s">
        <v>63</v>
      </c>
      <c r="F15391" t="s">
        <v>11162</v>
      </c>
      <c r="G15391" t="s">
        <v>2002</v>
      </c>
      <c r="H15391" t="s">
        <v>62</v>
      </c>
      <c r="J15391" t="s">
        <v>11532</v>
      </c>
      <c r="K15391" t="s">
        <v>11479</v>
      </c>
      <c r="L15391" t="s">
        <v>10421</v>
      </c>
      <c r="M15391" t="s">
        <v>5108</v>
      </c>
      <c r="N15391" t="s">
        <v>221</v>
      </c>
      <c r="O15391" t="s">
        <v>5312</v>
      </c>
      <c r="P15391" t="s">
        <v>5313</v>
      </c>
      <c r="Q15391" t="s">
        <v>89</v>
      </c>
      <c r="R15391" t="s">
        <v>38</v>
      </c>
      <c r="S15391">
        <v>162</v>
      </c>
      <c r="T15391">
        <v>3</v>
      </c>
      <c r="U15391">
        <v>0.1</v>
      </c>
      <c r="V15391">
        <v>-12.6</v>
      </c>
      <c r="W15391">
        <v>43.75</v>
      </c>
      <c r="X15391" t="s">
        <v>59</v>
      </c>
    </row>
    <row r="15392" spans="1:24" x14ac:dyDescent="0.25">
      <c r="A15392">
        <v>13907</v>
      </c>
      <c r="B15392" t="s">
        <v>38187</v>
      </c>
      <c r="C15392" s="1">
        <v>42688</v>
      </c>
      <c r="D15392" s="1">
        <v>42690</v>
      </c>
      <c r="E15392" t="s">
        <v>63</v>
      </c>
      <c r="F15392" t="s">
        <v>11162</v>
      </c>
      <c r="G15392" t="s">
        <v>2002</v>
      </c>
      <c r="H15392" t="s">
        <v>62</v>
      </c>
      <c r="J15392" t="s">
        <v>11532</v>
      </c>
      <c r="K15392" t="s">
        <v>11479</v>
      </c>
      <c r="L15392" t="s">
        <v>10421</v>
      </c>
      <c r="M15392" t="s">
        <v>5108</v>
      </c>
      <c r="N15392" t="s">
        <v>221</v>
      </c>
      <c r="O15392" t="s">
        <v>3892</v>
      </c>
      <c r="P15392" t="s">
        <v>3893</v>
      </c>
      <c r="Q15392" t="s">
        <v>122</v>
      </c>
      <c r="R15392" t="s">
        <v>38</v>
      </c>
      <c r="S15392">
        <v>168.72</v>
      </c>
      <c r="T15392">
        <v>8</v>
      </c>
      <c r="U15392">
        <v>0</v>
      </c>
      <c r="V15392">
        <v>82.56</v>
      </c>
      <c r="W15392">
        <v>34.56</v>
      </c>
      <c r="X15392" t="s">
        <v>59</v>
      </c>
    </row>
    <row r="15393" spans="1:24" x14ac:dyDescent="0.25">
      <c r="A15393">
        <v>10747</v>
      </c>
      <c r="B15393" t="s">
        <v>38188</v>
      </c>
      <c r="C15393" s="1">
        <v>42956</v>
      </c>
      <c r="D15393" s="1">
        <v>42962</v>
      </c>
      <c r="E15393" t="s">
        <v>35</v>
      </c>
      <c r="F15393" t="s">
        <v>11014</v>
      </c>
      <c r="G15393" t="s">
        <v>2889</v>
      </c>
      <c r="H15393" t="s">
        <v>34</v>
      </c>
      <c r="J15393" t="s">
        <v>11532</v>
      </c>
      <c r="K15393" t="s">
        <v>11479</v>
      </c>
      <c r="L15393" t="s">
        <v>10421</v>
      </c>
      <c r="M15393" t="s">
        <v>5108</v>
      </c>
      <c r="N15393" t="s">
        <v>221</v>
      </c>
      <c r="O15393" t="s">
        <v>705</v>
      </c>
      <c r="P15393" t="s">
        <v>706</v>
      </c>
      <c r="Q15393" t="s">
        <v>155</v>
      </c>
      <c r="R15393" t="s">
        <v>38</v>
      </c>
      <c r="S15393">
        <v>126.48</v>
      </c>
      <c r="T15393">
        <v>4</v>
      </c>
      <c r="U15393">
        <v>0</v>
      </c>
      <c r="V15393">
        <v>51.84</v>
      </c>
      <c r="W15393">
        <v>10.52</v>
      </c>
      <c r="X15393" t="s">
        <v>30</v>
      </c>
    </row>
    <row r="15394" spans="1:24" x14ac:dyDescent="0.25">
      <c r="A15394">
        <v>10748</v>
      </c>
      <c r="B15394" t="s">
        <v>38188</v>
      </c>
      <c r="C15394" s="1">
        <v>42956</v>
      </c>
      <c r="D15394" s="1">
        <v>42962</v>
      </c>
      <c r="E15394" t="s">
        <v>35</v>
      </c>
      <c r="F15394" t="s">
        <v>11014</v>
      </c>
      <c r="G15394" t="s">
        <v>2889</v>
      </c>
      <c r="H15394" t="s">
        <v>34</v>
      </c>
      <c r="J15394" t="s">
        <v>11532</v>
      </c>
      <c r="K15394" t="s">
        <v>11479</v>
      </c>
      <c r="L15394" t="s">
        <v>10421</v>
      </c>
      <c r="M15394" t="s">
        <v>5108</v>
      </c>
      <c r="N15394" t="s">
        <v>221</v>
      </c>
      <c r="O15394" t="s">
        <v>5308</v>
      </c>
      <c r="P15394" t="s">
        <v>5309</v>
      </c>
      <c r="Q15394" t="s">
        <v>155</v>
      </c>
      <c r="R15394" t="s">
        <v>38</v>
      </c>
      <c r="S15394">
        <v>258.89999999999998</v>
      </c>
      <c r="T15394">
        <v>5</v>
      </c>
      <c r="U15394">
        <v>0</v>
      </c>
      <c r="V15394">
        <v>46.5</v>
      </c>
      <c r="W15394">
        <v>5.22</v>
      </c>
      <c r="X15394" t="s">
        <v>30</v>
      </c>
    </row>
    <row r="15395" spans="1:24" x14ac:dyDescent="0.25">
      <c r="A15395">
        <v>16887</v>
      </c>
      <c r="B15395" t="s">
        <v>38189</v>
      </c>
      <c r="C15395" s="1">
        <v>42657</v>
      </c>
      <c r="D15395" s="1">
        <v>42658</v>
      </c>
      <c r="E15395" t="s">
        <v>63</v>
      </c>
      <c r="F15395" t="s">
        <v>11274</v>
      </c>
      <c r="G15395" t="s">
        <v>2751</v>
      </c>
      <c r="H15395" t="s">
        <v>62</v>
      </c>
      <c r="J15395" t="s">
        <v>11532</v>
      </c>
      <c r="K15395" t="s">
        <v>11479</v>
      </c>
      <c r="L15395" t="s">
        <v>10421</v>
      </c>
      <c r="M15395" t="s">
        <v>5108</v>
      </c>
      <c r="N15395" t="s">
        <v>221</v>
      </c>
      <c r="O15395" t="s">
        <v>1532</v>
      </c>
      <c r="P15395" t="s">
        <v>1533</v>
      </c>
      <c r="Q15395" t="s">
        <v>104</v>
      </c>
      <c r="R15395" t="s">
        <v>38</v>
      </c>
      <c r="S15395">
        <v>43.146000000000001</v>
      </c>
      <c r="T15395">
        <v>2</v>
      </c>
      <c r="U15395">
        <v>0.1</v>
      </c>
      <c r="V15395">
        <v>-3.8940000000000001</v>
      </c>
      <c r="W15395">
        <v>4.37</v>
      </c>
      <c r="X15395" t="s">
        <v>59</v>
      </c>
    </row>
    <row r="15396" spans="1:24" x14ac:dyDescent="0.25">
      <c r="A15396">
        <v>13924</v>
      </c>
      <c r="B15396" t="s">
        <v>38190</v>
      </c>
      <c r="C15396" s="1">
        <v>42996</v>
      </c>
      <c r="D15396" s="1">
        <v>42996</v>
      </c>
      <c r="E15396" t="s">
        <v>250</v>
      </c>
      <c r="F15396" t="s">
        <v>10886</v>
      </c>
      <c r="G15396" t="s">
        <v>714</v>
      </c>
      <c r="H15396" t="s">
        <v>62</v>
      </c>
      <c r="J15396" t="s">
        <v>11533</v>
      </c>
      <c r="K15396" t="s">
        <v>11479</v>
      </c>
      <c r="L15396" t="s">
        <v>10421</v>
      </c>
      <c r="M15396" t="s">
        <v>5108</v>
      </c>
      <c r="N15396" t="s">
        <v>221</v>
      </c>
      <c r="O15396" t="s">
        <v>1274</v>
      </c>
      <c r="P15396" t="s">
        <v>1275</v>
      </c>
      <c r="Q15396" t="s">
        <v>37</v>
      </c>
      <c r="R15396" t="s">
        <v>24</v>
      </c>
      <c r="S15396">
        <v>1637.01</v>
      </c>
      <c r="T15396">
        <v>5</v>
      </c>
      <c r="U15396">
        <v>0.1</v>
      </c>
      <c r="V15396">
        <v>90.81</v>
      </c>
      <c r="W15396">
        <v>329.73</v>
      </c>
      <c r="X15396" t="s">
        <v>59</v>
      </c>
    </row>
    <row r="15397" spans="1:24" x14ac:dyDescent="0.25">
      <c r="A15397">
        <v>13927</v>
      </c>
      <c r="B15397" t="s">
        <v>38190</v>
      </c>
      <c r="C15397" s="1">
        <v>42996</v>
      </c>
      <c r="D15397" s="1">
        <v>42996</v>
      </c>
      <c r="E15397" t="s">
        <v>250</v>
      </c>
      <c r="F15397" t="s">
        <v>10886</v>
      </c>
      <c r="G15397" t="s">
        <v>714</v>
      </c>
      <c r="H15397" t="s">
        <v>62</v>
      </c>
      <c r="J15397" t="s">
        <v>11533</v>
      </c>
      <c r="K15397" t="s">
        <v>11479</v>
      </c>
      <c r="L15397" t="s">
        <v>10421</v>
      </c>
      <c r="M15397" t="s">
        <v>5108</v>
      </c>
      <c r="N15397" t="s">
        <v>221</v>
      </c>
      <c r="O15397" t="s">
        <v>3605</v>
      </c>
      <c r="P15397" t="s">
        <v>3606</v>
      </c>
      <c r="Q15397" t="s">
        <v>89</v>
      </c>
      <c r="R15397" t="s">
        <v>38</v>
      </c>
      <c r="S15397">
        <v>555.22799999999995</v>
      </c>
      <c r="T15397">
        <v>2</v>
      </c>
      <c r="U15397">
        <v>0.1</v>
      </c>
      <c r="V15397">
        <v>141.88800000000001</v>
      </c>
      <c r="W15397">
        <v>92.34</v>
      </c>
      <c r="X15397" t="s">
        <v>59</v>
      </c>
    </row>
    <row r="15398" spans="1:24" x14ac:dyDescent="0.25">
      <c r="A15398">
        <v>18359</v>
      </c>
      <c r="B15398" t="s">
        <v>38191</v>
      </c>
      <c r="C15398" s="1">
        <v>41816</v>
      </c>
      <c r="D15398" s="1">
        <v>41821</v>
      </c>
      <c r="E15398" t="s">
        <v>35</v>
      </c>
      <c r="F15398" t="s">
        <v>10467</v>
      </c>
      <c r="G15398" t="s">
        <v>1879</v>
      </c>
      <c r="H15398" t="s">
        <v>62</v>
      </c>
      <c r="J15398" t="s">
        <v>11533</v>
      </c>
      <c r="K15398" t="s">
        <v>11479</v>
      </c>
      <c r="L15398" t="s">
        <v>10421</v>
      </c>
      <c r="M15398" t="s">
        <v>5108</v>
      </c>
      <c r="N15398" t="s">
        <v>221</v>
      </c>
      <c r="O15398" t="s">
        <v>4801</v>
      </c>
      <c r="P15398" t="s">
        <v>4802</v>
      </c>
      <c r="Q15398" t="s">
        <v>49</v>
      </c>
      <c r="R15398" t="s">
        <v>46</v>
      </c>
      <c r="S15398">
        <v>455.32799999999997</v>
      </c>
      <c r="T15398">
        <v>2</v>
      </c>
      <c r="U15398">
        <v>0.15</v>
      </c>
      <c r="V15398">
        <v>-64.331999999999994</v>
      </c>
      <c r="W15398">
        <v>47.45</v>
      </c>
      <c r="X15398" t="s">
        <v>30</v>
      </c>
    </row>
    <row r="15399" spans="1:24" x14ac:dyDescent="0.25">
      <c r="A15399">
        <v>12008</v>
      </c>
      <c r="B15399" t="s">
        <v>38192</v>
      </c>
      <c r="C15399" s="1">
        <v>43094</v>
      </c>
      <c r="D15399" s="1">
        <v>43094</v>
      </c>
      <c r="E15399" t="s">
        <v>250</v>
      </c>
      <c r="F15399" t="s">
        <v>10868</v>
      </c>
      <c r="G15399" t="s">
        <v>4868</v>
      </c>
      <c r="H15399" t="s">
        <v>43</v>
      </c>
      <c r="J15399" t="s">
        <v>11533</v>
      </c>
      <c r="K15399" t="s">
        <v>11479</v>
      </c>
      <c r="L15399" t="s">
        <v>10421</v>
      </c>
      <c r="M15399" t="s">
        <v>5108</v>
      </c>
      <c r="N15399" t="s">
        <v>221</v>
      </c>
      <c r="O15399" t="s">
        <v>4207</v>
      </c>
      <c r="P15399" t="s">
        <v>4208</v>
      </c>
      <c r="Q15399" t="s">
        <v>127</v>
      </c>
      <c r="R15399" t="s">
        <v>46</v>
      </c>
      <c r="S15399">
        <v>169.92</v>
      </c>
      <c r="T15399">
        <v>2</v>
      </c>
      <c r="U15399">
        <v>0</v>
      </c>
      <c r="V15399">
        <v>73.02</v>
      </c>
      <c r="W15399">
        <v>26.3</v>
      </c>
      <c r="X15399" t="s">
        <v>59</v>
      </c>
    </row>
    <row r="15400" spans="1:24" x14ac:dyDescent="0.25">
      <c r="A15400">
        <v>13925</v>
      </c>
      <c r="B15400" t="s">
        <v>38190</v>
      </c>
      <c r="C15400" s="1">
        <v>42996</v>
      </c>
      <c r="D15400" s="1">
        <v>42996</v>
      </c>
      <c r="E15400" t="s">
        <v>250</v>
      </c>
      <c r="F15400" t="s">
        <v>10886</v>
      </c>
      <c r="G15400" t="s">
        <v>714</v>
      </c>
      <c r="H15400" t="s">
        <v>62</v>
      </c>
      <c r="J15400" t="s">
        <v>11533</v>
      </c>
      <c r="K15400" t="s">
        <v>11479</v>
      </c>
      <c r="L15400" t="s">
        <v>10421</v>
      </c>
      <c r="M15400" t="s">
        <v>5108</v>
      </c>
      <c r="N15400" t="s">
        <v>221</v>
      </c>
      <c r="O15400" t="s">
        <v>3427</v>
      </c>
      <c r="P15400" t="s">
        <v>3428</v>
      </c>
      <c r="Q15400" t="s">
        <v>73</v>
      </c>
      <c r="R15400" t="s">
        <v>24</v>
      </c>
      <c r="S15400">
        <v>413.45100000000002</v>
      </c>
      <c r="T15400">
        <v>1</v>
      </c>
      <c r="U15400">
        <v>0.1</v>
      </c>
      <c r="V15400">
        <v>-45.939</v>
      </c>
      <c r="W15400">
        <v>8.41</v>
      </c>
      <c r="X15400" t="s">
        <v>59</v>
      </c>
    </row>
    <row r="15401" spans="1:24" x14ac:dyDescent="0.25">
      <c r="A15401">
        <v>18358</v>
      </c>
      <c r="B15401" t="s">
        <v>38191</v>
      </c>
      <c r="C15401" s="1">
        <v>41816</v>
      </c>
      <c r="D15401" s="1">
        <v>41821</v>
      </c>
      <c r="E15401" t="s">
        <v>35</v>
      </c>
      <c r="F15401" t="s">
        <v>10467</v>
      </c>
      <c r="G15401" t="s">
        <v>1879</v>
      </c>
      <c r="H15401" t="s">
        <v>62</v>
      </c>
      <c r="J15401" t="s">
        <v>11533</v>
      </c>
      <c r="K15401" t="s">
        <v>11479</v>
      </c>
      <c r="L15401" t="s">
        <v>10421</v>
      </c>
      <c r="M15401" t="s">
        <v>5108</v>
      </c>
      <c r="N15401" t="s">
        <v>221</v>
      </c>
      <c r="O15401" t="s">
        <v>2201</v>
      </c>
      <c r="P15401" t="s">
        <v>2202</v>
      </c>
      <c r="Q15401" t="s">
        <v>127</v>
      </c>
      <c r="R15401" t="s">
        <v>46</v>
      </c>
      <c r="S15401">
        <v>112.62</v>
      </c>
      <c r="T15401">
        <v>1</v>
      </c>
      <c r="U15401">
        <v>0</v>
      </c>
      <c r="V15401">
        <v>56.31</v>
      </c>
      <c r="W15401">
        <v>7.5</v>
      </c>
      <c r="X15401" t="s">
        <v>30</v>
      </c>
    </row>
    <row r="15402" spans="1:24" x14ac:dyDescent="0.25">
      <c r="A15402">
        <v>12009</v>
      </c>
      <c r="B15402" t="s">
        <v>38192</v>
      </c>
      <c r="C15402" s="1">
        <v>43094</v>
      </c>
      <c r="D15402" s="1">
        <v>43094</v>
      </c>
      <c r="E15402" t="s">
        <v>250</v>
      </c>
      <c r="F15402" t="s">
        <v>10868</v>
      </c>
      <c r="G15402" t="s">
        <v>4868</v>
      </c>
      <c r="H15402" t="s">
        <v>43</v>
      </c>
      <c r="J15402" t="s">
        <v>11533</v>
      </c>
      <c r="K15402" t="s">
        <v>11479</v>
      </c>
      <c r="L15402" t="s">
        <v>10421</v>
      </c>
      <c r="M15402" t="s">
        <v>5108</v>
      </c>
      <c r="N15402" t="s">
        <v>221</v>
      </c>
      <c r="O15402" t="s">
        <v>3750</v>
      </c>
      <c r="P15402" t="s">
        <v>3751</v>
      </c>
      <c r="Q15402" t="s">
        <v>78</v>
      </c>
      <c r="R15402" t="s">
        <v>46</v>
      </c>
      <c r="S15402">
        <v>62.347499999999997</v>
      </c>
      <c r="T15402">
        <v>1</v>
      </c>
      <c r="U15402">
        <v>0.15</v>
      </c>
      <c r="V15402">
        <v>-0.74250000000000005</v>
      </c>
      <c r="W15402">
        <v>6.76</v>
      </c>
      <c r="X15402" t="s">
        <v>59</v>
      </c>
    </row>
    <row r="15403" spans="1:24" x14ac:dyDescent="0.25">
      <c r="A15403">
        <v>13926</v>
      </c>
      <c r="B15403" t="s">
        <v>38190</v>
      </c>
      <c r="C15403" s="1">
        <v>42996</v>
      </c>
      <c r="D15403" s="1">
        <v>42996</v>
      </c>
      <c r="E15403" t="s">
        <v>250</v>
      </c>
      <c r="F15403" t="s">
        <v>10886</v>
      </c>
      <c r="G15403" t="s">
        <v>714</v>
      </c>
      <c r="H15403" t="s">
        <v>62</v>
      </c>
      <c r="J15403" t="s">
        <v>11533</v>
      </c>
      <c r="K15403" t="s">
        <v>11479</v>
      </c>
      <c r="L15403" t="s">
        <v>10421</v>
      </c>
      <c r="M15403" t="s">
        <v>5108</v>
      </c>
      <c r="N15403" t="s">
        <v>221</v>
      </c>
      <c r="O15403" t="s">
        <v>597</v>
      </c>
      <c r="P15403" t="s">
        <v>598</v>
      </c>
      <c r="Q15403" t="s">
        <v>132</v>
      </c>
      <c r="R15403" t="s">
        <v>38</v>
      </c>
      <c r="S15403">
        <v>27.96</v>
      </c>
      <c r="T15403">
        <v>1</v>
      </c>
      <c r="U15403">
        <v>0</v>
      </c>
      <c r="V15403">
        <v>1.1100000000000001</v>
      </c>
      <c r="W15403">
        <v>2.9</v>
      </c>
      <c r="X15403" t="s">
        <v>59</v>
      </c>
    </row>
    <row r="15404" spans="1:24" x14ac:dyDescent="0.25">
      <c r="A15404">
        <v>17326</v>
      </c>
      <c r="B15404" t="s">
        <v>38193</v>
      </c>
      <c r="C15404" s="1">
        <v>42970</v>
      </c>
      <c r="D15404" s="1">
        <v>42970</v>
      </c>
      <c r="E15404" t="s">
        <v>250</v>
      </c>
      <c r="F15404" t="s">
        <v>10677</v>
      </c>
      <c r="G15404" t="s">
        <v>3555</v>
      </c>
      <c r="H15404" t="s">
        <v>43</v>
      </c>
      <c r="J15404" t="s">
        <v>11534</v>
      </c>
      <c r="K15404" t="s">
        <v>11479</v>
      </c>
      <c r="L15404" t="s">
        <v>10421</v>
      </c>
      <c r="M15404" t="s">
        <v>5108</v>
      </c>
      <c r="N15404" t="s">
        <v>221</v>
      </c>
      <c r="O15404" t="s">
        <v>3939</v>
      </c>
      <c r="P15404" t="s">
        <v>3940</v>
      </c>
      <c r="Q15404" t="s">
        <v>127</v>
      </c>
      <c r="R15404" t="s">
        <v>46</v>
      </c>
      <c r="S15404">
        <v>207.18</v>
      </c>
      <c r="T15404">
        <v>2</v>
      </c>
      <c r="U15404">
        <v>0</v>
      </c>
      <c r="V15404">
        <v>33.119999999999997</v>
      </c>
      <c r="W15404">
        <v>39.020000000000003</v>
      </c>
      <c r="X15404" t="s">
        <v>59</v>
      </c>
    </row>
    <row r="15405" spans="1:24" x14ac:dyDescent="0.25">
      <c r="A15405">
        <v>17325</v>
      </c>
      <c r="B15405" t="s">
        <v>38193</v>
      </c>
      <c r="C15405" s="1">
        <v>42970</v>
      </c>
      <c r="D15405" s="1">
        <v>42970</v>
      </c>
      <c r="E15405" t="s">
        <v>250</v>
      </c>
      <c r="F15405" t="s">
        <v>10677</v>
      </c>
      <c r="G15405" t="s">
        <v>3555</v>
      </c>
      <c r="H15405" t="s">
        <v>43</v>
      </c>
      <c r="J15405" t="s">
        <v>11534</v>
      </c>
      <c r="K15405" t="s">
        <v>11479</v>
      </c>
      <c r="L15405" t="s">
        <v>10421</v>
      </c>
      <c r="M15405" t="s">
        <v>5108</v>
      </c>
      <c r="N15405" t="s">
        <v>221</v>
      </c>
      <c r="O15405" t="s">
        <v>4039</v>
      </c>
      <c r="P15405" t="s">
        <v>4040</v>
      </c>
      <c r="Q15405" t="s">
        <v>155</v>
      </c>
      <c r="R15405" t="s">
        <v>38</v>
      </c>
      <c r="S15405">
        <v>289.8</v>
      </c>
      <c r="T15405">
        <v>6</v>
      </c>
      <c r="U15405">
        <v>0</v>
      </c>
      <c r="V15405">
        <v>34.74</v>
      </c>
      <c r="W15405">
        <v>7.67</v>
      </c>
      <c r="X15405" t="s">
        <v>59</v>
      </c>
    </row>
    <row r="15406" spans="1:24" x14ac:dyDescent="0.25">
      <c r="A15406">
        <v>18442</v>
      </c>
      <c r="B15406" t="s">
        <v>38194</v>
      </c>
      <c r="C15406" s="1">
        <v>42353</v>
      </c>
      <c r="D15406" s="1">
        <v>42355</v>
      </c>
      <c r="E15406" t="s">
        <v>44</v>
      </c>
      <c r="F15406" t="s">
        <v>11038</v>
      </c>
      <c r="G15406" t="s">
        <v>1671</v>
      </c>
      <c r="H15406" t="s">
        <v>34</v>
      </c>
      <c r="J15406" t="s">
        <v>11535</v>
      </c>
      <c r="K15406" t="s">
        <v>11479</v>
      </c>
      <c r="L15406" t="s">
        <v>10421</v>
      </c>
      <c r="M15406" t="s">
        <v>5108</v>
      </c>
      <c r="N15406" t="s">
        <v>221</v>
      </c>
      <c r="O15406" t="s">
        <v>2197</v>
      </c>
      <c r="P15406" t="s">
        <v>2198</v>
      </c>
      <c r="Q15406" t="s">
        <v>45</v>
      </c>
      <c r="R15406" t="s">
        <v>38</v>
      </c>
      <c r="S15406">
        <v>89.28</v>
      </c>
      <c r="T15406">
        <v>6</v>
      </c>
      <c r="U15406">
        <v>0</v>
      </c>
      <c r="V15406">
        <v>11.52</v>
      </c>
      <c r="W15406">
        <v>20.22</v>
      </c>
      <c r="X15406" t="s">
        <v>59</v>
      </c>
    </row>
    <row r="15407" spans="1:24" x14ac:dyDescent="0.25">
      <c r="A15407">
        <v>18443</v>
      </c>
      <c r="B15407" t="s">
        <v>38194</v>
      </c>
      <c r="C15407" s="1">
        <v>42353</v>
      </c>
      <c r="D15407" s="1">
        <v>42355</v>
      </c>
      <c r="E15407" t="s">
        <v>44</v>
      </c>
      <c r="F15407" t="s">
        <v>11038</v>
      </c>
      <c r="G15407" t="s">
        <v>1671</v>
      </c>
      <c r="H15407" t="s">
        <v>34</v>
      </c>
      <c r="J15407" t="s">
        <v>11535</v>
      </c>
      <c r="K15407" t="s">
        <v>11479</v>
      </c>
      <c r="L15407" t="s">
        <v>10421</v>
      </c>
      <c r="M15407" t="s">
        <v>5108</v>
      </c>
      <c r="N15407" t="s">
        <v>221</v>
      </c>
      <c r="O15407" t="s">
        <v>6567</v>
      </c>
      <c r="P15407" t="s">
        <v>6568</v>
      </c>
      <c r="Q15407" t="s">
        <v>45</v>
      </c>
      <c r="R15407" t="s">
        <v>38</v>
      </c>
      <c r="S15407">
        <v>84.3</v>
      </c>
      <c r="T15407">
        <v>2</v>
      </c>
      <c r="U15407">
        <v>0</v>
      </c>
      <c r="V15407">
        <v>28.62</v>
      </c>
      <c r="W15407">
        <v>17.03</v>
      </c>
      <c r="X15407" t="s">
        <v>59</v>
      </c>
    </row>
    <row r="15408" spans="1:24" x14ac:dyDescent="0.25">
      <c r="A15408">
        <v>20208</v>
      </c>
      <c r="B15408" t="s">
        <v>38195</v>
      </c>
      <c r="C15408" s="1">
        <v>42591</v>
      </c>
      <c r="D15408" s="1">
        <v>42597</v>
      </c>
      <c r="E15408" t="s">
        <v>35</v>
      </c>
      <c r="F15408" t="s">
        <v>11281</v>
      </c>
      <c r="G15408" t="s">
        <v>2979</v>
      </c>
      <c r="H15408" t="s">
        <v>43</v>
      </c>
      <c r="J15408" t="s">
        <v>11536</v>
      </c>
      <c r="K15408" t="s">
        <v>11479</v>
      </c>
      <c r="L15408" t="s">
        <v>10421</v>
      </c>
      <c r="M15408" t="s">
        <v>5108</v>
      </c>
      <c r="N15408" t="s">
        <v>221</v>
      </c>
      <c r="O15408" t="s">
        <v>5383</v>
      </c>
      <c r="P15408" t="s">
        <v>5384</v>
      </c>
      <c r="Q15408" t="s">
        <v>127</v>
      </c>
      <c r="R15408" t="s">
        <v>46</v>
      </c>
      <c r="S15408">
        <v>762.48</v>
      </c>
      <c r="T15408">
        <v>3</v>
      </c>
      <c r="U15408">
        <v>0</v>
      </c>
      <c r="V15408">
        <v>304.92</v>
      </c>
      <c r="W15408">
        <v>59.45</v>
      </c>
      <c r="X15408" t="s">
        <v>30</v>
      </c>
    </row>
    <row r="15409" spans="1:24" x14ac:dyDescent="0.25">
      <c r="A15409">
        <v>11506</v>
      </c>
      <c r="B15409" t="s">
        <v>38196</v>
      </c>
      <c r="C15409" s="1">
        <v>42813</v>
      </c>
      <c r="D15409" s="1">
        <v>42820</v>
      </c>
      <c r="E15409" t="s">
        <v>35</v>
      </c>
      <c r="F15409" t="s">
        <v>10822</v>
      </c>
      <c r="G15409" t="s">
        <v>4591</v>
      </c>
      <c r="H15409" t="s">
        <v>43</v>
      </c>
      <c r="J15409" t="s">
        <v>11536</v>
      </c>
      <c r="K15409" t="s">
        <v>11479</v>
      </c>
      <c r="L15409" t="s">
        <v>10421</v>
      </c>
      <c r="M15409" t="s">
        <v>5108</v>
      </c>
      <c r="N15409" t="s">
        <v>221</v>
      </c>
      <c r="O15409" t="s">
        <v>2669</v>
      </c>
      <c r="P15409" t="s">
        <v>2670</v>
      </c>
      <c r="Q15409" t="s">
        <v>73</v>
      </c>
      <c r="R15409" t="s">
        <v>24</v>
      </c>
      <c r="S15409">
        <v>461.48399999999998</v>
      </c>
      <c r="T15409">
        <v>4</v>
      </c>
      <c r="U15409">
        <v>0.1</v>
      </c>
      <c r="V15409">
        <v>143.48400000000001</v>
      </c>
      <c r="W15409">
        <v>27.28</v>
      </c>
      <c r="X15409" t="s">
        <v>30</v>
      </c>
    </row>
    <row r="15410" spans="1:24" x14ac:dyDescent="0.25">
      <c r="A15410">
        <v>20112</v>
      </c>
      <c r="B15410" t="s">
        <v>38197</v>
      </c>
      <c r="C15410" s="1">
        <v>42457</v>
      </c>
      <c r="D15410" s="1">
        <v>42462</v>
      </c>
      <c r="E15410" t="s">
        <v>44</v>
      </c>
      <c r="F15410" t="s">
        <v>10475</v>
      </c>
      <c r="G15410" t="s">
        <v>4184</v>
      </c>
      <c r="H15410" t="s">
        <v>62</v>
      </c>
      <c r="J15410" t="s">
        <v>11536</v>
      </c>
      <c r="K15410" t="s">
        <v>11479</v>
      </c>
      <c r="L15410" t="s">
        <v>10421</v>
      </c>
      <c r="M15410" t="s">
        <v>5108</v>
      </c>
      <c r="N15410" t="s">
        <v>221</v>
      </c>
      <c r="O15410" t="s">
        <v>4459</v>
      </c>
      <c r="P15410" t="s">
        <v>4460</v>
      </c>
      <c r="Q15410" t="s">
        <v>45</v>
      </c>
      <c r="R15410" t="s">
        <v>38</v>
      </c>
      <c r="S15410">
        <v>323.39999999999998</v>
      </c>
      <c r="T15410">
        <v>7</v>
      </c>
      <c r="U15410">
        <v>0</v>
      </c>
      <c r="V15410">
        <v>70.98</v>
      </c>
      <c r="W15410">
        <v>19.95</v>
      </c>
      <c r="X15410" t="s">
        <v>30</v>
      </c>
    </row>
    <row r="15411" spans="1:24" x14ac:dyDescent="0.25">
      <c r="A15411">
        <v>11505</v>
      </c>
      <c r="B15411" t="s">
        <v>38196</v>
      </c>
      <c r="C15411" s="1">
        <v>42813</v>
      </c>
      <c r="D15411" s="1">
        <v>42820</v>
      </c>
      <c r="E15411" t="s">
        <v>35</v>
      </c>
      <c r="F15411" t="s">
        <v>10822</v>
      </c>
      <c r="G15411" t="s">
        <v>4591</v>
      </c>
      <c r="H15411" t="s">
        <v>43</v>
      </c>
      <c r="J15411" t="s">
        <v>11536</v>
      </c>
      <c r="K15411" t="s">
        <v>11479</v>
      </c>
      <c r="L15411" t="s">
        <v>10421</v>
      </c>
      <c r="M15411" t="s">
        <v>5108</v>
      </c>
      <c r="N15411" t="s">
        <v>221</v>
      </c>
      <c r="O15411" t="s">
        <v>2212</v>
      </c>
      <c r="P15411" t="s">
        <v>2213</v>
      </c>
      <c r="Q15411" t="s">
        <v>104</v>
      </c>
      <c r="R15411" t="s">
        <v>38</v>
      </c>
      <c r="S15411">
        <v>260.27999999999997</v>
      </c>
      <c r="T15411">
        <v>5</v>
      </c>
      <c r="U15411">
        <v>0.1</v>
      </c>
      <c r="V15411">
        <v>78.03</v>
      </c>
      <c r="W15411">
        <v>17.52</v>
      </c>
      <c r="X15411" t="s">
        <v>30</v>
      </c>
    </row>
    <row r="15412" spans="1:24" x14ac:dyDescent="0.25">
      <c r="A15412">
        <v>11507</v>
      </c>
      <c r="B15412" t="s">
        <v>38196</v>
      </c>
      <c r="C15412" s="1">
        <v>42813</v>
      </c>
      <c r="D15412" s="1">
        <v>42820</v>
      </c>
      <c r="E15412" t="s">
        <v>35</v>
      </c>
      <c r="F15412" t="s">
        <v>10822</v>
      </c>
      <c r="G15412" t="s">
        <v>4591</v>
      </c>
      <c r="H15412" t="s">
        <v>43</v>
      </c>
      <c r="J15412" t="s">
        <v>11536</v>
      </c>
      <c r="K15412" t="s">
        <v>11479</v>
      </c>
      <c r="L15412" t="s">
        <v>10421</v>
      </c>
      <c r="M15412" t="s">
        <v>5108</v>
      </c>
      <c r="N15412" t="s">
        <v>221</v>
      </c>
      <c r="O15412" t="s">
        <v>2974</v>
      </c>
      <c r="P15412" t="s">
        <v>2975</v>
      </c>
      <c r="Q15412" t="s">
        <v>132</v>
      </c>
      <c r="R15412" t="s">
        <v>38</v>
      </c>
      <c r="S15412">
        <v>152.1</v>
      </c>
      <c r="T15412">
        <v>6</v>
      </c>
      <c r="U15412">
        <v>0</v>
      </c>
      <c r="V15412">
        <v>41.04</v>
      </c>
      <c r="W15412">
        <v>12.82</v>
      </c>
      <c r="X15412" t="s">
        <v>30</v>
      </c>
    </row>
    <row r="15413" spans="1:24" x14ac:dyDescent="0.25">
      <c r="A15413">
        <v>20113</v>
      </c>
      <c r="B15413" t="s">
        <v>38197</v>
      </c>
      <c r="C15413" s="1">
        <v>42457</v>
      </c>
      <c r="D15413" s="1">
        <v>42462</v>
      </c>
      <c r="E15413" t="s">
        <v>44</v>
      </c>
      <c r="F15413" t="s">
        <v>10475</v>
      </c>
      <c r="G15413" t="s">
        <v>4184</v>
      </c>
      <c r="H15413" t="s">
        <v>62</v>
      </c>
      <c r="J15413" t="s">
        <v>11536</v>
      </c>
      <c r="K15413" t="s">
        <v>11479</v>
      </c>
      <c r="L15413" t="s">
        <v>10421</v>
      </c>
      <c r="M15413" t="s">
        <v>5108</v>
      </c>
      <c r="N15413" t="s">
        <v>221</v>
      </c>
      <c r="O15413" t="s">
        <v>4854</v>
      </c>
      <c r="P15413" t="s">
        <v>4855</v>
      </c>
      <c r="Q15413" t="s">
        <v>155</v>
      </c>
      <c r="R15413" t="s">
        <v>38</v>
      </c>
      <c r="S15413">
        <v>98.64</v>
      </c>
      <c r="T15413">
        <v>2</v>
      </c>
      <c r="U15413">
        <v>0</v>
      </c>
      <c r="V15413">
        <v>10.8</v>
      </c>
      <c r="W15413">
        <v>10.74</v>
      </c>
      <c r="X15413" t="s">
        <v>30</v>
      </c>
    </row>
    <row r="15414" spans="1:24" x14ac:dyDescent="0.25">
      <c r="A15414">
        <v>20205</v>
      </c>
      <c r="B15414" t="s">
        <v>38195</v>
      </c>
      <c r="C15414" s="1">
        <v>42591</v>
      </c>
      <c r="D15414" s="1">
        <v>42597</v>
      </c>
      <c r="E15414" t="s">
        <v>35</v>
      </c>
      <c r="F15414" t="s">
        <v>11281</v>
      </c>
      <c r="G15414" t="s">
        <v>2979</v>
      </c>
      <c r="H15414" t="s">
        <v>43</v>
      </c>
      <c r="J15414" t="s">
        <v>11536</v>
      </c>
      <c r="K15414" t="s">
        <v>11479</v>
      </c>
      <c r="L15414" t="s">
        <v>10421</v>
      </c>
      <c r="M15414" t="s">
        <v>5108</v>
      </c>
      <c r="N15414" t="s">
        <v>221</v>
      </c>
      <c r="O15414" t="s">
        <v>907</v>
      </c>
      <c r="P15414" t="s">
        <v>908</v>
      </c>
      <c r="Q15414" t="s">
        <v>104</v>
      </c>
      <c r="R15414" t="s">
        <v>38</v>
      </c>
      <c r="S15414">
        <v>110.48399999999999</v>
      </c>
      <c r="T15414">
        <v>4</v>
      </c>
      <c r="U15414">
        <v>0.1</v>
      </c>
      <c r="V15414">
        <v>-9.8759999999999994</v>
      </c>
      <c r="W15414">
        <v>8.9700000000000006</v>
      </c>
      <c r="X15414" t="s">
        <v>30</v>
      </c>
    </row>
    <row r="15415" spans="1:24" x14ac:dyDescent="0.25">
      <c r="A15415">
        <v>20206</v>
      </c>
      <c r="B15415" t="s">
        <v>38195</v>
      </c>
      <c r="C15415" s="1">
        <v>42591</v>
      </c>
      <c r="D15415" s="1">
        <v>42597</v>
      </c>
      <c r="E15415" t="s">
        <v>35</v>
      </c>
      <c r="F15415" t="s">
        <v>11281</v>
      </c>
      <c r="G15415" t="s">
        <v>2979</v>
      </c>
      <c r="H15415" t="s">
        <v>43</v>
      </c>
      <c r="J15415" t="s">
        <v>11536</v>
      </c>
      <c r="K15415" t="s">
        <v>11479</v>
      </c>
      <c r="L15415" t="s">
        <v>10421</v>
      </c>
      <c r="M15415" t="s">
        <v>5108</v>
      </c>
      <c r="N15415" t="s">
        <v>221</v>
      </c>
      <c r="O15415" t="s">
        <v>2248</v>
      </c>
      <c r="P15415" t="s">
        <v>2249</v>
      </c>
      <c r="Q15415" t="s">
        <v>127</v>
      </c>
      <c r="R15415" t="s">
        <v>46</v>
      </c>
      <c r="S15415">
        <v>88.2</v>
      </c>
      <c r="T15415">
        <v>3</v>
      </c>
      <c r="U15415">
        <v>0</v>
      </c>
      <c r="V15415">
        <v>18.45</v>
      </c>
      <c r="W15415">
        <v>6.02</v>
      </c>
      <c r="X15415" t="s">
        <v>30</v>
      </c>
    </row>
    <row r="15416" spans="1:24" x14ac:dyDescent="0.25">
      <c r="A15416">
        <v>20207</v>
      </c>
      <c r="B15416" t="s">
        <v>38195</v>
      </c>
      <c r="C15416" s="1">
        <v>42591</v>
      </c>
      <c r="D15416" s="1">
        <v>42597</v>
      </c>
      <c r="E15416" t="s">
        <v>35</v>
      </c>
      <c r="F15416" t="s">
        <v>11281</v>
      </c>
      <c r="G15416" t="s">
        <v>2979</v>
      </c>
      <c r="H15416" t="s">
        <v>43</v>
      </c>
      <c r="J15416" t="s">
        <v>11536</v>
      </c>
      <c r="K15416" t="s">
        <v>11479</v>
      </c>
      <c r="L15416" t="s">
        <v>10421</v>
      </c>
      <c r="M15416" t="s">
        <v>5108</v>
      </c>
      <c r="N15416" t="s">
        <v>221</v>
      </c>
      <c r="O15416" t="s">
        <v>1927</v>
      </c>
      <c r="P15416" t="s">
        <v>1928</v>
      </c>
      <c r="Q15416" t="s">
        <v>73</v>
      </c>
      <c r="R15416" t="s">
        <v>24</v>
      </c>
      <c r="S15416">
        <v>53.838000000000001</v>
      </c>
      <c r="T15416">
        <v>1</v>
      </c>
      <c r="U15416">
        <v>0.1</v>
      </c>
      <c r="V15416">
        <v>6.5579999999999998</v>
      </c>
      <c r="W15416">
        <v>4.5</v>
      </c>
      <c r="X15416" t="s">
        <v>30</v>
      </c>
    </row>
    <row r="15417" spans="1:24" x14ac:dyDescent="0.25">
      <c r="A15417">
        <v>19663</v>
      </c>
      <c r="B15417" t="s">
        <v>38198</v>
      </c>
      <c r="C15417" s="1">
        <v>42226</v>
      </c>
      <c r="D15417" s="1">
        <v>42230</v>
      </c>
      <c r="E15417" t="s">
        <v>35</v>
      </c>
      <c r="F15417" t="s">
        <v>11538</v>
      </c>
      <c r="G15417" t="s">
        <v>1258</v>
      </c>
      <c r="H15417" t="s">
        <v>43</v>
      </c>
      <c r="J15417" t="s">
        <v>11537</v>
      </c>
      <c r="K15417" t="s">
        <v>11479</v>
      </c>
      <c r="L15417" t="s">
        <v>10421</v>
      </c>
      <c r="M15417" t="s">
        <v>5108</v>
      </c>
      <c r="N15417" t="s">
        <v>221</v>
      </c>
      <c r="O15417" t="s">
        <v>5360</v>
      </c>
      <c r="P15417" t="s">
        <v>5361</v>
      </c>
      <c r="Q15417" t="s">
        <v>155</v>
      </c>
      <c r="R15417" t="s">
        <v>38</v>
      </c>
      <c r="S15417">
        <v>13.68</v>
      </c>
      <c r="T15417">
        <v>2</v>
      </c>
      <c r="U15417">
        <v>0</v>
      </c>
      <c r="V15417">
        <v>2.82</v>
      </c>
      <c r="W15417">
        <v>1.26</v>
      </c>
      <c r="X15417" t="s">
        <v>30</v>
      </c>
    </row>
    <row r="15418" spans="1:24" x14ac:dyDescent="0.25">
      <c r="A15418">
        <v>15115</v>
      </c>
      <c r="B15418" t="s">
        <v>38199</v>
      </c>
      <c r="C15418" s="1">
        <v>41889</v>
      </c>
      <c r="D15418" s="1">
        <v>41894</v>
      </c>
      <c r="E15418" t="s">
        <v>44</v>
      </c>
      <c r="F15418" t="s">
        <v>10956</v>
      </c>
      <c r="G15418" t="s">
        <v>2437</v>
      </c>
      <c r="H15418" t="s">
        <v>43</v>
      </c>
      <c r="J15418" t="s">
        <v>11539</v>
      </c>
      <c r="K15418" t="s">
        <v>11479</v>
      </c>
      <c r="L15418" t="s">
        <v>10421</v>
      </c>
      <c r="M15418" t="s">
        <v>5108</v>
      </c>
      <c r="N15418" t="s">
        <v>221</v>
      </c>
      <c r="O15418" t="s">
        <v>4466</v>
      </c>
      <c r="P15418" t="s">
        <v>4467</v>
      </c>
      <c r="Q15418" t="s">
        <v>73</v>
      </c>
      <c r="R15418" t="s">
        <v>24</v>
      </c>
      <c r="S15418">
        <v>1121.6880000000001</v>
      </c>
      <c r="T15418">
        <v>9</v>
      </c>
      <c r="U15418">
        <v>0.1</v>
      </c>
      <c r="V15418">
        <v>124.578</v>
      </c>
      <c r="W15418">
        <v>202.32</v>
      </c>
      <c r="X15418" t="s">
        <v>59</v>
      </c>
    </row>
    <row r="15419" spans="1:24" x14ac:dyDescent="0.25">
      <c r="A15419">
        <v>11573</v>
      </c>
      <c r="B15419" t="s">
        <v>37131</v>
      </c>
      <c r="C15419" s="1">
        <v>42339</v>
      </c>
      <c r="D15419" s="1">
        <v>42343</v>
      </c>
      <c r="E15419" t="s">
        <v>35</v>
      </c>
      <c r="F15419" t="s">
        <v>10760</v>
      </c>
      <c r="G15419" t="s">
        <v>1337</v>
      </c>
      <c r="H15419" t="s">
        <v>43</v>
      </c>
      <c r="J15419" t="s">
        <v>11539</v>
      </c>
      <c r="K15419" t="s">
        <v>11479</v>
      </c>
      <c r="L15419" t="s">
        <v>10421</v>
      </c>
      <c r="M15419" t="s">
        <v>5108</v>
      </c>
      <c r="N15419" t="s">
        <v>221</v>
      </c>
      <c r="O15419" t="s">
        <v>4088</v>
      </c>
      <c r="P15419" t="s">
        <v>4089</v>
      </c>
      <c r="Q15419" t="s">
        <v>95</v>
      </c>
      <c r="R15419" t="s">
        <v>46</v>
      </c>
      <c r="S15419">
        <v>903.00599999999997</v>
      </c>
      <c r="T15419">
        <v>3</v>
      </c>
      <c r="U15419">
        <v>0.15</v>
      </c>
      <c r="V15419">
        <v>-42.533999999999999</v>
      </c>
      <c r="W15419">
        <v>182.15</v>
      </c>
      <c r="X15419" t="s">
        <v>59</v>
      </c>
    </row>
    <row r="15420" spans="1:24" x14ac:dyDescent="0.25">
      <c r="A15420">
        <v>16010</v>
      </c>
      <c r="B15420" t="s">
        <v>38200</v>
      </c>
      <c r="C15420" s="1">
        <v>42357</v>
      </c>
      <c r="D15420" s="1">
        <v>42360</v>
      </c>
      <c r="E15420" t="s">
        <v>44</v>
      </c>
      <c r="F15420" t="s">
        <v>10726</v>
      </c>
      <c r="G15420" t="s">
        <v>5040</v>
      </c>
      <c r="H15420" t="s">
        <v>43</v>
      </c>
      <c r="J15420" t="s">
        <v>11539</v>
      </c>
      <c r="K15420" t="s">
        <v>11479</v>
      </c>
      <c r="L15420" t="s">
        <v>10421</v>
      </c>
      <c r="M15420" t="s">
        <v>5108</v>
      </c>
      <c r="N15420" t="s">
        <v>221</v>
      </c>
      <c r="O15420" t="s">
        <v>2073</v>
      </c>
      <c r="P15420" t="s">
        <v>2074</v>
      </c>
      <c r="Q15420" t="s">
        <v>95</v>
      </c>
      <c r="R15420" t="s">
        <v>46</v>
      </c>
      <c r="S15420">
        <v>1081.3019999999999</v>
      </c>
      <c r="T15420">
        <v>4</v>
      </c>
      <c r="U15420">
        <v>0.15</v>
      </c>
      <c r="V15420">
        <v>101.742</v>
      </c>
      <c r="W15420">
        <v>68.05</v>
      </c>
      <c r="X15420" t="s">
        <v>59</v>
      </c>
    </row>
    <row r="15421" spans="1:24" x14ac:dyDescent="0.25">
      <c r="A15421">
        <v>17684</v>
      </c>
      <c r="B15421" t="s">
        <v>38201</v>
      </c>
      <c r="C15421" s="1">
        <v>42730</v>
      </c>
      <c r="D15421" s="1">
        <v>42736</v>
      </c>
      <c r="E15421" t="s">
        <v>35</v>
      </c>
      <c r="F15421" t="s">
        <v>11241</v>
      </c>
      <c r="G15421" t="s">
        <v>4297</v>
      </c>
      <c r="H15421" t="s">
        <v>34</v>
      </c>
      <c r="J15421" t="s">
        <v>11539</v>
      </c>
      <c r="K15421" t="s">
        <v>11479</v>
      </c>
      <c r="L15421" t="s">
        <v>10421</v>
      </c>
      <c r="M15421" t="s">
        <v>5108</v>
      </c>
      <c r="N15421" t="s">
        <v>221</v>
      </c>
      <c r="O15421" t="s">
        <v>1266</v>
      </c>
      <c r="P15421" t="s">
        <v>1267</v>
      </c>
      <c r="Q15421" t="s">
        <v>64</v>
      </c>
      <c r="R15421" t="s">
        <v>24</v>
      </c>
      <c r="S15421">
        <v>1676.5515</v>
      </c>
      <c r="T15421">
        <v>3</v>
      </c>
      <c r="U15421">
        <v>0.35</v>
      </c>
      <c r="V15421">
        <v>309.45150000000001</v>
      </c>
      <c r="W15421">
        <v>56.04</v>
      </c>
      <c r="X15421" t="s">
        <v>30</v>
      </c>
    </row>
    <row r="15422" spans="1:24" x14ac:dyDescent="0.25">
      <c r="A15422">
        <v>19920</v>
      </c>
      <c r="B15422" t="s">
        <v>38202</v>
      </c>
      <c r="C15422" s="1">
        <v>43097</v>
      </c>
      <c r="D15422" s="1">
        <v>43104</v>
      </c>
      <c r="E15422" t="s">
        <v>35</v>
      </c>
      <c r="F15422" t="s">
        <v>11540</v>
      </c>
      <c r="G15422" t="s">
        <v>881</v>
      </c>
      <c r="H15422" t="s">
        <v>34</v>
      </c>
      <c r="J15422" t="s">
        <v>11539</v>
      </c>
      <c r="K15422" t="s">
        <v>11479</v>
      </c>
      <c r="L15422" t="s">
        <v>10421</v>
      </c>
      <c r="M15422" t="s">
        <v>5108</v>
      </c>
      <c r="N15422" t="s">
        <v>221</v>
      </c>
      <c r="O15422" t="s">
        <v>811</v>
      </c>
      <c r="P15422" t="s">
        <v>812</v>
      </c>
      <c r="Q15422" t="s">
        <v>89</v>
      </c>
      <c r="R15422" t="s">
        <v>38</v>
      </c>
      <c r="S15422">
        <v>440.64</v>
      </c>
      <c r="T15422">
        <v>5</v>
      </c>
      <c r="U15422">
        <v>0.1</v>
      </c>
      <c r="V15422">
        <v>-44.16</v>
      </c>
      <c r="W15422">
        <v>28.85</v>
      </c>
      <c r="X15422" t="s">
        <v>30</v>
      </c>
    </row>
    <row r="15423" spans="1:24" x14ac:dyDescent="0.25">
      <c r="A15423">
        <v>17767</v>
      </c>
      <c r="B15423" t="s">
        <v>38203</v>
      </c>
      <c r="C15423" s="1">
        <v>42982</v>
      </c>
      <c r="D15423" s="1">
        <v>42987</v>
      </c>
      <c r="E15423" t="s">
        <v>35</v>
      </c>
      <c r="F15423" t="s">
        <v>10876</v>
      </c>
      <c r="G15423" t="s">
        <v>3063</v>
      </c>
      <c r="H15423" t="s">
        <v>43</v>
      </c>
      <c r="J15423" t="s">
        <v>11539</v>
      </c>
      <c r="K15423" t="s">
        <v>11479</v>
      </c>
      <c r="L15423" t="s">
        <v>10421</v>
      </c>
      <c r="M15423" t="s">
        <v>5108</v>
      </c>
      <c r="N15423" t="s">
        <v>221</v>
      </c>
      <c r="O15423" t="s">
        <v>6592</v>
      </c>
      <c r="P15423" t="s">
        <v>6593</v>
      </c>
      <c r="Q15423" t="s">
        <v>37</v>
      </c>
      <c r="R15423" t="s">
        <v>24</v>
      </c>
      <c r="S15423">
        <v>268.81200000000001</v>
      </c>
      <c r="T15423">
        <v>2</v>
      </c>
      <c r="U15423">
        <v>0.1</v>
      </c>
      <c r="V15423">
        <v>83.591999999999999</v>
      </c>
      <c r="W15423">
        <v>21.98</v>
      </c>
      <c r="X15423" t="s">
        <v>30</v>
      </c>
    </row>
    <row r="15424" spans="1:24" x14ac:dyDescent="0.25">
      <c r="A15424">
        <v>19919</v>
      </c>
      <c r="B15424" t="s">
        <v>38202</v>
      </c>
      <c r="C15424" s="1">
        <v>43097</v>
      </c>
      <c r="D15424" s="1">
        <v>43104</v>
      </c>
      <c r="E15424" t="s">
        <v>35</v>
      </c>
      <c r="F15424" t="s">
        <v>11540</v>
      </c>
      <c r="G15424" t="s">
        <v>881</v>
      </c>
      <c r="H15424" t="s">
        <v>34</v>
      </c>
      <c r="J15424" t="s">
        <v>11539</v>
      </c>
      <c r="K15424" t="s">
        <v>11479</v>
      </c>
      <c r="L15424" t="s">
        <v>10421</v>
      </c>
      <c r="M15424" t="s">
        <v>5108</v>
      </c>
      <c r="N15424" t="s">
        <v>221</v>
      </c>
      <c r="O15424" t="s">
        <v>2726</v>
      </c>
      <c r="P15424" t="s">
        <v>2727</v>
      </c>
      <c r="Q15424" t="s">
        <v>155</v>
      </c>
      <c r="R15424" t="s">
        <v>38</v>
      </c>
      <c r="S15424">
        <v>202.2</v>
      </c>
      <c r="T15424">
        <v>4</v>
      </c>
      <c r="U15424">
        <v>0</v>
      </c>
      <c r="V15424">
        <v>22.2</v>
      </c>
      <c r="W15424">
        <v>21.9</v>
      </c>
      <c r="X15424" t="s">
        <v>30</v>
      </c>
    </row>
    <row r="15425" spans="1:24" x14ac:dyDescent="0.25">
      <c r="A15425">
        <v>17686</v>
      </c>
      <c r="B15425" t="s">
        <v>38201</v>
      </c>
      <c r="C15425" s="1">
        <v>42730</v>
      </c>
      <c r="D15425" s="1">
        <v>42736</v>
      </c>
      <c r="E15425" t="s">
        <v>35</v>
      </c>
      <c r="F15425" t="s">
        <v>11241</v>
      </c>
      <c r="G15425" t="s">
        <v>4297</v>
      </c>
      <c r="H15425" t="s">
        <v>34</v>
      </c>
      <c r="J15425" t="s">
        <v>11539</v>
      </c>
      <c r="K15425" t="s">
        <v>11479</v>
      </c>
      <c r="L15425" t="s">
        <v>10421</v>
      </c>
      <c r="M15425" t="s">
        <v>5108</v>
      </c>
      <c r="N15425" t="s">
        <v>221</v>
      </c>
      <c r="O15425" t="s">
        <v>472</v>
      </c>
      <c r="P15425" t="s">
        <v>473</v>
      </c>
      <c r="Q15425" t="s">
        <v>132</v>
      </c>
      <c r="R15425" t="s">
        <v>38</v>
      </c>
      <c r="S15425">
        <v>357.6</v>
      </c>
      <c r="T15425">
        <v>8</v>
      </c>
      <c r="U15425">
        <v>0</v>
      </c>
      <c r="V15425">
        <v>67.92</v>
      </c>
      <c r="W15425">
        <v>20.38</v>
      </c>
      <c r="X15425" t="s">
        <v>30</v>
      </c>
    </row>
    <row r="15426" spans="1:24" x14ac:dyDescent="0.25">
      <c r="A15426">
        <v>17766</v>
      </c>
      <c r="B15426" t="s">
        <v>38203</v>
      </c>
      <c r="C15426" s="1">
        <v>42982</v>
      </c>
      <c r="D15426" s="1">
        <v>42987</v>
      </c>
      <c r="E15426" t="s">
        <v>35</v>
      </c>
      <c r="F15426" t="s">
        <v>10876</v>
      </c>
      <c r="G15426" t="s">
        <v>3063</v>
      </c>
      <c r="H15426" t="s">
        <v>43</v>
      </c>
      <c r="J15426" t="s">
        <v>11539</v>
      </c>
      <c r="K15426" t="s">
        <v>11479</v>
      </c>
      <c r="L15426" t="s">
        <v>10421</v>
      </c>
      <c r="M15426" t="s">
        <v>5108</v>
      </c>
      <c r="N15426" t="s">
        <v>221</v>
      </c>
      <c r="O15426" t="s">
        <v>2283</v>
      </c>
      <c r="P15426" t="s">
        <v>2284</v>
      </c>
      <c r="Q15426" t="s">
        <v>132</v>
      </c>
      <c r="R15426" t="s">
        <v>38</v>
      </c>
      <c r="S15426">
        <v>245.43</v>
      </c>
      <c r="T15426">
        <v>9</v>
      </c>
      <c r="U15426">
        <v>0</v>
      </c>
      <c r="V15426">
        <v>41.58</v>
      </c>
      <c r="W15426">
        <v>13.91</v>
      </c>
      <c r="X15426" t="s">
        <v>30</v>
      </c>
    </row>
    <row r="15427" spans="1:24" x14ac:dyDescent="0.25">
      <c r="A15427">
        <v>16009</v>
      </c>
      <c r="B15427" t="s">
        <v>38200</v>
      </c>
      <c r="C15427" s="1">
        <v>42357</v>
      </c>
      <c r="D15427" s="1">
        <v>42360</v>
      </c>
      <c r="E15427" t="s">
        <v>44</v>
      </c>
      <c r="F15427" t="s">
        <v>10726</v>
      </c>
      <c r="G15427" t="s">
        <v>5040</v>
      </c>
      <c r="H15427" t="s">
        <v>43</v>
      </c>
      <c r="J15427" t="s">
        <v>11539</v>
      </c>
      <c r="K15427" t="s">
        <v>11479</v>
      </c>
      <c r="L15427" t="s">
        <v>10421</v>
      </c>
      <c r="M15427" t="s">
        <v>5108</v>
      </c>
      <c r="N15427" t="s">
        <v>221</v>
      </c>
      <c r="O15427" t="s">
        <v>3342</v>
      </c>
      <c r="P15427" t="s">
        <v>3343</v>
      </c>
      <c r="Q15427" t="s">
        <v>55</v>
      </c>
      <c r="R15427" t="s">
        <v>38</v>
      </c>
      <c r="S15427">
        <v>112.05</v>
      </c>
      <c r="T15427">
        <v>5</v>
      </c>
      <c r="U15427">
        <v>0</v>
      </c>
      <c r="V15427">
        <v>12.3</v>
      </c>
      <c r="W15427">
        <v>8.86</v>
      </c>
      <c r="X15427" t="s">
        <v>59</v>
      </c>
    </row>
    <row r="15428" spans="1:24" x14ac:dyDescent="0.25">
      <c r="A15428">
        <v>11572</v>
      </c>
      <c r="B15428" t="s">
        <v>37131</v>
      </c>
      <c r="C15428" s="1">
        <v>42339</v>
      </c>
      <c r="D15428" s="1">
        <v>42343</v>
      </c>
      <c r="E15428" t="s">
        <v>35</v>
      </c>
      <c r="F15428" t="s">
        <v>10760</v>
      </c>
      <c r="G15428" t="s">
        <v>1337</v>
      </c>
      <c r="H15428" t="s">
        <v>43</v>
      </c>
      <c r="J15428" t="s">
        <v>11539</v>
      </c>
      <c r="K15428" t="s">
        <v>11479</v>
      </c>
      <c r="L15428" t="s">
        <v>10421</v>
      </c>
      <c r="M15428" t="s">
        <v>5108</v>
      </c>
      <c r="N15428" t="s">
        <v>221</v>
      </c>
      <c r="O15428" t="s">
        <v>171</v>
      </c>
      <c r="P15428" t="s">
        <v>172</v>
      </c>
      <c r="Q15428" t="s">
        <v>155</v>
      </c>
      <c r="R15428" t="s">
        <v>38</v>
      </c>
      <c r="S15428">
        <v>50.28</v>
      </c>
      <c r="T15428">
        <v>4</v>
      </c>
      <c r="U15428">
        <v>0</v>
      </c>
      <c r="V15428">
        <v>6.48</v>
      </c>
      <c r="W15428">
        <v>7.03</v>
      </c>
      <c r="X15428" t="s">
        <v>59</v>
      </c>
    </row>
    <row r="15429" spans="1:24" x14ac:dyDescent="0.25">
      <c r="A15429">
        <v>11927</v>
      </c>
      <c r="B15429" t="s">
        <v>38204</v>
      </c>
      <c r="C15429" s="1">
        <v>42532</v>
      </c>
      <c r="D15429" s="1">
        <v>42539</v>
      </c>
      <c r="E15429" t="s">
        <v>35</v>
      </c>
      <c r="F15429" t="s">
        <v>11541</v>
      </c>
      <c r="G15429" t="s">
        <v>3245</v>
      </c>
      <c r="H15429" t="s">
        <v>34</v>
      </c>
      <c r="J15429" t="s">
        <v>11539</v>
      </c>
      <c r="K15429" t="s">
        <v>11479</v>
      </c>
      <c r="L15429" t="s">
        <v>10421</v>
      </c>
      <c r="M15429" t="s">
        <v>5108</v>
      </c>
      <c r="N15429" t="s">
        <v>221</v>
      </c>
      <c r="O15429" t="s">
        <v>1512</v>
      </c>
      <c r="P15429" t="s">
        <v>1513</v>
      </c>
      <c r="Q15429" t="s">
        <v>155</v>
      </c>
      <c r="R15429" t="s">
        <v>38</v>
      </c>
      <c r="S15429">
        <v>63.18</v>
      </c>
      <c r="T15429">
        <v>6</v>
      </c>
      <c r="U15429">
        <v>0</v>
      </c>
      <c r="V15429">
        <v>14.4</v>
      </c>
      <c r="W15429">
        <v>4.8600000000000003</v>
      </c>
      <c r="X15429" t="s">
        <v>30</v>
      </c>
    </row>
    <row r="15430" spans="1:24" x14ac:dyDescent="0.25">
      <c r="A15430">
        <v>14748</v>
      </c>
      <c r="B15430" t="s">
        <v>38205</v>
      </c>
      <c r="C15430" s="1">
        <v>42689</v>
      </c>
      <c r="D15430" s="1">
        <v>42691</v>
      </c>
      <c r="E15430" t="s">
        <v>63</v>
      </c>
      <c r="F15430" t="s">
        <v>10916</v>
      </c>
      <c r="G15430" t="s">
        <v>2223</v>
      </c>
      <c r="H15430" t="s">
        <v>43</v>
      </c>
      <c r="J15430" t="s">
        <v>11539</v>
      </c>
      <c r="K15430" t="s">
        <v>11479</v>
      </c>
      <c r="L15430" t="s">
        <v>10421</v>
      </c>
      <c r="M15430" t="s">
        <v>5108</v>
      </c>
      <c r="N15430" t="s">
        <v>221</v>
      </c>
      <c r="O15430" t="s">
        <v>5308</v>
      </c>
      <c r="P15430" t="s">
        <v>5309</v>
      </c>
      <c r="Q15430" t="s">
        <v>155</v>
      </c>
      <c r="R15430" t="s">
        <v>38</v>
      </c>
      <c r="S15430">
        <v>51.78</v>
      </c>
      <c r="T15430">
        <v>1</v>
      </c>
      <c r="U15430">
        <v>0</v>
      </c>
      <c r="V15430">
        <v>9.3000000000000007</v>
      </c>
      <c r="W15430">
        <v>4.55</v>
      </c>
      <c r="X15430" t="s">
        <v>30</v>
      </c>
    </row>
    <row r="15431" spans="1:24" x14ac:dyDescent="0.25">
      <c r="A15431">
        <v>19921</v>
      </c>
      <c r="B15431" t="s">
        <v>38202</v>
      </c>
      <c r="C15431" s="1">
        <v>43097</v>
      </c>
      <c r="D15431" s="1">
        <v>43104</v>
      </c>
      <c r="E15431" t="s">
        <v>35</v>
      </c>
      <c r="F15431" t="s">
        <v>11540</v>
      </c>
      <c r="G15431" t="s">
        <v>881</v>
      </c>
      <c r="H15431" t="s">
        <v>34</v>
      </c>
      <c r="J15431" t="s">
        <v>11539</v>
      </c>
      <c r="K15431" t="s">
        <v>11479</v>
      </c>
      <c r="L15431" t="s">
        <v>10421</v>
      </c>
      <c r="M15431" t="s">
        <v>5108</v>
      </c>
      <c r="N15431" t="s">
        <v>221</v>
      </c>
      <c r="O15431" t="s">
        <v>2016</v>
      </c>
      <c r="P15431" t="s">
        <v>2017</v>
      </c>
      <c r="Q15431" t="s">
        <v>155</v>
      </c>
      <c r="R15431" t="s">
        <v>38</v>
      </c>
      <c r="S15431">
        <v>41.37</v>
      </c>
      <c r="T15431">
        <v>7</v>
      </c>
      <c r="U15431">
        <v>0</v>
      </c>
      <c r="V15431">
        <v>3.57</v>
      </c>
      <c r="W15431">
        <v>4.26</v>
      </c>
      <c r="X15431" t="s">
        <v>30</v>
      </c>
    </row>
    <row r="15432" spans="1:24" x14ac:dyDescent="0.25">
      <c r="A15432">
        <v>17768</v>
      </c>
      <c r="B15432" t="s">
        <v>38203</v>
      </c>
      <c r="C15432" s="1">
        <v>42982</v>
      </c>
      <c r="D15432" s="1">
        <v>42987</v>
      </c>
      <c r="E15432" t="s">
        <v>35</v>
      </c>
      <c r="F15432" t="s">
        <v>10876</v>
      </c>
      <c r="G15432" t="s">
        <v>3063</v>
      </c>
      <c r="H15432" t="s">
        <v>43</v>
      </c>
      <c r="J15432" t="s">
        <v>11539</v>
      </c>
      <c r="K15432" t="s">
        <v>11479</v>
      </c>
      <c r="L15432" t="s">
        <v>10421</v>
      </c>
      <c r="M15432" t="s">
        <v>5108</v>
      </c>
      <c r="N15432" t="s">
        <v>221</v>
      </c>
      <c r="O15432" t="s">
        <v>2709</v>
      </c>
      <c r="P15432" t="s">
        <v>2710</v>
      </c>
      <c r="Q15432" t="s">
        <v>104</v>
      </c>
      <c r="R15432" t="s">
        <v>38</v>
      </c>
      <c r="S15432">
        <v>157.464</v>
      </c>
      <c r="T15432">
        <v>3</v>
      </c>
      <c r="U15432">
        <v>0.1</v>
      </c>
      <c r="V15432">
        <v>59.454000000000001</v>
      </c>
      <c r="W15432">
        <v>2.63</v>
      </c>
      <c r="X15432" t="s">
        <v>30</v>
      </c>
    </row>
    <row r="15433" spans="1:24" x14ac:dyDescent="0.25">
      <c r="A15433">
        <v>12562</v>
      </c>
      <c r="B15433" t="s">
        <v>38206</v>
      </c>
      <c r="C15433" s="1">
        <v>42625</v>
      </c>
      <c r="D15433" s="1">
        <v>42630</v>
      </c>
      <c r="E15433" t="s">
        <v>35</v>
      </c>
      <c r="F15433" t="s">
        <v>10823</v>
      </c>
      <c r="G15433" t="s">
        <v>4000</v>
      </c>
      <c r="H15433" t="s">
        <v>43</v>
      </c>
      <c r="J15433" t="s">
        <v>11539</v>
      </c>
      <c r="K15433" t="s">
        <v>11479</v>
      </c>
      <c r="L15433" t="s">
        <v>10421</v>
      </c>
      <c r="M15433" t="s">
        <v>5108</v>
      </c>
      <c r="N15433" t="s">
        <v>221</v>
      </c>
      <c r="O15433" t="s">
        <v>4411</v>
      </c>
      <c r="P15433" t="s">
        <v>4412</v>
      </c>
      <c r="Q15433" t="s">
        <v>170</v>
      </c>
      <c r="R15433" t="s">
        <v>38</v>
      </c>
      <c r="S15433">
        <v>35.04</v>
      </c>
      <c r="T15433">
        <v>4</v>
      </c>
      <c r="U15433">
        <v>0</v>
      </c>
      <c r="V15433">
        <v>5.52</v>
      </c>
      <c r="W15433">
        <v>1.63</v>
      </c>
      <c r="X15433" t="s">
        <v>30</v>
      </c>
    </row>
    <row r="15434" spans="1:24" x14ac:dyDescent="0.25">
      <c r="A15434">
        <v>17685</v>
      </c>
      <c r="B15434" t="s">
        <v>38201</v>
      </c>
      <c r="C15434" s="1">
        <v>42730</v>
      </c>
      <c r="D15434" s="1">
        <v>42736</v>
      </c>
      <c r="E15434" t="s">
        <v>35</v>
      </c>
      <c r="F15434" t="s">
        <v>11241</v>
      </c>
      <c r="G15434" t="s">
        <v>4297</v>
      </c>
      <c r="H15434" t="s">
        <v>34</v>
      </c>
      <c r="J15434" t="s">
        <v>11539</v>
      </c>
      <c r="K15434" t="s">
        <v>11479</v>
      </c>
      <c r="L15434" t="s">
        <v>10421</v>
      </c>
      <c r="M15434" t="s">
        <v>5108</v>
      </c>
      <c r="N15434" t="s">
        <v>221</v>
      </c>
      <c r="O15434" t="s">
        <v>2364</v>
      </c>
      <c r="P15434" t="s">
        <v>2365</v>
      </c>
      <c r="Q15434" t="s">
        <v>170</v>
      </c>
      <c r="R15434" t="s">
        <v>38</v>
      </c>
      <c r="S15434">
        <v>18.54</v>
      </c>
      <c r="T15434">
        <v>2</v>
      </c>
      <c r="U15434">
        <v>0</v>
      </c>
      <c r="V15434">
        <v>6.48</v>
      </c>
      <c r="W15434">
        <v>1.25</v>
      </c>
      <c r="X15434" t="s">
        <v>30</v>
      </c>
    </row>
    <row r="15435" spans="1:24" x14ac:dyDescent="0.25">
      <c r="A15435">
        <v>11574</v>
      </c>
      <c r="B15435" t="s">
        <v>37131</v>
      </c>
      <c r="C15435" s="1">
        <v>42339</v>
      </c>
      <c r="D15435" s="1">
        <v>42343</v>
      </c>
      <c r="E15435" t="s">
        <v>35</v>
      </c>
      <c r="F15435" t="s">
        <v>10760</v>
      </c>
      <c r="G15435" t="s">
        <v>1337</v>
      </c>
      <c r="H15435" t="s">
        <v>43</v>
      </c>
      <c r="J15435" t="s">
        <v>11539</v>
      </c>
      <c r="K15435" t="s">
        <v>11479</v>
      </c>
      <c r="L15435" t="s">
        <v>10421</v>
      </c>
      <c r="M15435" t="s">
        <v>5108</v>
      </c>
      <c r="N15435" t="s">
        <v>221</v>
      </c>
      <c r="O15435" t="s">
        <v>4365</v>
      </c>
      <c r="P15435" t="s">
        <v>4366</v>
      </c>
      <c r="Q15435" t="s">
        <v>170</v>
      </c>
      <c r="R15435" t="s">
        <v>38</v>
      </c>
      <c r="S15435">
        <v>6.48</v>
      </c>
      <c r="T15435">
        <v>1</v>
      </c>
      <c r="U15435">
        <v>0</v>
      </c>
      <c r="V15435">
        <v>0.06</v>
      </c>
      <c r="W15435">
        <v>1.22</v>
      </c>
      <c r="X15435" t="s">
        <v>59</v>
      </c>
    </row>
    <row r="15436" spans="1:24" x14ac:dyDescent="0.25">
      <c r="A15436">
        <v>17780</v>
      </c>
      <c r="B15436" t="s">
        <v>38207</v>
      </c>
      <c r="C15436" s="1">
        <v>42788</v>
      </c>
      <c r="D15436" s="1">
        <v>42788</v>
      </c>
      <c r="E15436" t="s">
        <v>250</v>
      </c>
      <c r="F15436" t="s">
        <v>11543</v>
      </c>
      <c r="G15436" t="s">
        <v>2529</v>
      </c>
      <c r="H15436" t="s">
        <v>34</v>
      </c>
      <c r="J15436" t="s">
        <v>11542</v>
      </c>
      <c r="K15436" t="s">
        <v>11479</v>
      </c>
      <c r="L15436" t="s">
        <v>10421</v>
      </c>
      <c r="M15436" t="s">
        <v>5108</v>
      </c>
      <c r="N15436" t="s">
        <v>221</v>
      </c>
      <c r="O15436" t="s">
        <v>293</v>
      </c>
      <c r="P15436" t="s">
        <v>294</v>
      </c>
      <c r="Q15436" t="s">
        <v>104</v>
      </c>
      <c r="R15436" t="s">
        <v>38</v>
      </c>
      <c r="S15436">
        <v>886.41</v>
      </c>
      <c r="T15436">
        <v>5</v>
      </c>
      <c r="U15436">
        <v>0.1</v>
      </c>
      <c r="V15436">
        <v>98.46</v>
      </c>
      <c r="W15436">
        <v>72.760000000000005</v>
      </c>
      <c r="X15436" t="s">
        <v>59</v>
      </c>
    </row>
    <row r="15437" spans="1:24" x14ac:dyDescent="0.25">
      <c r="A15437">
        <v>12503</v>
      </c>
      <c r="B15437" t="s">
        <v>38208</v>
      </c>
      <c r="C15437" s="1">
        <v>41880</v>
      </c>
      <c r="D15437" s="1">
        <v>41886</v>
      </c>
      <c r="E15437" t="s">
        <v>35</v>
      </c>
      <c r="F15437" t="s">
        <v>11024</v>
      </c>
      <c r="G15437" t="s">
        <v>1893</v>
      </c>
      <c r="H15437" t="s">
        <v>43</v>
      </c>
      <c r="J15437" t="s">
        <v>11542</v>
      </c>
      <c r="K15437" t="s">
        <v>11479</v>
      </c>
      <c r="L15437" t="s">
        <v>10421</v>
      </c>
      <c r="M15437" t="s">
        <v>5108</v>
      </c>
      <c r="N15437" t="s">
        <v>221</v>
      </c>
      <c r="O15437" t="s">
        <v>4801</v>
      </c>
      <c r="P15437" t="s">
        <v>4802</v>
      </c>
      <c r="Q15437" t="s">
        <v>49</v>
      </c>
      <c r="R15437" t="s">
        <v>46</v>
      </c>
      <c r="S15437">
        <v>682.99199999999996</v>
      </c>
      <c r="T15437">
        <v>3</v>
      </c>
      <c r="U15437">
        <v>0.15</v>
      </c>
      <c r="V15437">
        <v>-96.498000000000005</v>
      </c>
      <c r="W15437">
        <v>48.15</v>
      </c>
      <c r="X15437" t="s">
        <v>30</v>
      </c>
    </row>
    <row r="15438" spans="1:24" x14ac:dyDescent="0.25">
      <c r="A15438">
        <v>16303</v>
      </c>
      <c r="B15438" t="s">
        <v>38209</v>
      </c>
      <c r="C15438" s="1">
        <v>42969</v>
      </c>
      <c r="D15438" s="1">
        <v>42975</v>
      </c>
      <c r="E15438" t="s">
        <v>35</v>
      </c>
      <c r="F15438" t="s">
        <v>10789</v>
      </c>
      <c r="G15438" t="s">
        <v>3144</v>
      </c>
      <c r="H15438" t="s">
        <v>43</v>
      </c>
      <c r="J15438" t="s">
        <v>11542</v>
      </c>
      <c r="K15438" t="s">
        <v>11479</v>
      </c>
      <c r="L15438" t="s">
        <v>10421</v>
      </c>
      <c r="M15438" t="s">
        <v>5108</v>
      </c>
      <c r="N15438" t="s">
        <v>221</v>
      </c>
      <c r="O15438" t="s">
        <v>556</v>
      </c>
      <c r="P15438" t="s">
        <v>557</v>
      </c>
      <c r="Q15438" t="s">
        <v>49</v>
      </c>
      <c r="R15438" t="s">
        <v>46</v>
      </c>
      <c r="S15438">
        <v>298.73250000000002</v>
      </c>
      <c r="T15438">
        <v>3</v>
      </c>
      <c r="U15438">
        <v>0.15</v>
      </c>
      <c r="V15438">
        <v>-28.147500000000001</v>
      </c>
      <c r="W15438">
        <v>16.600000000000001</v>
      </c>
      <c r="X15438" t="s">
        <v>30</v>
      </c>
    </row>
    <row r="15439" spans="1:24" x14ac:dyDescent="0.25">
      <c r="A15439">
        <v>12504</v>
      </c>
      <c r="B15439" t="s">
        <v>38208</v>
      </c>
      <c r="C15439" s="1">
        <v>41880</v>
      </c>
      <c r="D15439" s="1">
        <v>41886</v>
      </c>
      <c r="E15439" t="s">
        <v>35</v>
      </c>
      <c r="F15439" t="s">
        <v>11024</v>
      </c>
      <c r="G15439" t="s">
        <v>1893</v>
      </c>
      <c r="H15439" t="s">
        <v>43</v>
      </c>
      <c r="J15439" t="s">
        <v>11542</v>
      </c>
      <c r="K15439" t="s">
        <v>11479</v>
      </c>
      <c r="L15439" t="s">
        <v>10421</v>
      </c>
      <c r="M15439" t="s">
        <v>5108</v>
      </c>
      <c r="N15439" t="s">
        <v>221</v>
      </c>
      <c r="O15439" t="s">
        <v>1563</v>
      </c>
      <c r="P15439" t="s">
        <v>1564</v>
      </c>
      <c r="Q15439" t="s">
        <v>104</v>
      </c>
      <c r="R15439" t="s">
        <v>38</v>
      </c>
      <c r="S15439">
        <v>146.36699999999999</v>
      </c>
      <c r="T15439">
        <v>3</v>
      </c>
      <c r="U15439">
        <v>0.1</v>
      </c>
      <c r="V15439">
        <v>17.847000000000001</v>
      </c>
      <c r="W15439">
        <v>11.78</v>
      </c>
      <c r="X15439" t="s">
        <v>30</v>
      </c>
    </row>
    <row r="15440" spans="1:24" x14ac:dyDescent="0.25">
      <c r="A15440">
        <v>11937</v>
      </c>
      <c r="B15440" t="s">
        <v>38210</v>
      </c>
      <c r="C15440" s="1">
        <v>41859</v>
      </c>
      <c r="D15440" s="1">
        <v>41863</v>
      </c>
      <c r="E15440" t="s">
        <v>35</v>
      </c>
      <c r="F15440" t="s">
        <v>11443</v>
      </c>
      <c r="G15440" t="s">
        <v>594</v>
      </c>
      <c r="H15440" t="s">
        <v>34</v>
      </c>
      <c r="J15440" t="s">
        <v>11542</v>
      </c>
      <c r="K15440" t="s">
        <v>11479</v>
      </c>
      <c r="L15440" t="s">
        <v>10421</v>
      </c>
      <c r="M15440" t="s">
        <v>5108</v>
      </c>
      <c r="N15440" t="s">
        <v>221</v>
      </c>
      <c r="O15440" t="s">
        <v>5092</v>
      </c>
      <c r="P15440" t="s">
        <v>5093</v>
      </c>
      <c r="Q15440" t="s">
        <v>122</v>
      </c>
      <c r="R15440" t="s">
        <v>38</v>
      </c>
      <c r="S15440">
        <v>66.48</v>
      </c>
      <c r="T15440">
        <v>4</v>
      </c>
      <c r="U15440">
        <v>0</v>
      </c>
      <c r="V15440">
        <v>10.56</v>
      </c>
      <c r="W15440">
        <v>8.1199999999999992</v>
      </c>
      <c r="X15440" t="s">
        <v>59</v>
      </c>
    </row>
    <row r="15441" spans="1:24" x14ac:dyDescent="0.25">
      <c r="A15441">
        <v>17779</v>
      </c>
      <c r="B15441" t="s">
        <v>38207</v>
      </c>
      <c r="C15441" s="1">
        <v>42788</v>
      </c>
      <c r="D15441" s="1">
        <v>42788</v>
      </c>
      <c r="E15441" t="s">
        <v>250</v>
      </c>
      <c r="F15441" t="s">
        <v>11543</v>
      </c>
      <c r="G15441" t="s">
        <v>2529</v>
      </c>
      <c r="H15441" t="s">
        <v>34</v>
      </c>
      <c r="J15441" t="s">
        <v>11542</v>
      </c>
      <c r="K15441" t="s">
        <v>11479</v>
      </c>
      <c r="L15441" t="s">
        <v>10421</v>
      </c>
      <c r="M15441" t="s">
        <v>5108</v>
      </c>
      <c r="N15441" t="s">
        <v>221</v>
      </c>
      <c r="O15441" t="s">
        <v>211</v>
      </c>
      <c r="P15441" t="s">
        <v>212</v>
      </c>
      <c r="Q15441" t="s">
        <v>155</v>
      </c>
      <c r="R15441" t="s">
        <v>38</v>
      </c>
      <c r="S15441">
        <v>23.1</v>
      </c>
      <c r="T15441">
        <v>2</v>
      </c>
      <c r="U15441">
        <v>0</v>
      </c>
      <c r="V15441">
        <v>5.52</v>
      </c>
      <c r="W15441">
        <v>5.61</v>
      </c>
      <c r="X15441" t="s">
        <v>59</v>
      </c>
    </row>
    <row r="15442" spans="1:24" x14ac:dyDescent="0.25">
      <c r="A15442">
        <v>17778</v>
      </c>
      <c r="B15442" t="s">
        <v>38207</v>
      </c>
      <c r="C15442" s="1">
        <v>42788</v>
      </c>
      <c r="D15442" s="1">
        <v>42788</v>
      </c>
      <c r="E15442" t="s">
        <v>250</v>
      </c>
      <c r="F15442" t="s">
        <v>11543</v>
      </c>
      <c r="G15442" t="s">
        <v>2529</v>
      </c>
      <c r="H15442" t="s">
        <v>34</v>
      </c>
      <c r="J15442" t="s">
        <v>11542</v>
      </c>
      <c r="K15442" t="s">
        <v>11479</v>
      </c>
      <c r="L15442" t="s">
        <v>10421</v>
      </c>
      <c r="M15442" t="s">
        <v>5108</v>
      </c>
      <c r="N15442" t="s">
        <v>221</v>
      </c>
      <c r="O15442" t="s">
        <v>751</v>
      </c>
      <c r="P15442" t="s">
        <v>752</v>
      </c>
      <c r="Q15442" t="s">
        <v>104</v>
      </c>
      <c r="R15442" t="s">
        <v>38</v>
      </c>
      <c r="S15442">
        <v>120.366</v>
      </c>
      <c r="T15442">
        <v>6</v>
      </c>
      <c r="U15442">
        <v>0.1</v>
      </c>
      <c r="V15442">
        <v>50.706000000000003</v>
      </c>
      <c r="W15442">
        <v>5.53</v>
      </c>
      <c r="X15442" t="s">
        <v>59</v>
      </c>
    </row>
    <row r="15443" spans="1:24" x14ac:dyDescent="0.25">
      <c r="A15443">
        <v>13768</v>
      </c>
      <c r="B15443" t="s">
        <v>38211</v>
      </c>
      <c r="C15443" s="1">
        <v>42895</v>
      </c>
      <c r="D15443" s="1">
        <v>42896</v>
      </c>
      <c r="E15443" t="s">
        <v>63</v>
      </c>
      <c r="F15443" t="s">
        <v>11325</v>
      </c>
      <c r="G15443" t="s">
        <v>2062</v>
      </c>
      <c r="H15443" t="s">
        <v>34</v>
      </c>
      <c r="J15443" t="s">
        <v>11544</v>
      </c>
      <c r="K15443" t="s">
        <v>11479</v>
      </c>
      <c r="L15443" t="s">
        <v>10421</v>
      </c>
      <c r="M15443" t="s">
        <v>5108</v>
      </c>
      <c r="N15443" t="s">
        <v>221</v>
      </c>
      <c r="O15443" t="s">
        <v>5121</v>
      </c>
      <c r="P15443" t="s">
        <v>5122</v>
      </c>
      <c r="Q15443" t="s">
        <v>45</v>
      </c>
      <c r="R15443" t="s">
        <v>38</v>
      </c>
      <c r="S15443">
        <v>38.46</v>
      </c>
      <c r="T15443">
        <v>2</v>
      </c>
      <c r="U15443">
        <v>0</v>
      </c>
      <c r="V15443">
        <v>2.2799999999999998</v>
      </c>
      <c r="W15443">
        <v>6.64</v>
      </c>
      <c r="X15443" t="s">
        <v>59</v>
      </c>
    </row>
    <row r="15444" spans="1:24" x14ac:dyDescent="0.25">
      <c r="A15444">
        <v>13898</v>
      </c>
      <c r="B15444" t="s">
        <v>38212</v>
      </c>
      <c r="C15444" s="1">
        <v>42987</v>
      </c>
      <c r="D15444" s="1">
        <v>42989</v>
      </c>
      <c r="E15444" t="s">
        <v>44</v>
      </c>
      <c r="F15444" t="s">
        <v>11546</v>
      </c>
      <c r="G15444" t="s">
        <v>4091</v>
      </c>
      <c r="H15444" t="s">
        <v>43</v>
      </c>
      <c r="J15444" t="s">
        <v>11545</v>
      </c>
      <c r="K15444" t="s">
        <v>11479</v>
      </c>
      <c r="L15444" t="s">
        <v>10421</v>
      </c>
      <c r="M15444" t="s">
        <v>5108</v>
      </c>
      <c r="N15444" t="s">
        <v>221</v>
      </c>
      <c r="O15444" t="s">
        <v>2578</v>
      </c>
      <c r="P15444" t="s">
        <v>2579</v>
      </c>
      <c r="Q15444" t="s">
        <v>95</v>
      </c>
      <c r="R15444" t="s">
        <v>46</v>
      </c>
      <c r="S15444">
        <v>676.03049999999996</v>
      </c>
      <c r="T15444">
        <v>3</v>
      </c>
      <c r="U15444">
        <v>0.15</v>
      </c>
      <c r="V15444">
        <v>151.06049999999999</v>
      </c>
      <c r="W15444">
        <v>179.62</v>
      </c>
      <c r="X15444" t="s">
        <v>111</v>
      </c>
    </row>
    <row r="15445" spans="1:24" x14ac:dyDescent="0.25">
      <c r="A15445">
        <v>13899</v>
      </c>
      <c r="B15445" t="s">
        <v>38212</v>
      </c>
      <c r="C15445" s="1">
        <v>42987</v>
      </c>
      <c r="D15445" s="1">
        <v>42989</v>
      </c>
      <c r="E15445" t="s">
        <v>44</v>
      </c>
      <c r="F15445" t="s">
        <v>11546</v>
      </c>
      <c r="G15445" t="s">
        <v>4091</v>
      </c>
      <c r="H15445" t="s">
        <v>43</v>
      </c>
      <c r="J15445" t="s">
        <v>11545</v>
      </c>
      <c r="K15445" t="s">
        <v>11479</v>
      </c>
      <c r="L15445" t="s">
        <v>10421</v>
      </c>
      <c r="M15445" t="s">
        <v>5108</v>
      </c>
      <c r="N15445" t="s">
        <v>221</v>
      </c>
      <c r="O15445" t="s">
        <v>4834</v>
      </c>
      <c r="P15445" t="s">
        <v>4835</v>
      </c>
      <c r="Q15445" t="s">
        <v>52</v>
      </c>
      <c r="R15445" t="s">
        <v>24</v>
      </c>
      <c r="S15445">
        <v>108.51</v>
      </c>
      <c r="T15445">
        <v>1</v>
      </c>
      <c r="U15445">
        <v>0</v>
      </c>
      <c r="V15445">
        <v>40.14</v>
      </c>
      <c r="W15445">
        <v>30.56</v>
      </c>
      <c r="X15445" t="s">
        <v>111</v>
      </c>
    </row>
    <row r="15446" spans="1:24" x14ac:dyDescent="0.25">
      <c r="A15446">
        <v>13897</v>
      </c>
      <c r="B15446" t="s">
        <v>38212</v>
      </c>
      <c r="C15446" s="1">
        <v>42987</v>
      </c>
      <c r="D15446" s="1">
        <v>42989</v>
      </c>
      <c r="E15446" t="s">
        <v>44</v>
      </c>
      <c r="F15446" t="s">
        <v>11546</v>
      </c>
      <c r="G15446" t="s">
        <v>4091</v>
      </c>
      <c r="H15446" t="s">
        <v>43</v>
      </c>
      <c r="J15446" t="s">
        <v>11545</v>
      </c>
      <c r="K15446" t="s">
        <v>11479</v>
      </c>
      <c r="L15446" t="s">
        <v>10421</v>
      </c>
      <c r="M15446" t="s">
        <v>5108</v>
      </c>
      <c r="N15446" t="s">
        <v>221</v>
      </c>
      <c r="O15446" t="s">
        <v>4239</v>
      </c>
      <c r="P15446" t="s">
        <v>4240</v>
      </c>
      <c r="Q15446" t="s">
        <v>170</v>
      </c>
      <c r="R15446" t="s">
        <v>38</v>
      </c>
      <c r="S15446">
        <v>42.96</v>
      </c>
      <c r="T15446">
        <v>4</v>
      </c>
      <c r="U15446">
        <v>0</v>
      </c>
      <c r="V15446">
        <v>8.52</v>
      </c>
      <c r="W15446">
        <v>13.4</v>
      </c>
      <c r="X15446" t="s">
        <v>111</v>
      </c>
    </row>
    <row r="15447" spans="1:24" x14ac:dyDescent="0.25">
      <c r="A15447">
        <v>4211</v>
      </c>
      <c r="B15447" t="s">
        <v>38213</v>
      </c>
      <c r="C15447" s="1">
        <v>42900</v>
      </c>
      <c r="D15447" s="1">
        <v>42903</v>
      </c>
      <c r="E15447" t="s">
        <v>63</v>
      </c>
      <c r="F15447" t="s">
        <v>11549</v>
      </c>
      <c r="G15447" t="s">
        <v>4425</v>
      </c>
      <c r="H15447" t="s">
        <v>43</v>
      </c>
      <c r="J15447" t="s">
        <v>11547</v>
      </c>
      <c r="K15447" t="s">
        <v>11550</v>
      </c>
      <c r="L15447" t="s">
        <v>11548</v>
      </c>
      <c r="M15447" t="s">
        <v>1143</v>
      </c>
      <c r="N15447" t="s">
        <v>1140</v>
      </c>
      <c r="O15447" t="s">
        <v>1697</v>
      </c>
      <c r="P15447" t="s">
        <v>1698</v>
      </c>
      <c r="Q15447" t="s">
        <v>132</v>
      </c>
      <c r="R15447" t="s">
        <v>38</v>
      </c>
      <c r="S15447">
        <v>92.3</v>
      </c>
      <c r="T15447">
        <v>5</v>
      </c>
      <c r="U15447">
        <v>0</v>
      </c>
      <c r="V15447">
        <v>7.3</v>
      </c>
      <c r="W15447">
        <v>22.178999999999998</v>
      </c>
      <c r="X15447" t="s">
        <v>59</v>
      </c>
    </row>
    <row r="15448" spans="1:24" x14ac:dyDescent="0.25">
      <c r="A15448">
        <v>4212</v>
      </c>
      <c r="B15448" t="s">
        <v>38213</v>
      </c>
      <c r="C15448" s="1">
        <v>42900</v>
      </c>
      <c r="D15448" s="1">
        <v>42903</v>
      </c>
      <c r="E15448" t="s">
        <v>63</v>
      </c>
      <c r="F15448" t="s">
        <v>11549</v>
      </c>
      <c r="G15448" t="s">
        <v>4425</v>
      </c>
      <c r="H15448" t="s">
        <v>43</v>
      </c>
      <c r="J15448" t="s">
        <v>11547</v>
      </c>
      <c r="K15448" t="s">
        <v>11550</v>
      </c>
      <c r="L15448" t="s">
        <v>11548</v>
      </c>
      <c r="M15448" t="s">
        <v>1143</v>
      </c>
      <c r="N15448" t="s">
        <v>1140</v>
      </c>
      <c r="O15448" t="s">
        <v>4390</v>
      </c>
      <c r="P15448" t="s">
        <v>4391</v>
      </c>
      <c r="Q15448" t="s">
        <v>104</v>
      </c>
      <c r="R15448" t="s">
        <v>38</v>
      </c>
      <c r="S15448">
        <v>131.76</v>
      </c>
      <c r="T15448">
        <v>4</v>
      </c>
      <c r="U15448">
        <v>0</v>
      </c>
      <c r="V15448">
        <v>9.1999999999999993</v>
      </c>
      <c r="W15448">
        <v>14.939</v>
      </c>
      <c r="X15448" t="s">
        <v>59</v>
      </c>
    </row>
    <row r="15449" spans="1:24" x14ac:dyDescent="0.25">
      <c r="A15449">
        <v>51012</v>
      </c>
      <c r="B15449" t="s">
        <v>38214</v>
      </c>
      <c r="C15449" s="1">
        <v>42167</v>
      </c>
      <c r="D15449" s="1">
        <v>42171</v>
      </c>
      <c r="E15449" t="s">
        <v>35</v>
      </c>
      <c r="F15449" t="s">
        <v>11553</v>
      </c>
      <c r="G15449" t="s">
        <v>3875</v>
      </c>
      <c r="H15449" t="s">
        <v>43</v>
      </c>
      <c r="J15449" t="s">
        <v>11551</v>
      </c>
      <c r="K15449" t="s">
        <v>11554</v>
      </c>
      <c r="L15449" t="s">
        <v>11552</v>
      </c>
      <c r="M15449" t="s">
        <v>834</v>
      </c>
      <c r="N15449" t="s">
        <v>284</v>
      </c>
      <c r="O15449" t="s">
        <v>6959</v>
      </c>
      <c r="P15449" t="s">
        <v>6960</v>
      </c>
      <c r="Q15449" t="s">
        <v>127</v>
      </c>
      <c r="R15449" t="s">
        <v>46</v>
      </c>
      <c r="S15449">
        <v>513.12</v>
      </c>
      <c r="T15449">
        <v>2</v>
      </c>
      <c r="U15449">
        <v>0</v>
      </c>
      <c r="V15449">
        <v>215.46</v>
      </c>
      <c r="W15449">
        <v>67.400000000000006</v>
      </c>
      <c r="X15449" t="s">
        <v>59</v>
      </c>
    </row>
    <row r="15450" spans="1:24" x14ac:dyDescent="0.25">
      <c r="A15450">
        <v>47878</v>
      </c>
      <c r="B15450" t="s">
        <v>38215</v>
      </c>
      <c r="C15450" s="1">
        <v>42174</v>
      </c>
      <c r="D15450" s="1">
        <v>42178</v>
      </c>
      <c r="E15450" t="s">
        <v>35</v>
      </c>
      <c r="F15450" t="s">
        <v>11555</v>
      </c>
      <c r="G15450" t="s">
        <v>6992</v>
      </c>
      <c r="H15450" t="s">
        <v>43</v>
      </c>
      <c r="J15450" t="s">
        <v>11551</v>
      </c>
      <c r="K15450" t="s">
        <v>11554</v>
      </c>
      <c r="L15450" t="s">
        <v>11552</v>
      </c>
      <c r="M15450" t="s">
        <v>834</v>
      </c>
      <c r="N15450" t="s">
        <v>284</v>
      </c>
      <c r="O15450" t="s">
        <v>959</v>
      </c>
      <c r="P15450" t="s">
        <v>960</v>
      </c>
      <c r="Q15450" t="s">
        <v>104</v>
      </c>
      <c r="R15450" t="s">
        <v>38</v>
      </c>
      <c r="S15450">
        <v>206.4</v>
      </c>
      <c r="T15450">
        <v>1</v>
      </c>
      <c r="U15450">
        <v>0</v>
      </c>
      <c r="V15450">
        <v>92.88</v>
      </c>
      <c r="W15450">
        <v>25.05</v>
      </c>
      <c r="X15450" t="s">
        <v>59</v>
      </c>
    </row>
    <row r="15451" spans="1:24" x14ac:dyDescent="0.25">
      <c r="A15451">
        <v>47881</v>
      </c>
      <c r="B15451" t="s">
        <v>38215</v>
      </c>
      <c r="C15451" s="1">
        <v>42174</v>
      </c>
      <c r="D15451" s="1">
        <v>42178</v>
      </c>
      <c r="E15451" t="s">
        <v>35</v>
      </c>
      <c r="F15451" t="s">
        <v>11555</v>
      </c>
      <c r="G15451" t="s">
        <v>6992</v>
      </c>
      <c r="H15451" t="s">
        <v>43</v>
      </c>
      <c r="J15451" t="s">
        <v>11551</v>
      </c>
      <c r="K15451" t="s">
        <v>11554</v>
      </c>
      <c r="L15451" t="s">
        <v>11552</v>
      </c>
      <c r="M15451" t="s">
        <v>834</v>
      </c>
      <c r="N15451" t="s">
        <v>284</v>
      </c>
      <c r="O15451" t="s">
        <v>1752</v>
      </c>
      <c r="P15451" t="s">
        <v>1753</v>
      </c>
      <c r="Q15451" t="s">
        <v>132</v>
      </c>
      <c r="R15451" t="s">
        <v>38</v>
      </c>
      <c r="S15451">
        <v>234.24</v>
      </c>
      <c r="T15451">
        <v>8</v>
      </c>
      <c r="U15451">
        <v>0</v>
      </c>
      <c r="V15451">
        <v>11.52</v>
      </c>
      <c r="W15451">
        <v>24.54</v>
      </c>
      <c r="X15451" t="s">
        <v>59</v>
      </c>
    </row>
    <row r="15452" spans="1:24" x14ac:dyDescent="0.25">
      <c r="A15452">
        <v>47885</v>
      </c>
      <c r="B15452" t="s">
        <v>38215</v>
      </c>
      <c r="C15452" s="1">
        <v>42174</v>
      </c>
      <c r="D15452" s="1">
        <v>42178</v>
      </c>
      <c r="E15452" t="s">
        <v>35</v>
      </c>
      <c r="F15452" t="s">
        <v>11555</v>
      </c>
      <c r="G15452" t="s">
        <v>6992</v>
      </c>
      <c r="H15452" t="s">
        <v>43</v>
      </c>
      <c r="J15452" t="s">
        <v>11551</v>
      </c>
      <c r="K15452" t="s">
        <v>11554</v>
      </c>
      <c r="L15452" t="s">
        <v>11552</v>
      </c>
      <c r="M15452" t="s">
        <v>834</v>
      </c>
      <c r="N15452" t="s">
        <v>284</v>
      </c>
      <c r="O15452" t="s">
        <v>1502</v>
      </c>
      <c r="P15452" t="s">
        <v>1503</v>
      </c>
      <c r="Q15452" t="s">
        <v>55</v>
      </c>
      <c r="R15452" t="s">
        <v>38</v>
      </c>
      <c r="S15452">
        <v>121.92</v>
      </c>
      <c r="T15452">
        <v>8</v>
      </c>
      <c r="U15452">
        <v>0</v>
      </c>
      <c r="V15452">
        <v>36.479999999999997</v>
      </c>
      <c r="W15452">
        <v>17.97</v>
      </c>
      <c r="X15452" t="s">
        <v>59</v>
      </c>
    </row>
    <row r="15453" spans="1:24" x14ac:dyDescent="0.25">
      <c r="A15453">
        <v>43996</v>
      </c>
      <c r="B15453" t="s">
        <v>38216</v>
      </c>
      <c r="C15453" s="1">
        <v>43056</v>
      </c>
      <c r="D15453" s="1">
        <v>43062</v>
      </c>
      <c r="E15453" t="s">
        <v>35</v>
      </c>
      <c r="F15453" t="s">
        <v>11556</v>
      </c>
      <c r="G15453" t="s">
        <v>3675</v>
      </c>
      <c r="H15453" t="s">
        <v>62</v>
      </c>
      <c r="J15453" t="s">
        <v>11551</v>
      </c>
      <c r="K15453" t="s">
        <v>11554</v>
      </c>
      <c r="L15453" t="s">
        <v>11552</v>
      </c>
      <c r="M15453" t="s">
        <v>834</v>
      </c>
      <c r="N15453" t="s">
        <v>284</v>
      </c>
      <c r="O15453" t="s">
        <v>1355</v>
      </c>
      <c r="P15453" t="s">
        <v>1356</v>
      </c>
      <c r="Q15453" t="s">
        <v>73</v>
      </c>
      <c r="R15453" t="s">
        <v>24</v>
      </c>
      <c r="S15453">
        <v>338.88</v>
      </c>
      <c r="T15453">
        <v>4</v>
      </c>
      <c r="U15453">
        <v>0</v>
      </c>
      <c r="V15453">
        <v>47.4</v>
      </c>
      <c r="W15453">
        <v>14.89</v>
      </c>
      <c r="X15453" t="s">
        <v>30</v>
      </c>
    </row>
    <row r="15454" spans="1:24" x14ac:dyDescent="0.25">
      <c r="A15454">
        <v>47880</v>
      </c>
      <c r="B15454" t="s">
        <v>38215</v>
      </c>
      <c r="C15454" s="1">
        <v>42174</v>
      </c>
      <c r="D15454" s="1">
        <v>42178</v>
      </c>
      <c r="E15454" t="s">
        <v>35</v>
      </c>
      <c r="F15454" t="s">
        <v>11555</v>
      </c>
      <c r="G15454" t="s">
        <v>6992</v>
      </c>
      <c r="H15454" t="s">
        <v>43</v>
      </c>
      <c r="J15454" t="s">
        <v>11551</v>
      </c>
      <c r="K15454" t="s">
        <v>11554</v>
      </c>
      <c r="L15454" t="s">
        <v>11552</v>
      </c>
      <c r="M15454" t="s">
        <v>834</v>
      </c>
      <c r="N15454" t="s">
        <v>284</v>
      </c>
      <c r="O15454" t="s">
        <v>731</v>
      </c>
      <c r="P15454" t="s">
        <v>732</v>
      </c>
      <c r="Q15454" t="s">
        <v>104</v>
      </c>
      <c r="R15454" t="s">
        <v>38</v>
      </c>
      <c r="S15454">
        <v>64.2</v>
      </c>
      <c r="T15454">
        <v>4</v>
      </c>
      <c r="U15454">
        <v>0</v>
      </c>
      <c r="V15454">
        <v>6.36</v>
      </c>
      <c r="W15454">
        <v>11.52</v>
      </c>
      <c r="X15454" t="s">
        <v>59</v>
      </c>
    </row>
    <row r="15455" spans="1:24" x14ac:dyDescent="0.25">
      <c r="A15455">
        <v>47883</v>
      </c>
      <c r="B15455" t="s">
        <v>38215</v>
      </c>
      <c r="C15455" s="1">
        <v>42174</v>
      </c>
      <c r="D15455" s="1">
        <v>42178</v>
      </c>
      <c r="E15455" t="s">
        <v>35</v>
      </c>
      <c r="F15455" t="s">
        <v>11555</v>
      </c>
      <c r="G15455" t="s">
        <v>6992</v>
      </c>
      <c r="H15455" t="s">
        <v>43</v>
      </c>
      <c r="J15455" t="s">
        <v>11551</v>
      </c>
      <c r="K15455" t="s">
        <v>11554</v>
      </c>
      <c r="L15455" t="s">
        <v>11552</v>
      </c>
      <c r="M15455" t="s">
        <v>834</v>
      </c>
      <c r="N15455" t="s">
        <v>284</v>
      </c>
      <c r="O15455" t="s">
        <v>171</v>
      </c>
      <c r="P15455" t="s">
        <v>172</v>
      </c>
      <c r="Q15455" t="s">
        <v>155</v>
      </c>
      <c r="R15455" t="s">
        <v>38</v>
      </c>
      <c r="S15455">
        <v>75.42</v>
      </c>
      <c r="T15455">
        <v>6</v>
      </c>
      <c r="U15455">
        <v>0</v>
      </c>
      <c r="V15455">
        <v>9.7200000000000006</v>
      </c>
      <c r="W15455">
        <v>8.94</v>
      </c>
      <c r="X15455" t="s">
        <v>59</v>
      </c>
    </row>
    <row r="15456" spans="1:24" x14ac:dyDescent="0.25">
      <c r="A15456">
        <v>47030</v>
      </c>
      <c r="B15456" t="s">
        <v>38217</v>
      </c>
      <c r="C15456" s="1">
        <v>42358</v>
      </c>
      <c r="D15456" s="1">
        <v>42360</v>
      </c>
      <c r="E15456" t="s">
        <v>44</v>
      </c>
      <c r="F15456" t="s">
        <v>11557</v>
      </c>
      <c r="G15456" t="s">
        <v>5343</v>
      </c>
      <c r="H15456" t="s">
        <v>43</v>
      </c>
      <c r="J15456" t="s">
        <v>11551</v>
      </c>
      <c r="K15456" t="s">
        <v>11554</v>
      </c>
      <c r="L15456" t="s">
        <v>11552</v>
      </c>
      <c r="M15456" t="s">
        <v>834</v>
      </c>
      <c r="N15456" t="s">
        <v>284</v>
      </c>
      <c r="O15456" t="s">
        <v>211</v>
      </c>
      <c r="P15456" t="s">
        <v>212</v>
      </c>
      <c r="Q15456" t="s">
        <v>155</v>
      </c>
      <c r="R15456" t="s">
        <v>38</v>
      </c>
      <c r="S15456">
        <v>23.1</v>
      </c>
      <c r="T15456">
        <v>2</v>
      </c>
      <c r="U15456">
        <v>0</v>
      </c>
      <c r="V15456">
        <v>5.52</v>
      </c>
      <c r="W15456">
        <v>6.38</v>
      </c>
      <c r="X15456" t="s">
        <v>111</v>
      </c>
    </row>
    <row r="15457" spans="1:24" x14ac:dyDescent="0.25">
      <c r="A15457">
        <v>47886</v>
      </c>
      <c r="B15457" t="s">
        <v>38215</v>
      </c>
      <c r="C15457" s="1">
        <v>42174</v>
      </c>
      <c r="D15457" s="1">
        <v>42178</v>
      </c>
      <c r="E15457" t="s">
        <v>35</v>
      </c>
      <c r="F15457" t="s">
        <v>11555</v>
      </c>
      <c r="G15457" t="s">
        <v>6992</v>
      </c>
      <c r="H15457" t="s">
        <v>43</v>
      </c>
      <c r="J15457" t="s">
        <v>11551</v>
      </c>
      <c r="K15457" t="s">
        <v>11554</v>
      </c>
      <c r="L15457" t="s">
        <v>11552</v>
      </c>
      <c r="M15457" t="s">
        <v>834</v>
      </c>
      <c r="N15457" t="s">
        <v>284</v>
      </c>
      <c r="O15457" t="s">
        <v>2357</v>
      </c>
      <c r="P15457" t="s">
        <v>2358</v>
      </c>
      <c r="Q15457" t="s">
        <v>155</v>
      </c>
      <c r="R15457" t="s">
        <v>38</v>
      </c>
      <c r="S15457">
        <v>51.6</v>
      </c>
      <c r="T15457">
        <v>4</v>
      </c>
      <c r="U15457">
        <v>0</v>
      </c>
      <c r="V15457">
        <v>20.04</v>
      </c>
      <c r="W15457">
        <v>4.8499999999999996</v>
      </c>
      <c r="X15457" t="s">
        <v>59</v>
      </c>
    </row>
    <row r="15458" spans="1:24" x14ac:dyDescent="0.25">
      <c r="A15458">
        <v>47879</v>
      </c>
      <c r="B15458" t="s">
        <v>38215</v>
      </c>
      <c r="C15458" s="1">
        <v>42174</v>
      </c>
      <c r="D15458" s="1">
        <v>42178</v>
      </c>
      <c r="E15458" t="s">
        <v>35</v>
      </c>
      <c r="F15458" t="s">
        <v>11555</v>
      </c>
      <c r="G15458" t="s">
        <v>6992</v>
      </c>
      <c r="H15458" t="s">
        <v>43</v>
      </c>
      <c r="J15458" t="s">
        <v>11551</v>
      </c>
      <c r="K15458" t="s">
        <v>11554</v>
      </c>
      <c r="L15458" t="s">
        <v>11552</v>
      </c>
      <c r="M15458" t="s">
        <v>834</v>
      </c>
      <c r="N15458" t="s">
        <v>284</v>
      </c>
      <c r="O15458" t="s">
        <v>3890</v>
      </c>
      <c r="P15458" t="s">
        <v>3891</v>
      </c>
      <c r="Q15458" t="s">
        <v>55</v>
      </c>
      <c r="R15458" t="s">
        <v>38</v>
      </c>
      <c r="S15458">
        <v>39.6</v>
      </c>
      <c r="T15458">
        <v>2</v>
      </c>
      <c r="U15458">
        <v>0</v>
      </c>
      <c r="V15458">
        <v>9.06</v>
      </c>
      <c r="W15458">
        <v>4.66</v>
      </c>
      <c r="X15458" t="s">
        <v>59</v>
      </c>
    </row>
    <row r="15459" spans="1:24" x14ac:dyDescent="0.25">
      <c r="A15459">
        <v>47882</v>
      </c>
      <c r="B15459" t="s">
        <v>38215</v>
      </c>
      <c r="C15459" s="1">
        <v>42174</v>
      </c>
      <c r="D15459" s="1">
        <v>42178</v>
      </c>
      <c r="E15459" t="s">
        <v>35</v>
      </c>
      <c r="F15459" t="s">
        <v>11555</v>
      </c>
      <c r="G15459" t="s">
        <v>6992</v>
      </c>
      <c r="H15459" t="s">
        <v>43</v>
      </c>
      <c r="J15459" t="s">
        <v>11551</v>
      </c>
      <c r="K15459" t="s">
        <v>11554</v>
      </c>
      <c r="L15459" t="s">
        <v>11552</v>
      </c>
      <c r="M15459" t="s">
        <v>834</v>
      </c>
      <c r="N15459" t="s">
        <v>284</v>
      </c>
      <c r="O15459" t="s">
        <v>3898</v>
      </c>
      <c r="P15459" t="s">
        <v>3899</v>
      </c>
      <c r="Q15459" t="s">
        <v>55</v>
      </c>
      <c r="R15459" t="s">
        <v>38</v>
      </c>
      <c r="S15459">
        <v>16.440000000000001</v>
      </c>
      <c r="T15459">
        <v>1</v>
      </c>
      <c r="U15459">
        <v>0</v>
      </c>
      <c r="V15459">
        <v>8.2200000000000006</v>
      </c>
      <c r="W15459">
        <v>2.95</v>
      </c>
      <c r="X15459" t="s">
        <v>59</v>
      </c>
    </row>
    <row r="15460" spans="1:24" x14ac:dyDescent="0.25">
      <c r="A15460">
        <v>47884</v>
      </c>
      <c r="B15460" t="s">
        <v>38215</v>
      </c>
      <c r="C15460" s="1">
        <v>42174</v>
      </c>
      <c r="D15460" s="1">
        <v>42178</v>
      </c>
      <c r="E15460" t="s">
        <v>35</v>
      </c>
      <c r="F15460" t="s">
        <v>11555</v>
      </c>
      <c r="G15460" t="s">
        <v>6992</v>
      </c>
      <c r="H15460" t="s">
        <v>43</v>
      </c>
      <c r="J15460" t="s">
        <v>11551</v>
      </c>
      <c r="K15460" t="s">
        <v>11554</v>
      </c>
      <c r="L15460" t="s">
        <v>11552</v>
      </c>
      <c r="M15460" t="s">
        <v>834</v>
      </c>
      <c r="N15460" t="s">
        <v>284</v>
      </c>
      <c r="O15460" t="s">
        <v>6380</v>
      </c>
      <c r="P15460" t="s">
        <v>6381</v>
      </c>
      <c r="Q15460" t="s">
        <v>55</v>
      </c>
      <c r="R15460" t="s">
        <v>38</v>
      </c>
      <c r="S15460">
        <v>29.55</v>
      </c>
      <c r="T15460">
        <v>1</v>
      </c>
      <c r="U15460">
        <v>0</v>
      </c>
      <c r="V15460">
        <v>0.27</v>
      </c>
      <c r="W15460">
        <v>2.6</v>
      </c>
      <c r="X15460" t="s">
        <v>59</v>
      </c>
    </row>
    <row r="15461" spans="1:24" x14ac:dyDescent="0.25">
      <c r="A15461">
        <v>48787</v>
      </c>
      <c r="B15461" t="s">
        <v>38218</v>
      </c>
      <c r="C15461" s="1">
        <v>42781</v>
      </c>
      <c r="D15461" s="1">
        <v>42787</v>
      </c>
      <c r="E15461" t="s">
        <v>35</v>
      </c>
      <c r="F15461" t="s">
        <v>11558</v>
      </c>
      <c r="G15461" t="s">
        <v>2274</v>
      </c>
      <c r="H15461" t="s">
        <v>62</v>
      </c>
      <c r="J15461" t="s">
        <v>11551</v>
      </c>
      <c r="K15461" t="s">
        <v>11554</v>
      </c>
      <c r="L15461" t="s">
        <v>11552</v>
      </c>
      <c r="M15461" t="s">
        <v>834</v>
      </c>
      <c r="N15461" t="s">
        <v>284</v>
      </c>
      <c r="O15461" t="s">
        <v>4495</v>
      </c>
      <c r="P15461" t="s">
        <v>4496</v>
      </c>
      <c r="Q15461" t="s">
        <v>155</v>
      </c>
      <c r="R15461" t="s">
        <v>38</v>
      </c>
      <c r="S15461">
        <v>29.64</v>
      </c>
      <c r="T15461">
        <v>2</v>
      </c>
      <c r="U15461">
        <v>0</v>
      </c>
      <c r="V15461">
        <v>13.32</v>
      </c>
      <c r="W15461">
        <v>2.0699999999999998</v>
      </c>
      <c r="X15461" t="s">
        <v>30</v>
      </c>
    </row>
    <row r="15462" spans="1:24" x14ac:dyDescent="0.25">
      <c r="A15462">
        <v>43995</v>
      </c>
      <c r="B15462" t="s">
        <v>38216</v>
      </c>
      <c r="C15462" s="1">
        <v>43056</v>
      </c>
      <c r="D15462" s="1">
        <v>43062</v>
      </c>
      <c r="E15462" t="s">
        <v>35</v>
      </c>
      <c r="F15462" t="s">
        <v>11556</v>
      </c>
      <c r="G15462" t="s">
        <v>3675</v>
      </c>
      <c r="H15462" t="s">
        <v>62</v>
      </c>
      <c r="J15462" t="s">
        <v>11551</v>
      </c>
      <c r="K15462" t="s">
        <v>11554</v>
      </c>
      <c r="L15462" t="s">
        <v>11552</v>
      </c>
      <c r="M15462" t="s">
        <v>834</v>
      </c>
      <c r="N15462" t="s">
        <v>284</v>
      </c>
      <c r="O15462" t="s">
        <v>1530</v>
      </c>
      <c r="P15462" t="s">
        <v>1531</v>
      </c>
      <c r="Q15462" t="s">
        <v>155</v>
      </c>
      <c r="R15462" t="s">
        <v>38</v>
      </c>
      <c r="S15462">
        <v>7.62</v>
      </c>
      <c r="T15462">
        <v>1</v>
      </c>
      <c r="U15462">
        <v>0</v>
      </c>
      <c r="V15462">
        <v>3.42</v>
      </c>
      <c r="W15462">
        <v>1.1000000000000001</v>
      </c>
      <c r="X15462" t="s">
        <v>30</v>
      </c>
    </row>
    <row r="15463" spans="1:24" x14ac:dyDescent="0.25">
      <c r="A15463">
        <v>46716</v>
      </c>
      <c r="B15463" t="s">
        <v>38219</v>
      </c>
      <c r="C15463" s="1">
        <v>43087</v>
      </c>
      <c r="D15463" s="1">
        <v>43092</v>
      </c>
      <c r="E15463" t="s">
        <v>35</v>
      </c>
      <c r="F15463" t="s">
        <v>11561</v>
      </c>
      <c r="G15463" t="s">
        <v>1131</v>
      </c>
      <c r="H15463" t="s">
        <v>43</v>
      </c>
      <c r="J15463" t="s">
        <v>11559</v>
      </c>
      <c r="K15463" t="s">
        <v>11562</v>
      </c>
      <c r="L15463" t="s">
        <v>11560</v>
      </c>
      <c r="M15463" t="s">
        <v>2047</v>
      </c>
      <c r="N15463" t="s">
        <v>29</v>
      </c>
      <c r="O15463" t="s">
        <v>8199</v>
      </c>
      <c r="P15463" t="s">
        <v>8200</v>
      </c>
      <c r="Q15463" t="s">
        <v>49</v>
      </c>
      <c r="R15463" t="s">
        <v>46</v>
      </c>
      <c r="S15463">
        <v>532.98</v>
      </c>
      <c r="T15463">
        <v>2</v>
      </c>
      <c r="U15463">
        <v>0</v>
      </c>
      <c r="V15463">
        <v>133.19999999999999</v>
      </c>
      <c r="W15463">
        <v>50.28</v>
      </c>
      <c r="X15463" t="s">
        <v>30</v>
      </c>
    </row>
    <row r="15464" spans="1:24" x14ac:dyDescent="0.25">
      <c r="A15464">
        <v>51217</v>
      </c>
      <c r="B15464" t="s">
        <v>38220</v>
      </c>
      <c r="C15464" s="1">
        <v>42958</v>
      </c>
      <c r="D15464" s="1">
        <v>42963</v>
      </c>
      <c r="E15464" t="s">
        <v>35</v>
      </c>
      <c r="F15464" t="s">
        <v>11563</v>
      </c>
      <c r="G15464" t="s">
        <v>1763</v>
      </c>
      <c r="H15464" t="s">
        <v>43</v>
      </c>
      <c r="J15464" t="s">
        <v>11559</v>
      </c>
      <c r="K15464" t="s">
        <v>11562</v>
      </c>
      <c r="L15464" t="s">
        <v>11560</v>
      </c>
      <c r="M15464" t="s">
        <v>2047</v>
      </c>
      <c r="N15464" t="s">
        <v>29</v>
      </c>
      <c r="O15464" t="s">
        <v>7041</v>
      </c>
      <c r="P15464" t="s">
        <v>7042</v>
      </c>
      <c r="Q15464" t="s">
        <v>95</v>
      </c>
      <c r="R15464" t="s">
        <v>46</v>
      </c>
      <c r="S15464">
        <v>600.48</v>
      </c>
      <c r="T15464">
        <v>4</v>
      </c>
      <c r="U15464">
        <v>0</v>
      </c>
      <c r="V15464">
        <v>84</v>
      </c>
      <c r="W15464">
        <v>44.92</v>
      </c>
      <c r="X15464" t="s">
        <v>30</v>
      </c>
    </row>
    <row r="15465" spans="1:24" x14ac:dyDescent="0.25">
      <c r="A15465">
        <v>44199</v>
      </c>
      <c r="B15465" t="s">
        <v>38221</v>
      </c>
      <c r="C15465" s="1">
        <v>42244</v>
      </c>
      <c r="D15465" s="1">
        <v>42248</v>
      </c>
      <c r="E15465" t="s">
        <v>35</v>
      </c>
      <c r="F15465" t="s">
        <v>11564</v>
      </c>
      <c r="G15465" t="s">
        <v>4447</v>
      </c>
      <c r="H15465" t="s">
        <v>62</v>
      </c>
      <c r="J15465" t="s">
        <v>11559</v>
      </c>
      <c r="K15465" t="s">
        <v>11562</v>
      </c>
      <c r="L15465" t="s">
        <v>11560</v>
      </c>
      <c r="M15465" t="s">
        <v>2047</v>
      </c>
      <c r="N15465" t="s">
        <v>29</v>
      </c>
      <c r="O15465" t="s">
        <v>3399</v>
      </c>
      <c r="P15465" t="s">
        <v>3400</v>
      </c>
      <c r="Q15465" t="s">
        <v>89</v>
      </c>
      <c r="R15465" t="s">
        <v>38</v>
      </c>
      <c r="S15465">
        <v>367.74</v>
      </c>
      <c r="T15465">
        <v>6</v>
      </c>
      <c r="U15465">
        <v>0</v>
      </c>
      <c r="V15465">
        <v>128.69999999999999</v>
      </c>
      <c r="W15465">
        <v>29.45</v>
      </c>
      <c r="X15465" t="s">
        <v>59</v>
      </c>
    </row>
    <row r="15466" spans="1:24" x14ac:dyDescent="0.25">
      <c r="A15466">
        <v>49598</v>
      </c>
      <c r="B15466" t="s">
        <v>38222</v>
      </c>
      <c r="C15466" s="1">
        <v>42155</v>
      </c>
      <c r="D15466" s="1">
        <v>42162</v>
      </c>
      <c r="E15466" t="s">
        <v>35</v>
      </c>
      <c r="F15466" t="s">
        <v>11565</v>
      </c>
      <c r="G15466" t="s">
        <v>2683</v>
      </c>
      <c r="H15466" t="s">
        <v>43</v>
      </c>
      <c r="J15466" t="s">
        <v>11559</v>
      </c>
      <c r="K15466" t="s">
        <v>11562</v>
      </c>
      <c r="L15466" t="s">
        <v>11560</v>
      </c>
      <c r="M15466" t="s">
        <v>2047</v>
      </c>
      <c r="N15466" t="s">
        <v>29</v>
      </c>
      <c r="O15466" t="s">
        <v>3408</v>
      </c>
      <c r="P15466" t="s">
        <v>3409</v>
      </c>
      <c r="Q15466" t="s">
        <v>155</v>
      </c>
      <c r="R15466" t="s">
        <v>38</v>
      </c>
      <c r="S15466">
        <v>390.72</v>
      </c>
      <c r="T15466">
        <v>8</v>
      </c>
      <c r="U15466">
        <v>0</v>
      </c>
      <c r="V15466">
        <v>46.8</v>
      </c>
      <c r="W15466">
        <v>17.93</v>
      </c>
      <c r="X15466" t="s">
        <v>30</v>
      </c>
    </row>
    <row r="15467" spans="1:24" x14ac:dyDescent="0.25">
      <c r="A15467">
        <v>51220</v>
      </c>
      <c r="B15467" t="s">
        <v>38220</v>
      </c>
      <c r="C15467" s="1">
        <v>42958</v>
      </c>
      <c r="D15467" s="1">
        <v>42963</v>
      </c>
      <c r="E15467" t="s">
        <v>35</v>
      </c>
      <c r="F15467" t="s">
        <v>11563</v>
      </c>
      <c r="G15467" t="s">
        <v>1763</v>
      </c>
      <c r="H15467" t="s">
        <v>43</v>
      </c>
      <c r="J15467" t="s">
        <v>11559</v>
      </c>
      <c r="K15467" t="s">
        <v>11562</v>
      </c>
      <c r="L15467" t="s">
        <v>11560</v>
      </c>
      <c r="M15467" t="s">
        <v>2047</v>
      </c>
      <c r="N15467" t="s">
        <v>29</v>
      </c>
      <c r="O15467" t="s">
        <v>1512</v>
      </c>
      <c r="P15467" t="s">
        <v>1513</v>
      </c>
      <c r="Q15467" t="s">
        <v>155</v>
      </c>
      <c r="R15467" t="s">
        <v>38</v>
      </c>
      <c r="S15467">
        <v>63.18</v>
      </c>
      <c r="T15467">
        <v>6</v>
      </c>
      <c r="U15467">
        <v>0</v>
      </c>
      <c r="V15467">
        <v>14.4</v>
      </c>
      <c r="W15467">
        <v>6.15</v>
      </c>
      <c r="X15467" t="s">
        <v>30</v>
      </c>
    </row>
    <row r="15468" spans="1:24" x14ac:dyDescent="0.25">
      <c r="A15468">
        <v>41877</v>
      </c>
      <c r="B15468" t="s">
        <v>38223</v>
      </c>
      <c r="C15468" s="1">
        <v>42842</v>
      </c>
      <c r="D15468" s="1">
        <v>42844</v>
      </c>
      <c r="E15468" t="s">
        <v>44</v>
      </c>
      <c r="F15468" t="s">
        <v>11566</v>
      </c>
      <c r="G15468" t="s">
        <v>4049</v>
      </c>
      <c r="H15468" t="s">
        <v>34</v>
      </c>
      <c r="J15468" t="s">
        <v>11559</v>
      </c>
      <c r="K15468" t="s">
        <v>11562</v>
      </c>
      <c r="L15468" t="s">
        <v>11560</v>
      </c>
      <c r="M15468" t="s">
        <v>2047</v>
      </c>
      <c r="N15468" t="s">
        <v>29</v>
      </c>
      <c r="O15468" t="s">
        <v>699</v>
      </c>
      <c r="P15468" t="s">
        <v>700</v>
      </c>
      <c r="Q15468" t="s">
        <v>155</v>
      </c>
      <c r="R15468" t="s">
        <v>38</v>
      </c>
      <c r="S15468">
        <v>13.68</v>
      </c>
      <c r="T15468">
        <v>1</v>
      </c>
      <c r="U15468">
        <v>0</v>
      </c>
      <c r="V15468">
        <v>4.08</v>
      </c>
      <c r="W15468">
        <v>5.75</v>
      </c>
      <c r="X15468" t="s">
        <v>111</v>
      </c>
    </row>
    <row r="15469" spans="1:24" x14ac:dyDescent="0.25">
      <c r="A15469">
        <v>51219</v>
      </c>
      <c r="B15469" t="s">
        <v>38220</v>
      </c>
      <c r="C15469" s="1">
        <v>42958</v>
      </c>
      <c r="D15469" s="1">
        <v>42963</v>
      </c>
      <c r="E15469" t="s">
        <v>35</v>
      </c>
      <c r="F15469" t="s">
        <v>11563</v>
      </c>
      <c r="G15469" t="s">
        <v>1763</v>
      </c>
      <c r="H15469" t="s">
        <v>43</v>
      </c>
      <c r="J15469" t="s">
        <v>11559</v>
      </c>
      <c r="K15469" t="s">
        <v>11562</v>
      </c>
      <c r="L15469" t="s">
        <v>11560</v>
      </c>
      <c r="M15469" t="s">
        <v>2047</v>
      </c>
      <c r="N15469" t="s">
        <v>29</v>
      </c>
      <c r="O15469" t="s">
        <v>2039</v>
      </c>
      <c r="P15469" t="s">
        <v>2040</v>
      </c>
      <c r="Q15469" t="s">
        <v>73</v>
      </c>
      <c r="R15469" t="s">
        <v>24</v>
      </c>
      <c r="S15469">
        <v>74.489999999999995</v>
      </c>
      <c r="T15469">
        <v>1</v>
      </c>
      <c r="U15469">
        <v>0</v>
      </c>
      <c r="V15469">
        <v>28.29</v>
      </c>
      <c r="W15469">
        <v>3.47</v>
      </c>
      <c r="X15469" t="s">
        <v>30</v>
      </c>
    </row>
    <row r="15470" spans="1:24" x14ac:dyDescent="0.25">
      <c r="A15470">
        <v>51215</v>
      </c>
      <c r="B15470" t="s">
        <v>38220</v>
      </c>
      <c r="C15470" s="1">
        <v>42958</v>
      </c>
      <c r="D15470" s="1">
        <v>42963</v>
      </c>
      <c r="E15470" t="s">
        <v>35</v>
      </c>
      <c r="F15470" t="s">
        <v>11563</v>
      </c>
      <c r="G15470" t="s">
        <v>1763</v>
      </c>
      <c r="H15470" t="s">
        <v>43</v>
      </c>
      <c r="J15470" t="s">
        <v>11559</v>
      </c>
      <c r="K15470" t="s">
        <v>11562</v>
      </c>
      <c r="L15470" t="s">
        <v>11560</v>
      </c>
      <c r="M15470" t="s">
        <v>2047</v>
      </c>
      <c r="N15470" t="s">
        <v>29</v>
      </c>
      <c r="O15470" t="s">
        <v>1074</v>
      </c>
      <c r="P15470" t="s">
        <v>1075</v>
      </c>
      <c r="Q15470" t="s">
        <v>170</v>
      </c>
      <c r="R15470" t="s">
        <v>38</v>
      </c>
      <c r="S15470">
        <v>28.56</v>
      </c>
      <c r="T15470">
        <v>4</v>
      </c>
      <c r="U15470">
        <v>0</v>
      </c>
      <c r="V15470">
        <v>11.04</v>
      </c>
      <c r="W15470">
        <v>2.0299999999999998</v>
      </c>
      <c r="X15470" t="s">
        <v>30</v>
      </c>
    </row>
    <row r="15471" spans="1:24" x14ac:dyDescent="0.25">
      <c r="A15471">
        <v>44198</v>
      </c>
      <c r="B15471" t="s">
        <v>38221</v>
      </c>
      <c r="C15471" s="1">
        <v>42244</v>
      </c>
      <c r="D15471" s="1">
        <v>42248</v>
      </c>
      <c r="E15471" t="s">
        <v>35</v>
      </c>
      <c r="F15471" t="s">
        <v>11564</v>
      </c>
      <c r="G15471" t="s">
        <v>4447</v>
      </c>
      <c r="H15471" t="s">
        <v>62</v>
      </c>
      <c r="J15471" t="s">
        <v>11559</v>
      </c>
      <c r="K15471" t="s">
        <v>11562</v>
      </c>
      <c r="L15471" t="s">
        <v>11560</v>
      </c>
      <c r="M15471" t="s">
        <v>2047</v>
      </c>
      <c r="N15471" t="s">
        <v>29</v>
      </c>
      <c r="O15471" t="s">
        <v>4229</v>
      </c>
      <c r="P15471" t="s">
        <v>4230</v>
      </c>
      <c r="Q15471" t="s">
        <v>45</v>
      </c>
      <c r="R15471" t="s">
        <v>38</v>
      </c>
      <c r="S15471">
        <v>24</v>
      </c>
      <c r="T15471">
        <v>1</v>
      </c>
      <c r="U15471">
        <v>0</v>
      </c>
      <c r="V15471">
        <v>3.36</v>
      </c>
      <c r="W15471">
        <v>1.86</v>
      </c>
      <c r="X15471" t="s">
        <v>59</v>
      </c>
    </row>
    <row r="15472" spans="1:24" x14ac:dyDescent="0.25">
      <c r="A15472">
        <v>51216</v>
      </c>
      <c r="B15472" t="s">
        <v>38220</v>
      </c>
      <c r="C15472" s="1">
        <v>42958</v>
      </c>
      <c r="D15472" s="1">
        <v>42963</v>
      </c>
      <c r="E15472" t="s">
        <v>35</v>
      </c>
      <c r="F15472" t="s">
        <v>11563</v>
      </c>
      <c r="G15472" t="s">
        <v>1763</v>
      </c>
      <c r="H15472" t="s">
        <v>43</v>
      </c>
      <c r="J15472" t="s">
        <v>11559</v>
      </c>
      <c r="K15472" t="s">
        <v>11562</v>
      </c>
      <c r="L15472" t="s">
        <v>11560</v>
      </c>
      <c r="M15472" t="s">
        <v>2047</v>
      </c>
      <c r="N15472" t="s">
        <v>29</v>
      </c>
      <c r="O15472" t="s">
        <v>5400</v>
      </c>
      <c r="P15472" t="s">
        <v>5401</v>
      </c>
      <c r="Q15472" t="s">
        <v>155</v>
      </c>
      <c r="R15472" t="s">
        <v>38</v>
      </c>
      <c r="S15472">
        <v>12.69</v>
      </c>
      <c r="T15472">
        <v>1</v>
      </c>
      <c r="U15472">
        <v>0</v>
      </c>
      <c r="V15472">
        <v>5.82</v>
      </c>
      <c r="W15472">
        <v>1.86</v>
      </c>
      <c r="X15472" t="s">
        <v>30</v>
      </c>
    </row>
    <row r="15473" spans="1:24" x14ac:dyDescent="0.25">
      <c r="A15473">
        <v>48338</v>
      </c>
      <c r="B15473" t="s">
        <v>38224</v>
      </c>
      <c r="C15473" s="1">
        <v>42061</v>
      </c>
      <c r="D15473" s="1">
        <v>42065</v>
      </c>
      <c r="E15473" t="s">
        <v>35</v>
      </c>
      <c r="F15473" t="s">
        <v>11567</v>
      </c>
      <c r="G15473" t="s">
        <v>4033</v>
      </c>
      <c r="H15473" t="s">
        <v>43</v>
      </c>
      <c r="J15473" t="s">
        <v>11559</v>
      </c>
      <c r="K15473" t="s">
        <v>11562</v>
      </c>
      <c r="L15473" t="s">
        <v>11560</v>
      </c>
      <c r="M15473" t="s">
        <v>2047</v>
      </c>
      <c r="N15473" t="s">
        <v>29</v>
      </c>
      <c r="O15473" t="s">
        <v>175</v>
      </c>
      <c r="P15473" t="s">
        <v>176</v>
      </c>
      <c r="Q15473" t="s">
        <v>155</v>
      </c>
      <c r="R15473" t="s">
        <v>38</v>
      </c>
      <c r="S15473">
        <v>11.19</v>
      </c>
      <c r="T15473">
        <v>1</v>
      </c>
      <c r="U15473">
        <v>0</v>
      </c>
      <c r="V15473">
        <v>2.88</v>
      </c>
      <c r="W15473">
        <v>1.71</v>
      </c>
      <c r="X15473" t="s">
        <v>30</v>
      </c>
    </row>
    <row r="15474" spans="1:24" x14ac:dyDescent="0.25">
      <c r="A15474">
        <v>47421</v>
      </c>
      <c r="B15474" t="s">
        <v>38225</v>
      </c>
      <c r="C15474" s="1">
        <v>42954</v>
      </c>
      <c r="D15474" s="1">
        <v>42960</v>
      </c>
      <c r="E15474" t="s">
        <v>35</v>
      </c>
      <c r="F15474" t="s">
        <v>11568</v>
      </c>
      <c r="G15474" t="s">
        <v>2612</v>
      </c>
      <c r="H15474" t="s">
        <v>43</v>
      </c>
      <c r="J15474" t="s">
        <v>11559</v>
      </c>
      <c r="K15474" t="s">
        <v>11562</v>
      </c>
      <c r="L15474" t="s">
        <v>11560</v>
      </c>
      <c r="M15474" t="s">
        <v>2047</v>
      </c>
      <c r="N15474" t="s">
        <v>29</v>
      </c>
      <c r="O15474" t="s">
        <v>173</v>
      </c>
      <c r="P15474" t="s">
        <v>174</v>
      </c>
      <c r="Q15474" t="s">
        <v>132</v>
      </c>
      <c r="R15474" t="s">
        <v>38</v>
      </c>
      <c r="S15474">
        <v>26.94</v>
      </c>
      <c r="T15474">
        <v>1</v>
      </c>
      <c r="U15474">
        <v>0</v>
      </c>
      <c r="V15474">
        <v>12.39</v>
      </c>
      <c r="W15474">
        <v>1.43</v>
      </c>
      <c r="X15474" t="s">
        <v>30</v>
      </c>
    </row>
    <row r="15475" spans="1:24" x14ac:dyDescent="0.25">
      <c r="A15475">
        <v>51218</v>
      </c>
      <c r="B15475" t="s">
        <v>38220</v>
      </c>
      <c r="C15475" s="1">
        <v>42958</v>
      </c>
      <c r="D15475" s="1">
        <v>42963</v>
      </c>
      <c r="E15475" t="s">
        <v>35</v>
      </c>
      <c r="F15475" t="s">
        <v>11563</v>
      </c>
      <c r="G15475" t="s">
        <v>1763</v>
      </c>
      <c r="H15475" t="s">
        <v>43</v>
      </c>
      <c r="J15475" t="s">
        <v>11559</v>
      </c>
      <c r="K15475" t="s">
        <v>11562</v>
      </c>
      <c r="L15475" t="s">
        <v>11560</v>
      </c>
      <c r="M15475" t="s">
        <v>2047</v>
      </c>
      <c r="N15475" t="s">
        <v>29</v>
      </c>
      <c r="O15475" t="s">
        <v>1546</v>
      </c>
      <c r="P15475" t="s">
        <v>1547</v>
      </c>
      <c r="Q15475" t="s">
        <v>122</v>
      </c>
      <c r="R15475" t="s">
        <v>38</v>
      </c>
      <c r="S15475">
        <v>15.66</v>
      </c>
      <c r="T15475">
        <v>1</v>
      </c>
      <c r="U15475">
        <v>0</v>
      </c>
      <c r="V15475">
        <v>0.3</v>
      </c>
      <c r="W15475">
        <v>1.28</v>
      </c>
      <c r="X15475" t="s">
        <v>30</v>
      </c>
    </row>
    <row r="15476" spans="1:24" x14ac:dyDescent="0.25">
      <c r="A15476">
        <v>44182</v>
      </c>
      <c r="B15476" t="s">
        <v>38226</v>
      </c>
      <c r="C15476" s="1">
        <v>42135</v>
      </c>
      <c r="D15476" s="1">
        <v>42137</v>
      </c>
      <c r="E15476" t="s">
        <v>44</v>
      </c>
      <c r="F15476" t="s">
        <v>11570</v>
      </c>
      <c r="G15476" t="s">
        <v>6584</v>
      </c>
      <c r="H15476" t="s">
        <v>43</v>
      </c>
      <c r="J15476" t="s">
        <v>11569</v>
      </c>
      <c r="K15476" t="s">
        <v>11569</v>
      </c>
      <c r="L15476" t="s">
        <v>11560</v>
      </c>
      <c r="M15476" t="s">
        <v>2047</v>
      </c>
      <c r="N15476" t="s">
        <v>29</v>
      </c>
      <c r="O15476" t="s">
        <v>2641</v>
      </c>
      <c r="P15476" t="s">
        <v>2642</v>
      </c>
      <c r="Q15476" t="s">
        <v>95</v>
      </c>
      <c r="R15476" t="s">
        <v>46</v>
      </c>
      <c r="S15476">
        <v>1900.44</v>
      </c>
      <c r="T15476">
        <v>6</v>
      </c>
      <c r="U15476">
        <v>0</v>
      </c>
      <c r="V15476">
        <v>417.96</v>
      </c>
      <c r="W15476">
        <v>303.45</v>
      </c>
      <c r="X15476" t="s">
        <v>59</v>
      </c>
    </row>
    <row r="15477" spans="1:24" x14ac:dyDescent="0.25">
      <c r="A15477">
        <v>44179</v>
      </c>
      <c r="B15477" t="s">
        <v>38226</v>
      </c>
      <c r="C15477" s="1">
        <v>42135</v>
      </c>
      <c r="D15477" s="1">
        <v>42137</v>
      </c>
      <c r="E15477" t="s">
        <v>44</v>
      </c>
      <c r="F15477" t="s">
        <v>11570</v>
      </c>
      <c r="G15477" t="s">
        <v>6584</v>
      </c>
      <c r="H15477" t="s">
        <v>43</v>
      </c>
      <c r="J15477" t="s">
        <v>11569</v>
      </c>
      <c r="K15477" t="s">
        <v>11569</v>
      </c>
      <c r="L15477" t="s">
        <v>11560</v>
      </c>
      <c r="M15477" t="s">
        <v>2047</v>
      </c>
      <c r="N15477" t="s">
        <v>29</v>
      </c>
      <c r="O15477" t="s">
        <v>3662</v>
      </c>
      <c r="P15477" t="s">
        <v>3663</v>
      </c>
      <c r="Q15477" t="s">
        <v>95</v>
      </c>
      <c r="R15477" t="s">
        <v>46</v>
      </c>
      <c r="S15477">
        <v>380.19</v>
      </c>
      <c r="T15477">
        <v>1</v>
      </c>
      <c r="U15477">
        <v>0</v>
      </c>
      <c r="V15477">
        <v>117.84</v>
      </c>
      <c r="W15477">
        <v>50.19</v>
      </c>
      <c r="X15477" t="s">
        <v>59</v>
      </c>
    </row>
    <row r="15478" spans="1:24" x14ac:dyDescent="0.25">
      <c r="A15478">
        <v>50223</v>
      </c>
      <c r="B15478" t="s">
        <v>38227</v>
      </c>
      <c r="C15478" s="1">
        <v>42847</v>
      </c>
      <c r="D15478" s="1">
        <v>42850</v>
      </c>
      <c r="E15478" t="s">
        <v>63</v>
      </c>
      <c r="F15478" t="s">
        <v>11571</v>
      </c>
      <c r="G15478" t="s">
        <v>207</v>
      </c>
      <c r="H15478" t="s">
        <v>62</v>
      </c>
      <c r="J15478" t="s">
        <v>11569</v>
      </c>
      <c r="K15478" t="s">
        <v>11569</v>
      </c>
      <c r="L15478" t="s">
        <v>11560</v>
      </c>
      <c r="M15478" t="s">
        <v>2047</v>
      </c>
      <c r="N15478" t="s">
        <v>29</v>
      </c>
      <c r="O15478" t="s">
        <v>4407</v>
      </c>
      <c r="P15478" t="s">
        <v>4408</v>
      </c>
      <c r="Q15478" t="s">
        <v>170</v>
      </c>
      <c r="R15478" t="s">
        <v>38</v>
      </c>
      <c r="S15478">
        <v>65.400000000000006</v>
      </c>
      <c r="T15478">
        <v>10</v>
      </c>
      <c r="U15478">
        <v>0</v>
      </c>
      <c r="V15478">
        <v>19.5</v>
      </c>
      <c r="W15478">
        <v>24.09</v>
      </c>
      <c r="X15478" t="s">
        <v>111</v>
      </c>
    </row>
    <row r="15479" spans="1:24" x14ac:dyDescent="0.25">
      <c r="A15479">
        <v>45492</v>
      </c>
      <c r="B15479" t="s">
        <v>38228</v>
      </c>
      <c r="C15479" s="1">
        <v>41714</v>
      </c>
      <c r="D15479" s="1">
        <v>41717</v>
      </c>
      <c r="E15479" t="s">
        <v>63</v>
      </c>
      <c r="F15479" t="s">
        <v>11572</v>
      </c>
      <c r="G15479" t="s">
        <v>958</v>
      </c>
      <c r="H15479" t="s">
        <v>62</v>
      </c>
      <c r="J15479" t="s">
        <v>11569</v>
      </c>
      <c r="K15479" t="s">
        <v>11569</v>
      </c>
      <c r="L15479" t="s">
        <v>11560</v>
      </c>
      <c r="M15479" t="s">
        <v>2047</v>
      </c>
      <c r="N15479" t="s">
        <v>29</v>
      </c>
      <c r="O15479" t="s">
        <v>4026</v>
      </c>
      <c r="P15479" t="s">
        <v>4027</v>
      </c>
      <c r="Q15479" t="s">
        <v>78</v>
      </c>
      <c r="R15479" t="s">
        <v>46</v>
      </c>
      <c r="S15479">
        <v>73.2</v>
      </c>
      <c r="T15479">
        <v>1</v>
      </c>
      <c r="U15479">
        <v>0</v>
      </c>
      <c r="V15479">
        <v>30.72</v>
      </c>
      <c r="W15479">
        <v>18.309999999999999</v>
      </c>
      <c r="X15479" t="s">
        <v>59</v>
      </c>
    </row>
    <row r="15480" spans="1:24" x14ac:dyDescent="0.25">
      <c r="A15480">
        <v>41465</v>
      </c>
      <c r="B15480" t="s">
        <v>38229</v>
      </c>
      <c r="C15480" s="1">
        <v>42226</v>
      </c>
      <c r="D15480" s="1">
        <v>42230</v>
      </c>
      <c r="E15480" t="s">
        <v>35</v>
      </c>
      <c r="F15480" t="s">
        <v>11573</v>
      </c>
      <c r="G15480" t="s">
        <v>2556</v>
      </c>
      <c r="H15480" t="s">
        <v>43</v>
      </c>
      <c r="J15480" t="s">
        <v>11569</v>
      </c>
      <c r="K15480" t="s">
        <v>11569</v>
      </c>
      <c r="L15480" t="s">
        <v>11560</v>
      </c>
      <c r="M15480" t="s">
        <v>2047</v>
      </c>
      <c r="N15480" t="s">
        <v>29</v>
      </c>
      <c r="O15480" t="s">
        <v>866</v>
      </c>
      <c r="P15480" t="s">
        <v>867</v>
      </c>
      <c r="Q15480" t="s">
        <v>104</v>
      </c>
      <c r="R15480" t="s">
        <v>38</v>
      </c>
      <c r="S15480">
        <v>127.47</v>
      </c>
      <c r="T15480">
        <v>1</v>
      </c>
      <c r="U15480">
        <v>0</v>
      </c>
      <c r="V15480">
        <v>1.26</v>
      </c>
      <c r="W15480">
        <v>15.08</v>
      </c>
      <c r="X15480" t="s">
        <v>59</v>
      </c>
    </row>
    <row r="15481" spans="1:24" x14ac:dyDescent="0.25">
      <c r="A15481">
        <v>49832</v>
      </c>
      <c r="B15481" t="s">
        <v>38230</v>
      </c>
      <c r="C15481" s="1">
        <v>41914</v>
      </c>
      <c r="D15481" s="1">
        <v>41916</v>
      </c>
      <c r="E15481" t="s">
        <v>63</v>
      </c>
      <c r="F15481" t="s">
        <v>11574</v>
      </c>
      <c r="G15481" t="s">
        <v>5131</v>
      </c>
      <c r="H15481" t="s">
        <v>62</v>
      </c>
      <c r="J15481" t="s">
        <v>11569</v>
      </c>
      <c r="K15481" t="s">
        <v>11569</v>
      </c>
      <c r="L15481" t="s">
        <v>11560</v>
      </c>
      <c r="M15481" t="s">
        <v>2047</v>
      </c>
      <c r="N15481" t="s">
        <v>29</v>
      </c>
      <c r="O15481" t="s">
        <v>3408</v>
      </c>
      <c r="P15481" t="s">
        <v>3409</v>
      </c>
      <c r="Q15481" t="s">
        <v>155</v>
      </c>
      <c r="R15481" t="s">
        <v>38</v>
      </c>
      <c r="S15481">
        <v>97.68</v>
      </c>
      <c r="T15481">
        <v>2</v>
      </c>
      <c r="U15481">
        <v>0</v>
      </c>
      <c r="V15481">
        <v>11.7</v>
      </c>
      <c r="W15481">
        <v>13.19</v>
      </c>
      <c r="X15481" t="s">
        <v>30</v>
      </c>
    </row>
    <row r="15482" spans="1:24" x14ac:dyDescent="0.25">
      <c r="A15482">
        <v>50075</v>
      </c>
      <c r="B15482" t="s">
        <v>38231</v>
      </c>
      <c r="C15482" s="1">
        <v>42379</v>
      </c>
      <c r="D15482" s="1">
        <v>42385</v>
      </c>
      <c r="E15482" t="s">
        <v>35</v>
      </c>
      <c r="F15482" t="s">
        <v>11575</v>
      </c>
      <c r="G15482" t="s">
        <v>2141</v>
      </c>
      <c r="H15482" t="s">
        <v>43</v>
      </c>
      <c r="J15482" t="s">
        <v>11569</v>
      </c>
      <c r="K15482" t="s">
        <v>11569</v>
      </c>
      <c r="L15482" t="s">
        <v>11560</v>
      </c>
      <c r="M15482" t="s">
        <v>2047</v>
      </c>
      <c r="N15482" t="s">
        <v>29</v>
      </c>
      <c r="O15482" t="s">
        <v>3399</v>
      </c>
      <c r="P15482" t="s">
        <v>3400</v>
      </c>
      <c r="Q15482" t="s">
        <v>89</v>
      </c>
      <c r="R15482" t="s">
        <v>38</v>
      </c>
      <c r="S15482">
        <v>122.58</v>
      </c>
      <c r="T15482">
        <v>2</v>
      </c>
      <c r="U15482">
        <v>0</v>
      </c>
      <c r="V15482">
        <v>42.9</v>
      </c>
      <c r="W15482">
        <v>11.01</v>
      </c>
      <c r="X15482" t="s">
        <v>30</v>
      </c>
    </row>
    <row r="15483" spans="1:24" x14ac:dyDescent="0.25">
      <c r="A15483">
        <v>42224</v>
      </c>
      <c r="B15483" t="s">
        <v>38232</v>
      </c>
      <c r="C15483" s="1">
        <v>41705</v>
      </c>
      <c r="D15483" s="1">
        <v>41711</v>
      </c>
      <c r="E15483" t="s">
        <v>35</v>
      </c>
      <c r="F15483" t="s">
        <v>11576</v>
      </c>
      <c r="G15483" t="s">
        <v>2461</v>
      </c>
      <c r="H15483" t="s">
        <v>43</v>
      </c>
      <c r="J15483" t="s">
        <v>11569</v>
      </c>
      <c r="K15483" t="s">
        <v>11569</v>
      </c>
      <c r="L15483" t="s">
        <v>11560</v>
      </c>
      <c r="M15483" t="s">
        <v>2047</v>
      </c>
      <c r="N15483" t="s">
        <v>29</v>
      </c>
      <c r="O15483" t="s">
        <v>3640</v>
      </c>
      <c r="P15483" t="s">
        <v>3641</v>
      </c>
      <c r="Q15483" t="s">
        <v>52</v>
      </c>
      <c r="R15483" t="s">
        <v>24</v>
      </c>
      <c r="S15483">
        <v>100.8</v>
      </c>
      <c r="T15483">
        <v>4</v>
      </c>
      <c r="U15483">
        <v>0</v>
      </c>
      <c r="V15483">
        <v>31.2</v>
      </c>
      <c r="W15483">
        <v>8.43</v>
      </c>
      <c r="X15483" t="s">
        <v>30</v>
      </c>
    </row>
    <row r="15484" spans="1:24" x14ac:dyDescent="0.25">
      <c r="A15484">
        <v>43122</v>
      </c>
      <c r="B15484" t="s">
        <v>38233</v>
      </c>
      <c r="C15484" s="1">
        <v>42618</v>
      </c>
      <c r="D15484" s="1">
        <v>42624</v>
      </c>
      <c r="E15484" t="s">
        <v>35</v>
      </c>
      <c r="F15484" t="s">
        <v>11577</v>
      </c>
      <c r="G15484" t="s">
        <v>2311</v>
      </c>
      <c r="H15484" t="s">
        <v>62</v>
      </c>
      <c r="J15484" t="s">
        <v>11569</v>
      </c>
      <c r="K15484" t="s">
        <v>11569</v>
      </c>
      <c r="L15484" t="s">
        <v>11560</v>
      </c>
      <c r="M15484" t="s">
        <v>2047</v>
      </c>
      <c r="N15484" t="s">
        <v>29</v>
      </c>
      <c r="O15484" t="s">
        <v>6861</v>
      </c>
      <c r="P15484" t="s">
        <v>6862</v>
      </c>
      <c r="Q15484" t="s">
        <v>132</v>
      </c>
      <c r="R15484" t="s">
        <v>38</v>
      </c>
      <c r="S15484">
        <v>63.84</v>
      </c>
      <c r="T15484">
        <v>4</v>
      </c>
      <c r="U15484">
        <v>0</v>
      </c>
      <c r="V15484">
        <v>23.52</v>
      </c>
      <c r="W15484">
        <v>8.0500000000000007</v>
      </c>
      <c r="X15484" t="s">
        <v>30</v>
      </c>
    </row>
    <row r="15485" spans="1:24" x14ac:dyDescent="0.25">
      <c r="A15485">
        <v>49831</v>
      </c>
      <c r="B15485" t="s">
        <v>38230</v>
      </c>
      <c r="C15485" s="1">
        <v>41914</v>
      </c>
      <c r="D15485" s="1">
        <v>41916</v>
      </c>
      <c r="E15485" t="s">
        <v>63</v>
      </c>
      <c r="F15485" t="s">
        <v>11574</v>
      </c>
      <c r="G15485" t="s">
        <v>5131</v>
      </c>
      <c r="H15485" t="s">
        <v>62</v>
      </c>
      <c r="J15485" t="s">
        <v>11569</v>
      </c>
      <c r="K15485" t="s">
        <v>11569</v>
      </c>
      <c r="L15485" t="s">
        <v>11560</v>
      </c>
      <c r="M15485" t="s">
        <v>2047</v>
      </c>
      <c r="N15485" t="s">
        <v>29</v>
      </c>
      <c r="O15485" t="s">
        <v>4194</v>
      </c>
      <c r="P15485" t="s">
        <v>4195</v>
      </c>
      <c r="Q15485" t="s">
        <v>45</v>
      </c>
      <c r="R15485" t="s">
        <v>38</v>
      </c>
      <c r="S15485">
        <v>43.29</v>
      </c>
      <c r="T15485">
        <v>1</v>
      </c>
      <c r="U15485">
        <v>0</v>
      </c>
      <c r="V15485">
        <v>20.34</v>
      </c>
      <c r="W15485">
        <v>5.16</v>
      </c>
      <c r="X15485" t="s">
        <v>30</v>
      </c>
    </row>
    <row r="15486" spans="1:24" x14ac:dyDescent="0.25">
      <c r="A15486">
        <v>45443</v>
      </c>
      <c r="B15486" t="s">
        <v>38234</v>
      </c>
      <c r="C15486" s="1">
        <v>42958</v>
      </c>
      <c r="D15486" s="1">
        <v>42965</v>
      </c>
      <c r="E15486" t="s">
        <v>35</v>
      </c>
      <c r="F15486" t="s">
        <v>11578</v>
      </c>
      <c r="G15486" t="s">
        <v>1281</v>
      </c>
      <c r="H15486" t="s">
        <v>43</v>
      </c>
      <c r="J15486" t="s">
        <v>11569</v>
      </c>
      <c r="K15486" t="s">
        <v>11569</v>
      </c>
      <c r="L15486" t="s">
        <v>11560</v>
      </c>
      <c r="M15486" t="s">
        <v>2047</v>
      </c>
      <c r="N15486" t="s">
        <v>29</v>
      </c>
      <c r="O15486" t="s">
        <v>1730</v>
      </c>
      <c r="P15486" t="s">
        <v>1731</v>
      </c>
      <c r="Q15486" t="s">
        <v>52</v>
      </c>
      <c r="R15486" t="s">
        <v>24</v>
      </c>
      <c r="S15486">
        <v>37.86</v>
      </c>
      <c r="T15486">
        <v>2</v>
      </c>
      <c r="U15486">
        <v>0</v>
      </c>
      <c r="V15486">
        <v>11.34</v>
      </c>
      <c r="W15486">
        <v>3.42</v>
      </c>
      <c r="X15486" t="s">
        <v>30</v>
      </c>
    </row>
    <row r="15487" spans="1:24" x14ac:dyDescent="0.25">
      <c r="A15487">
        <v>48396</v>
      </c>
      <c r="B15487" t="s">
        <v>38235</v>
      </c>
      <c r="C15487" s="1">
        <v>42549</v>
      </c>
      <c r="D15487" s="1">
        <v>42553</v>
      </c>
      <c r="E15487" t="s">
        <v>44</v>
      </c>
      <c r="F15487" t="s">
        <v>11579</v>
      </c>
      <c r="G15487" t="s">
        <v>3806</v>
      </c>
      <c r="H15487" t="s">
        <v>62</v>
      </c>
      <c r="J15487" t="s">
        <v>11569</v>
      </c>
      <c r="K15487" t="s">
        <v>11569</v>
      </c>
      <c r="L15487" t="s">
        <v>11560</v>
      </c>
      <c r="M15487" t="s">
        <v>2047</v>
      </c>
      <c r="N15487" t="s">
        <v>29</v>
      </c>
      <c r="O15487" t="s">
        <v>3406</v>
      </c>
      <c r="P15487" t="s">
        <v>3407</v>
      </c>
      <c r="Q15487" t="s">
        <v>45</v>
      </c>
      <c r="R15487" t="s">
        <v>38</v>
      </c>
      <c r="S15487">
        <v>44.58</v>
      </c>
      <c r="T15487">
        <v>1</v>
      </c>
      <c r="U15487">
        <v>0</v>
      </c>
      <c r="V15487">
        <v>12.9</v>
      </c>
      <c r="W15487">
        <v>2.95</v>
      </c>
      <c r="X15487" t="s">
        <v>30</v>
      </c>
    </row>
    <row r="15488" spans="1:24" x14ac:dyDescent="0.25">
      <c r="A15488">
        <v>41937</v>
      </c>
      <c r="B15488" t="s">
        <v>38236</v>
      </c>
      <c r="C15488" s="1">
        <v>42726</v>
      </c>
      <c r="D15488" s="1">
        <v>42730</v>
      </c>
      <c r="E15488" t="s">
        <v>35</v>
      </c>
      <c r="F15488" t="s">
        <v>11580</v>
      </c>
      <c r="G15488" t="s">
        <v>672</v>
      </c>
      <c r="H15488" t="s">
        <v>34</v>
      </c>
      <c r="J15488" t="s">
        <v>11569</v>
      </c>
      <c r="K15488" t="s">
        <v>11569</v>
      </c>
      <c r="L15488" t="s">
        <v>11560</v>
      </c>
      <c r="M15488" t="s">
        <v>2047</v>
      </c>
      <c r="N15488" t="s">
        <v>29</v>
      </c>
      <c r="O15488" t="s">
        <v>628</v>
      </c>
      <c r="P15488" t="s">
        <v>629</v>
      </c>
      <c r="Q15488" t="s">
        <v>155</v>
      </c>
      <c r="R15488" t="s">
        <v>38</v>
      </c>
      <c r="S15488">
        <v>52.59</v>
      </c>
      <c r="T15488">
        <v>1</v>
      </c>
      <c r="U15488">
        <v>0</v>
      </c>
      <c r="V15488">
        <v>12.6</v>
      </c>
      <c r="W15488">
        <v>2.79</v>
      </c>
      <c r="X15488" t="s">
        <v>30</v>
      </c>
    </row>
    <row r="15489" spans="1:24" x14ac:dyDescent="0.25">
      <c r="A15489">
        <v>41936</v>
      </c>
      <c r="B15489" t="s">
        <v>38236</v>
      </c>
      <c r="C15489" s="1">
        <v>42726</v>
      </c>
      <c r="D15489" s="1">
        <v>42730</v>
      </c>
      <c r="E15489" t="s">
        <v>35</v>
      </c>
      <c r="F15489" t="s">
        <v>11580</v>
      </c>
      <c r="G15489" t="s">
        <v>672</v>
      </c>
      <c r="H15489" t="s">
        <v>34</v>
      </c>
      <c r="J15489" t="s">
        <v>11569</v>
      </c>
      <c r="K15489" t="s">
        <v>11569</v>
      </c>
      <c r="L15489" t="s">
        <v>11560</v>
      </c>
      <c r="M15489" t="s">
        <v>2047</v>
      </c>
      <c r="N15489" t="s">
        <v>29</v>
      </c>
      <c r="O15489" t="s">
        <v>2227</v>
      </c>
      <c r="P15489" t="s">
        <v>2228</v>
      </c>
      <c r="Q15489" t="s">
        <v>155</v>
      </c>
      <c r="R15489" t="s">
        <v>38</v>
      </c>
      <c r="S15489">
        <v>27.3</v>
      </c>
      <c r="T15489">
        <v>2</v>
      </c>
      <c r="U15489">
        <v>0</v>
      </c>
      <c r="V15489">
        <v>3.78</v>
      </c>
      <c r="W15489">
        <v>2.44</v>
      </c>
      <c r="X15489" t="s">
        <v>30</v>
      </c>
    </row>
    <row r="15490" spans="1:24" x14ac:dyDescent="0.25">
      <c r="A15490">
        <v>44181</v>
      </c>
      <c r="B15490" t="s">
        <v>38226</v>
      </c>
      <c r="C15490" s="1">
        <v>42135</v>
      </c>
      <c r="D15490" s="1">
        <v>42137</v>
      </c>
      <c r="E15490" t="s">
        <v>44</v>
      </c>
      <c r="F15490" t="s">
        <v>11570</v>
      </c>
      <c r="G15490" t="s">
        <v>6584</v>
      </c>
      <c r="H15490" t="s">
        <v>43</v>
      </c>
      <c r="J15490" t="s">
        <v>11569</v>
      </c>
      <c r="K15490" t="s">
        <v>11569</v>
      </c>
      <c r="L15490" t="s">
        <v>11560</v>
      </c>
      <c r="M15490" t="s">
        <v>2047</v>
      </c>
      <c r="N15490" t="s">
        <v>29</v>
      </c>
      <c r="O15490" t="s">
        <v>1606</v>
      </c>
      <c r="P15490" t="s">
        <v>1607</v>
      </c>
      <c r="Q15490" t="s">
        <v>183</v>
      </c>
      <c r="R15490" t="s">
        <v>38</v>
      </c>
      <c r="S15490">
        <v>16.260000000000002</v>
      </c>
      <c r="T15490">
        <v>1</v>
      </c>
      <c r="U15490">
        <v>0</v>
      </c>
      <c r="V15490">
        <v>8.1300000000000008</v>
      </c>
      <c r="W15490">
        <v>2.39</v>
      </c>
      <c r="X15490" t="s">
        <v>59</v>
      </c>
    </row>
    <row r="15491" spans="1:24" x14ac:dyDescent="0.25">
      <c r="A15491">
        <v>44180</v>
      </c>
      <c r="B15491" t="s">
        <v>38226</v>
      </c>
      <c r="C15491" s="1">
        <v>42135</v>
      </c>
      <c r="D15491" s="1">
        <v>42137</v>
      </c>
      <c r="E15491" t="s">
        <v>44</v>
      </c>
      <c r="F15491" t="s">
        <v>11570</v>
      </c>
      <c r="G15491" t="s">
        <v>6584</v>
      </c>
      <c r="H15491" t="s">
        <v>43</v>
      </c>
      <c r="J15491" t="s">
        <v>11569</v>
      </c>
      <c r="K15491" t="s">
        <v>11569</v>
      </c>
      <c r="L15491" t="s">
        <v>11560</v>
      </c>
      <c r="M15491" t="s">
        <v>2047</v>
      </c>
      <c r="N15491" t="s">
        <v>29</v>
      </c>
      <c r="O15491" t="s">
        <v>4840</v>
      </c>
      <c r="P15491" t="s">
        <v>4841</v>
      </c>
      <c r="Q15491" t="s">
        <v>89</v>
      </c>
      <c r="R15491" t="s">
        <v>38</v>
      </c>
      <c r="S15491">
        <v>52.89</v>
      </c>
      <c r="T15491">
        <v>1</v>
      </c>
      <c r="U15491">
        <v>0</v>
      </c>
      <c r="V15491">
        <v>19.02</v>
      </c>
      <c r="W15491">
        <v>2.17</v>
      </c>
      <c r="X15491" t="s">
        <v>59</v>
      </c>
    </row>
    <row r="15492" spans="1:24" x14ac:dyDescent="0.25">
      <c r="A15492">
        <v>43651</v>
      </c>
      <c r="B15492" t="s">
        <v>38237</v>
      </c>
      <c r="C15492" s="1">
        <v>42470</v>
      </c>
      <c r="D15492" s="1">
        <v>42474</v>
      </c>
      <c r="E15492" t="s">
        <v>35</v>
      </c>
      <c r="F15492" t="s">
        <v>11581</v>
      </c>
      <c r="G15492" t="s">
        <v>3777</v>
      </c>
      <c r="H15492" t="s">
        <v>62</v>
      </c>
      <c r="J15492" t="s">
        <v>11569</v>
      </c>
      <c r="K15492" t="s">
        <v>11569</v>
      </c>
      <c r="L15492" t="s">
        <v>11560</v>
      </c>
      <c r="M15492" t="s">
        <v>2047</v>
      </c>
      <c r="N15492" t="s">
        <v>29</v>
      </c>
      <c r="O15492" t="s">
        <v>141</v>
      </c>
      <c r="P15492" t="s">
        <v>142</v>
      </c>
      <c r="Q15492" t="s">
        <v>132</v>
      </c>
      <c r="R15492" t="s">
        <v>38</v>
      </c>
      <c r="S15492">
        <v>19.77</v>
      </c>
      <c r="T15492">
        <v>1</v>
      </c>
      <c r="U15492">
        <v>0</v>
      </c>
      <c r="V15492">
        <v>8.2799999999999994</v>
      </c>
      <c r="W15492">
        <v>2.16</v>
      </c>
      <c r="X15492" t="s">
        <v>59</v>
      </c>
    </row>
    <row r="15493" spans="1:24" x14ac:dyDescent="0.25">
      <c r="A15493">
        <v>41938</v>
      </c>
      <c r="B15493" t="s">
        <v>38236</v>
      </c>
      <c r="C15493" s="1">
        <v>42726</v>
      </c>
      <c r="D15493" s="1">
        <v>42730</v>
      </c>
      <c r="E15493" t="s">
        <v>35</v>
      </c>
      <c r="F15493" t="s">
        <v>11580</v>
      </c>
      <c r="G15493" t="s">
        <v>672</v>
      </c>
      <c r="H15493" t="s">
        <v>34</v>
      </c>
      <c r="J15493" t="s">
        <v>11569</v>
      </c>
      <c r="K15493" t="s">
        <v>11569</v>
      </c>
      <c r="L15493" t="s">
        <v>11560</v>
      </c>
      <c r="M15493" t="s">
        <v>2047</v>
      </c>
      <c r="N15493" t="s">
        <v>29</v>
      </c>
      <c r="O15493" t="s">
        <v>4548</v>
      </c>
      <c r="P15493" t="s">
        <v>4549</v>
      </c>
      <c r="Q15493" t="s">
        <v>155</v>
      </c>
      <c r="R15493" t="s">
        <v>38</v>
      </c>
      <c r="S15493">
        <v>10.08</v>
      </c>
      <c r="T15493">
        <v>1</v>
      </c>
      <c r="U15493">
        <v>0</v>
      </c>
      <c r="V15493">
        <v>4.62</v>
      </c>
      <c r="W15493">
        <v>1.35</v>
      </c>
      <c r="X15493" t="s">
        <v>30</v>
      </c>
    </row>
    <row r="15494" spans="1:24" x14ac:dyDescent="0.25">
      <c r="A15494">
        <v>50076</v>
      </c>
      <c r="B15494" t="s">
        <v>38231</v>
      </c>
      <c r="C15494" s="1">
        <v>42379</v>
      </c>
      <c r="D15494" s="1">
        <v>42385</v>
      </c>
      <c r="E15494" t="s">
        <v>35</v>
      </c>
      <c r="F15494" t="s">
        <v>11575</v>
      </c>
      <c r="G15494" t="s">
        <v>2141</v>
      </c>
      <c r="H15494" t="s">
        <v>43</v>
      </c>
      <c r="J15494" t="s">
        <v>11569</v>
      </c>
      <c r="K15494" t="s">
        <v>11569</v>
      </c>
      <c r="L15494" t="s">
        <v>11560</v>
      </c>
      <c r="M15494" t="s">
        <v>2047</v>
      </c>
      <c r="N15494" t="s">
        <v>29</v>
      </c>
      <c r="O15494" t="s">
        <v>3961</v>
      </c>
      <c r="P15494" t="s">
        <v>3962</v>
      </c>
      <c r="Q15494" t="s">
        <v>155</v>
      </c>
      <c r="R15494" t="s">
        <v>38</v>
      </c>
      <c r="S15494">
        <v>12.36</v>
      </c>
      <c r="T15494">
        <v>1</v>
      </c>
      <c r="U15494">
        <v>0</v>
      </c>
      <c r="V15494">
        <v>5.55</v>
      </c>
      <c r="W15494">
        <v>1.17</v>
      </c>
      <c r="X15494" t="s">
        <v>30</v>
      </c>
    </row>
    <row r="15495" spans="1:24" x14ac:dyDescent="0.25">
      <c r="A15495">
        <v>42223</v>
      </c>
      <c r="B15495" t="s">
        <v>38232</v>
      </c>
      <c r="C15495" s="1">
        <v>41705</v>
      </c>
      <c r="D15495" s="1">
        <v>41711</v>
      </c>
      <c r="E15495" t="s">
        <v>35</v>
      </c>
      <c r="F15495" t="s">
        <v>11576</v>
      </c>
      <c r="G15495" t="s">
        <v>2461</v>
      </c>
      <c r="H15495" t="s">
        <v>43</v>
      </c>
      <c r="J15495" t="s">
        <v>11569</v>
      </c>
      <c r="K15495" t="s">
        <v>11569</v>
      </c>
      <c r="L15495" t="s">
        <v>11560</v>
      </c>
      <c r="M15495" t="s">
        <v>2047</v>
      </c>
      <c r="N15495" t="s">
        <v>29</v>
      </c>
      <c r="O15495" t="s">
        <v>813</v>
      </c>
      <c r="P15495" t="s">
        <v>814</v>
      </c>
      <c r="Q15495" t="s">
        <v>183</v>
      </c>
      <c r="R15495" t="s">
        <v>38</v>
      </c>
      <c r="S15495">
        <v>16.53</v>
      </c>
      <c r="T15495">
        <v>1</v>
      </c>
      <c r="U15495">
        <v>0</v>
      </c>
      <c r="V15495">
        <v>7.26</v>
      </c>
      <c r="W15495">
        <v>1.06</v>
      </c>
      <c r="X15495" t="s">
        <v>30</v>
      </c>
    </row>
    <row r="15496" spans="1:24" x14ac:dyDescent="0.25">
      <c r="A15496">
        <v>15214</v>
      </c>
      <c r="B15496" t="s">
        <v>38238</v>
      </c>
      <c r="C15496" s="1">
        <v>42717</v>
      </c>
      <c r="D15496" s="1">
        <v>42723</v>
      </c>
      <c r="E15496" t="s">
        <v>35</v>
      </c>
      <c r="F15496" t="s">
        <v>11584</v>
      </c>
      <c r="G15496" t="s">
        <v>1838</v>
      </c>
      <c r="H15496" t="s">
        <v>43</v>
      </c>
      <c r="J15496" t="s">
        <v>11582</v>
      </c>
      <c r="K15496" t="s">
        <v>11585</v>
      </c>
      <c r="L15496" t="s">
        <v>11583</v>
      </c>
      <c r="M15496" t="s">
        <v>5108</v>
      </c>
      <c r="N15496" t="s">
        <v>221</v>
      </c>
      <c r="O15496" t="s">
        <v>2476</v>
      </c>
      <c r="P15496" t="s">
        <v>2477</v>
      </c>
      <c r="Q15496" t="s">
        <v>37</v>
      </c>
      <c r="R15496" t="s">
        <v>24</v>
      </c>
      <c r="S15496">
        <v>979.69500000000005</v>
      </c>
      <c r="T15496">
        <v>3</v>
      </c>
      <c r="U15496">
        <v>0.1</v>
      </c>
      <c r="V15496">
        <v>283.005</v>
      </c>
      <c r="W15496">
        <v>81.97</v>
      </c>
      <c r="X15496" t="s">
        <v>30</v>
      </c>
    </row>
    <row r="15497" spans="1:24" x14ac:dyDescent="0.25">
      <c r="A15497">
        <v>11687</v>
      </c>
      <c r="B15497" t="s">
        <v>38239</v>
      </c>
      <c r="C15497" s="1">
        <v>42215</v>
      </c>
      <c r="D15497" s="1">
        <v>42220</v>
      </c>
      <c r="E15497" t="s">
        <v>35</v>
      </c>
      <c r="F15497" t="s">
        <v>11587</v>
      </c>
      <c r="G15497" t="s">
        <v>4305</v>
      </c>
      <c r="H15497" t="s">
        <v>62</v>
      </c>
      <c r="J15497" t="s">
        <v>11586</v>
      </c>
      <c r="K15497" t="s">
        <v>11585</v>
      </c>
      <c r="L15497" t="s">
        <v>11583</v>
      </c>
      <c r="M15497" t="s">
        <v>5108</v>
      </c>
      <c r="N15497" t="s">
        <v>221</v>
      </c>
      <c r="O15497" t="s">
        <v>427</v>
      </c>
      <c r="P15497" t="s">
        <v>428</v>
      </c>
      <c r="Q15497" t="s">
        <v>73</v>
      </c>
      <c r="R15497" t="s">
        <v>24</v>
      </c>
      <c r="S15497">
        <v>238.464</v>
      </c>
      <c r="T15497">
        <v>2</v>
      </c>
      <c r="U15497">
        <v>0.1</v>
      </c>
      <c r="V15497">
        <v>2.6040000000000001</v>
      </c>
      <c r="W15497">
        <v>18.5</v>
      </c>
      <c r="X15497" t="s">
        <v>30</v>
      </c>
    </row>
    <row r="15498" spans="1:24" x14ac:dyDescent="0.25">
      <c r="A15498">
        <v>15642</v>
      </c>
      <c r="B15498" t="s">
        <v>38240</v>
      </c>
      <c r="C15498" s="1">
        <v>41705</v>
      </c>
      <c r="D15498" s="1">
        <v>41710</v>
      </c>
      <c r="E15498" t="s">
        <v>35</v>
      </c>
      <c r="F15498" t="s">
        <v>11589</v>
      </c>
      <c r="G15498" t="s">
        <v>4063</v>
      </c>
      <c r="H15498" t="s">
        <v>43</v>
      </c>
      <c r="J15498" t="s">
        <v>11588</v>
      </c>
      <c r="K15498" t="s">
        <v>11585</v>
      </c>
      <c r="L15498" t="s">
        <v>11583</v>
      </c>
      <c r="M15498" t="s">
        <v>5108</v>
      </c>
      <c r="N15498" t="s">
        <v>221</v>
      </c>
      <c r="O15498" t="s">
        <v>1767</v>
      </c>
      <c r="P15498" t="s">
        <v>1768</v>
      </c>
      <c r="Q15498" t="s">
        <v>183</v>
      </c>
      <c r="R15498" t="s">
        <v>38</v>
      </c>
      <c r="S15498">
        <v>117.18</v>
      </c>
      <c r="T15498">
        <v>7</v>
      </c>
      <c r="U15498">
        <v>0</v>
      </c>
      <c r="V15498">
        <v>15.12</v>
      </c>
      <c r="W15498">
        <v>9.69</v>
      </c>
      <c r="X15498" t="s">
        <v>30</v>
      </c>
    </row>
    <row r="15499" spans="1:24" x14ac:dyDescent="0.25">
      <c r="A15499">
        <v>11069</v>
      </c>
      <c r="B15499" t="s">
        <v>38241</v>
      </c>
      <c r="C15499" s="1">
        <v>41875</v>
      </c>
      <c r="D15499" s="1">
        <v>41875</v>
      </c>
      <c r="E15499" t="s">
        <v>250</v>
      </c>
      <c r="F15499" t="s">
        <v>11590</v>
      </c>
      <c r="G15499" t="s">
        <v>714</v>
      </c>
      <c r="H15499" t="s">
        <v>62</v>
      </c>
      <c r="J15499" t="s">
        <v>11588</v>
      </c>
      <c r="K15499" t="s">
        <v>11585</v>
      </c>
      <c r="L15499" t="s">
        <v>11583</v>
      </c>
      <c r="M15499" t="s">
        <v>5108</v>
      </c>
      <c r="N15499" t="s">
        <v>221</v>
      </c>
      <c r="O15499" t="s">
        <v>851</v>
      </c>
      <c r="P15499" t="s">
        <v>852</v>
      </c>
      <c r="Q15499" t="s">
        <v>45</v>
      </c>
      <c r="R15499" t="s">
        <v>38</v>
      </c>
      <c r="S15499">
        <v>75.900000000000006</v>
      </c>
      <c r="T15499">
        <v>5</v>
      </c>
      <c r="U15499">
        <v>0</v>
      </c>
      <c r="V15499">
        <v>1.5</v>
      </c>
      <c r="W15499">
        <v>6.74</v>
      </c>
      <c r="X15499" t="s">
        <v>30</v>
      </c>
    </row>
    <row r="15500" spans="1:24" x14ac:dyDescent="0.25">
      <c r="A15500">
        <v>13860</v>
      </c>
      <c r="B15500" t="s">
        <v>38242</v>
      </c>
      <c r="C15500" s="1">
        <v>42274</v>
      </c>
      <c r="D15500" s="1">
        <v>42278</v>
      </c>
      <c r="E15500" t="s">
        <v>35</v>
      </c>
      <c r="F15500" t="s">
        <v>11592</v>
      </c>
      <c r="G15500" t="s">
        <v>3095</v>
      </c>
      <c r="H15500" t="s">
        <v>34</v>
      </c>
      <c r="J15500" t="s">
        <v>11591</v>
      </c>
      <c r="K15500" t="s">
        <v>11585</v>
      </c>
      <c r="L15500" t="s">
        <v>11583</v>
      </c>
      <c r="M15500" t="s">
        <v>5108</v>
      </c>
      <c r="N15500" t="s">
        <v>221</v>
      </c>
      <c r="O15500" t="s">
        <v>2486</v>
      </c>
      <c r="P15500" t="s">
        <v>2487</v>
      </c>
      <c r="Q15500" t="s">
        <v>73</v>
      </c>
      <c r="R15500" t="s">
        <v>24</v>
      </c>
      <c r="S15500">
        <v>222.02099999999999</v>
      </c>
      <c r="T15500">
        <v>3</v>
      </c>
      <c r="U15500">
        <v>0.1</v>
      </c>
      <c r="V15500">
        <v>81.350999999999999</v>
      </c>
      <c r="W15500">
        <v>23.64</v>
      </c>
      <c r="X15500" t="s">
        <v>30</v>
      </c>
    </row>
    <row r="15501" spans="1:24" x14ac:dyDescent="0.25">
      <c r="A15501">
        <v>13859</v>
      </c>
      <c r="B15501" t="s">
        <v>38242</v>
      </c>
      <c r="C15501" s="1">
        <v>42274</v>
      </c>
      <c r="D15501" s="1">
        <v>42278</v>
      </c>
      <c r="E15501" t="s">
        <v>35</v>
      </c>
      <c r="F15501" t="s">
        <v>11592</v>
      </c>
      <c r="G15501" t="s">
        <v>3095</v>
      </c>
      <c r="H15501" t="s">
        <v>34</v>
      </c>
      <c r="J15501" t="s">
        <v>11591</v>
      </c>
      <c r="K15501" t="s">
        <v>11585</v>
      </c>
      <c r="L15501" t="s">
        <v>11583</v>
      </c>
      <c r="M15501" t="s">
        <v>5108</v>
      </c>
      <c r="N15501" t="s">
        <v>221</v>
      </c>
      <c r="O15501" t="s">
        <v>1693</v>
      </c>
      <c r="P15501" t="s">
        <v>1694</v>
      </c>
      <c r="Q15501" t="s">
        <v>95</v>
      </c>
      <c r="R15501" t="s">
        <v>46</v>
      </c>
      <c r="S15501">
        <v>837.48</v>
      </c>
      <c r="T15501">
        <v>7</v>
      </c>
      <c r="U15501">
        <v>0</v>
      </c>
      <c r="V15501">
        <v>418.74</v>
      </c>
      <c r="W15501">
        <v>3.93</v>
      </c>
      <c r="X15501" t="s">
        <v>30</v>
      </c>
    </row>
    <row r="15502" spans="1:24" x14ac:dyDescent="0.25">
      <c r="A15502">
        <v>19912</v>
      </c>
      <c r="B15502" t="s">
        <v>38243</v>
      </c>
      <c r="C15502" s="1">
        <v>42441</v>
      </c>
      <c r="D15502" s="1">
        <v>42445</v>
      </c>
      <c r="E15502" t="s">
        <v>35</v>
      </c>
      <c r="F15502" t="s">
        <v>11594</v>
      </c>
      <c r="G15502" t="s">
        <v>2130</v>
      </c>
      <c r="H15502" t="s">
        <v>43</v>
      </c>
      <c r="J15502" t="s">
        <v>11593</v>
      </c>
      <c r="K15502" t="s">
        <v>11585</v>
      </c>
      <c r="L15502" t="s">
        <v>11583</v>
      </c>
      <c r="M15502" t="s">
        <v>5108</v>
      </c>
      <c r="N15502" t="s">
        <v>221</v>
      </c>
      <c r="O15502" t="s">
        <v>3439</v>
      </c>
      <c r="P15502" t="s">
        <v>3440</v>
      </c>
      <c r="Q15502" t="s">
        <v>37</v>
      </c>
      <c r="R15502" t="s">
        <v>24</v>
      </c>
      <c r="S15502">
        <v>1063.692</v>
      </c>
      <c r="T15502">
        <v>7</v>
      </c>
      <c r="U15502">
        <v>0.1</v>
      </c>
      <c r="V15502">
        <v>224.53200000000001</v>
      </c>
      <c r="W15502">
        <v>30.74</v>
      </c>
      <c r="X15502" t="s">
        <v>30</v>
      </c>
    </row>
    <row r="15503" spans="1:24" x14ac:dyDescent="0.25">
      <c r="A15503">
        <v>13414</v>
      </c>
      <c r="B15503" t="s">
        <v>38244</v>
      </c>
      <c r="C15503" s="1">
        <v>42294</v>
      </c>
      <c r="D15503" s="1">
        <v>42299</v>
      </c>
      <c r="E15503" t="s">
        <v>44</v>
      </c>
      <c r="F15503" t="s">
        <v>11595</v>
      </c>
      <c r="G15503" t="s">
        <v>3584</v>
      </c>
      <c r="H15503" t="s">
        <v>34</v>
      </c>
      <c r="J15503" t="s">
        <v>11593</v>
      </c>
      <c r="K15503" t="s">
        <v>11585</v>
      </c>
      <c r="L15503" t="s">
        <v>11583</v>
      </c>
      <c r="M15503" t="s">
        <v>5108</v>
      </c>
      <c r="N15503" t="s">
        <v>221</v>
      </c>
      <c r="O15503" t="s">
        <v>2669</v>
      </c>
      <c r="P15503" t="s">
        <v>2670</v>
      </c>
      <c r="Q15503" t="s">
        <v>73</v>
      </c>
      <c r="R15503" t="s">
        <v>24</v>
      </c>
      <c r="S15503">
        <v>230.74199999999999</v>
      </c>
      <c r="T15503">
        <v>2</v>
      </c>
      <c r="U15503">
        <v>0.1</v>
      </c>
      <c r="V15503">
        <v>71.742000000000004</v>
      </c>
      <c r="W15503">
        <v>27.75</v>
      </c>
      <c r="X15503" t="s">
        <v>30</v>
      </c>
    </row>
    <row r="15504" spans="1:24" x14ac:dyDescent="0.25">
      <c r="A15504">
        <v>19914</v>
      </c>
      <c r="B15504" t="s">
        <v>38243</v>
      </c>
      <c r="C15504" s="1">
        <v>42441</v>
      </c>
      <c r="D15504" s="1">
        <v>42445</v>
      </c>
      <c r="E15504" t="s">
        <v>35</v>
      </c>
      <c r="F15504" t="s">
        <v>11594</v>
      </c>
      <c r="G15504" t="s">
        <v>2130</v>
      </c>
      <c r="H15504" t="s">
        <v>43</v>
      </c>
      <c r="J15504" t="s">
        <v>11593</v>
      </c>
      <c r="K15504" t="s">
        <v>11585</v>
      </c>
      <c r="L15504" t="s">
        <v>11583</v>
      </c>
      <c r="M15504" t="s">
        <v>5108</v>
      </c>
      <c r="N15504" t="s">
        <v>221</v>
      </c>
      <c r="O15504" t="s">
        <v>922</v>
      </c>
      <c r="P15504" t="s">
        <v>923</v>
      </c>
      <c r="Q15504" t="s">
        <v>52</v>
      </c>
      <c r="R15504" t="s">
        <v>24</v>
      </c>
      <c r="S15504">
        <v>245.88</v>
      </c>
      <c r="T15504">
        <v>6</v>
      </c>
      <c r="U15504">
        <v>0</v>
      </c>
      <c r="V15504">
        <v>34.380000000000003</v>
      </c>
      <c r="W15504">
        <v>19.920000000000002</v>
      </c>
      <c r="X15504" t="s">
        <v>30</v>
      </c>
    </row>
    <row r="15505" spans="1:24" x14ac:dyDescent="0.25">
      <c r="A15505">
        <v>20209</v>
      </c>
      <c r="B15505" t="s">
        <v>38245</v>
      </c>
      <c r="C15505" s="1">
        <v>42197</v>
      </c>
      <c r="D15505" s="1">
        <v>42199</v>
      </c>
      <c r="E15505" t="s">
        <v>63</v>
      </c>
      <c r="F15505" t="s">
        <v>11596</v>
      </c>
      <c r="G15505" t="s">
        <v>4819</v>
      </c>
      <c r="H15505" t="s">
        <v>43</v>
      </c>
      <c r="J15505" t="s">
        <v>11593</v>
      </c>
      <c r="K15505" t="s">
        <v>11585</v>
      </c>
      <c r="L15505" t="s">
        <v>11583</v>
      </c>
      <c r="M15505" t="s">
        <v>5108</v>
      </c>
      <c r="N15505" t="s">
        <v>221</v>
      </c>
      <c r="O15505" t="s">
        <v>4546</v>
      </c>
      <c r="P15505" t="s">
        <v>4547</v>
      </c>
      <c r="Q15505" t="s">
        <v>45</v>
      </c>
      <c r="R15505" t="s">
        <v>38</v>
      </c>
      <c r="S15505">
        <v>66.42</v>
      </c>
      <c r="T15505">
        <v>3</v>
      </c>
      <c r="U15505">
        <v>0</v>
      </c>
      <c r="V15505">
        <v>3.96</v>
      </c>
      <c r="W15505">
        <v>19.79</v>
      </c>
      <c r="X15505" t="s">
        <v>111</v>
      </c>
    </row>
    <row r="15506" spans="1:24" x14ac:dyDescent="0.25">
      <c r="A15506">
        <v>13411</v>
      </c>
      <c r="B15506" t="s">
        <v>38244</v>
      </c>
      <c r="C15506" s="1">
        <v>42294</v>
      </c>
      <c r="D15506" s="1">
        <v>42299</v>
      </c>
      <c r="E15506" t="s">
        <v>44</v>
      </c>
      <c r="F15506" t="s">
        <v>11595</v>
      </c>
      <c r="G15506" t="s">
        <v>3584</v>
      </c>
      <c r="H15506" t="s">
        <v>34</v>
      </c>
      <c r="J15506" t="s">
        <v>11593</v>
      </c>
      <c r="K15506" t="s">
        <v>11585</v>
      </c>
      <c r="L15506" t="s">
        <v>11583</v>
      </c>
      <c r="M15506" t="s">
        <v>5108</v>
      </c>
      <c r="N15506" t="s">
        <v>221</v>
      </c>
      <c r="O15506" t="s">
        <v>1270</v>
      </c>
      <c r="P15506" t="s">
        <v>1271</v>
      </c>
      <c r="Q15506" t="s">
        <v>78</v>
      </c>
      <c r="R15506" t="s">
        <v>46</v>
      </c>
      <c r="S15506">
        <v>223.47</v>
      </c>
      <c r="T15506">
        <v>3</v>
      </c>
      <c r="U15506">
        <v>0</v>
      </c>
      <c r="V15506">
        <v>26.73</v>
      </c>
      <c r="W15506">
        <v>19.79</v>
      </c>
      <c r="X15506" t="s">
        <v>30</v>
      </c>
    </row>
    <row r="15507" spans="1:24" x14ac:dyDescent="0.25">
      <c r="A15507">
        <v>19913</v>
      </c>
      <c r="B15507" t="s">
        <v>38243</v>
      </c>
      <c r="C15507" s="1">
        <v>42441</v>
      </c>
      <c r="D15507" s="1">
        <v>42445</v>
      </c>
      <c r="E15507" t="s">
        <v>35</v>
      </c>
      <c r="F15507" t="s">
        <v>11594</v>
      </c>
      <c r="G15507" t="s">
        <v>2130</v>
      </c>
      <c r="H15507" t="s">
        <v>43</v>
      </c>
      <c r="J15507" t="s">
        <v>11593</v>
      </c>
      <c r="K15507" t="s">
        <v>11585</v>
      </c>
      <c r="L15507" t="s">
        <v>11583</v>
      </c>
      <c r="M15507" t="s">
        <v>5108</v>
      </c>
      <c r="N15507" t="s">
        <v>221</v>
      </c>
      <c r="O15507" t="s">
        <v>1422</v>
      </c>
      <c r="P15507" t="s">
        <v>1423</v>
      </c>
      <c r="Q15507" t="s">
        <v>104</v>
      </c>
      <c r="R15507" t="s">
        <v>38</v>
      </c>
      <c r="S15507">
        <v>223.66800000000001</v>
      </c>
      <c r="T15507">
        <v>4</v>
      </c>
      <c r="U15507">
        <v>0.1</v>
      </c>
      <c r="V15507">
        <v>-12.492000000000001</v>
      </c>
      <c r="W15507">
        <v>13.19</v>
      </c>
      <c r="X15507" t="s">
        <v>30</v>
      </c>
    </row>
    <row r="15508" spans="1:24" x14ac:dyDescent="0.25">
      <c r="A15508">
        <v>13413</v>
      </c>
      <c r="B15508" t="s">
        <v>38244</v>
      </c>
      <c r="C15508" s="1">
        <v>42294</v>
      </c>
      <c r="D15508" s="1">
        <v>42299</v>
      </c>
      <c r="E15508" t="s">
        <v>44</v>
      </c>
      <c r="F15508" t="s">
        <v>11595</v>
      </c>
      <c r="G15508" t="s">
        <v>3584</v>
      </c>
      <c r="H15508" t="s">
        <v>34</v>
      </c>
      <c r="J15508" t="s">
        <v>11593</v>
      </c>
      <c r="K15508" t="s">
        <v>11585</v>
      </c>
      <c r="L15508" t="s">
        <v>11583</v>
      </c>
      <c r="M15508" t="s">
        <v>5108</v>
      </c>
      <c r="N15508" t="s">
        <v>221</v>
      </c>
      <c r="O15508" t="s">
        <v>1982</v>
      </c>
      <c r="P15508" t="s">
        <v>1983</v>
      </c>
      <c r="Q15508" t="s">
        <v>52</v>
      </c>
      <c r="R15508" t="s">
        <v>24</v>
      </c>
      <c r="S15508">
        <v>131.66999999999999</v>
      </c>
      <c r="T15508">
        <v>3</v>
      </c>
      <c r="U15508">
        <v>0</v>
      </c>
      <c r="V15508">
        <v>43.38</v>
      </c>
      <c r="W15508">
        <v>8.23</v>
      </c>
      <c r="X15508" t="s">
        <v>30</v>
      </c>
    </row>
    <row r="15509" spans="1:24" x14ac:dyDescent="0.25">
      <c r="A15509">
        <v>20210</v>
      </c>
      <c r="B15509" t="s">
        <v>38245</v>
      </c>
      <c r="C15509" s="1">
        <v>42197</v>
      </c>
      <c r="D15509" s="1">
        <v>42199</v>
      </c>
      <c r="E15509" t="s">
        <v>63</v>
      </c>
      <c r="F15509" t="s">
        <v>11596</v>
      </c>
      <c r="G15509" t="s">
        <v>4819</v>
      </c>
      <c r="H15509" t="s">
        <v>43</v>
      </c>
      <c r="J15509" t="s">
        <v>11593</v>
      </c>
      <c r="K15509" t="s">
        <v>11585</v>
      </c>
      <c r="L15509" t="s">
        <v>11583</v>
      </c>
      <c r="M15509" t="s">
        <v>5108</v>
      </c>
      <c r="N15509" t="s">
        <v>221</v>
      </c>
      <c r="O15509" t="s">
        <v>3575</v>
      </c>
      <c r="P15509" t="s">
        <v>3576</v>
      </c>
      <c r="Q15509" t="s">
        <v>155</v>
      </c>
      <c r="R15509" t="s">
        <v>38</v>
      </c>
      <c r="S15509">
        <v>30.3</v>
      </c>
      <c r="T15509">
        <v>2</v>
      </c>
      <c r="U15509">
        <v>0</v>
      </c>
      <c r="V15509">
        <v>3.6</v>
      </c>
      <c r="W15509">
        <v>6.31</v>
      </c>
      <c r="X15509" t="s">
        <v>111</v>
      </c>
    </row>
    <row r="15510" spans="1:24" x14ac:dyDescent="0.25">
      <c r="A15510">
        <v>14182</v>
      </c>
      <c r="B15510" t="s">
        <v>38246</v>
      </c>
      <c r="C15510" s="1">
        <v>41813</v>
      </c>
      <c r="D15510" s="1">
        <v>41819</v>
      </c>
      <c r="E15510" t="s">
        <v>35</v>
      </c>
      <c r="F15510" t="s">
        <v>11597</v>
      </c>
      <c r="G15510" t="s">
        <v>2782</v>
      </c>
      <c r="H15510" t="s">
        <v>62</v>
      </c>
      <c r="J15510" t="s">
        <v>11593</v>
      </c>
      <c r="K15510" t="s">
        <v>11585</v>
      </c>
      <c r="L15510" t="s">
        <v>11583</v>
      </c>
      <c r="M15510" t="s">
        <v>5108</v>
      </c>
      <c r="N15510" t="s">
        <v>221</v>
      </c>
      <c r="O15510" t="s">
        <v>3284</v>
      </c>
      <c r="P15510" t="s">
        <v>3285</v>
      </c>
      <c r="Q15510" t="s">
        <v>104</v>
      </c>
      <c r="R15510" t="s">
        <v>38</v>
      </c>
      <c r="S15510">
        <v>54.432000000000002</v>
      </c>
      <c r="T15510">
        <v>3</v>
      </c>
      <c r="U15510">
        <v>0.1</v>
      </c>
      <c r="V15510">
        <v>-3.0779999999999998</v>
      </c>
      <c r="W15510">
        <v>3.41</v>
      </c>
      <c r="X15510" t="s">
        <v>30</v>
      </c>
    </row>
    <row r="15511" spans="1:24" x14ac:dyDescent="0.25">
      <c r="A15511">
        <v>13412</v>
      </c>
      <c r="B15511" t="s">
        <v>38244</v>
      </c>
      <c r="C15511" s="1">
        <v>42294</v>
      </c>
      <c r="D15511" s="1">
        <v>42299</v>
      </c>
      <c r="E15511" t="s">
        <v>44</v>
      </c>
      <c r="F15511" t="s">
        <v>11595</v>
      </c>
      <c r="G15511" t="s">
        <v>3584</v>
      </c>
      <c r="H15511" t="s">
        <v>34</v>
      </c>
      <c r="J15511" t="s">
        <v>11593</v>
      </c>
      <c r="K15511" t="s">
        <v>11585</v>
      </c>
      <c r="L15511" t="s">
        <v>11583</v>
      </c>
      <c r="M15511" t="s">
        <v>5108</v>
      </c>
      <c r="N15511" t="s">
        <v>221</v>
      </c>
      <c r="O15511" t="s">
        <v>601</v>
      </c>
      <c r="P15511" t="s">
        <v>602</v>
      </c>
      <c r="Q15511" t="s">
        <v>183</v>
      </c>
      <c r="R15511" t="s">
        <v>38</v>
      </c>
      <c r="S15511">
        <v>42.03</v>
      </c>
      <c r="T15511">
        <v>3</v>
      </c>
      <c r="U15511">
        <v>0</v>
      </c>
      <c r="V15511">
        <v>12.15</v>
      </c>
      <c r="W15511">
        <v>1.53</v>
      </c>
      <c r="X15511" t="s">
        <v>30</v>
      </c>
    </row>
    <row r="15512" spans="1:24" x14ac:dyDescent="0.25">
      <c r="A15512">
        <v>19117</v>
      </c>
      <c r="B15512" t="s">
        <v>38247</v>
      </c>
      <c r="C15512" s="1">
        <v>41883</v>
      </c>
      <c r="D15512" s="1">
        <v>41883</v>
      </c>
      <c r="E15512" t="s">
        <v>250</v>
      </c>
      <c r="F15512" t="s">
        <v>11599</v>
      </c>
      <c r="G15512" t="s">
        <v>5019</v>
      </c>
      <c r="H15512" t="s">
        <v>62</v>
      </c>
      <c r="J15512" t="s">
        <v>11598</v>
      </c>
      <c r="K15512" t="s">
        <v>11585</v>
      </c>
      <c r="L15512" t="s">
        <v>11583</v>
      </c>
      <c r="M15512" t="s">
        <v>5108</v>
      </c>
      <c r="N15512" t="s">
        <v>221</v>
      </c>
      <c r="O15512" t="s">
        <v>5169</v>
      </c>
      <c r="P15512" t="s">
        <v>5170</v>
      </c>
      <c r="Q15512" t="s">
        <v>73</v>
      </c>
      <c r="R15512" t="s">
        <v>24</v>
      </c>
      <c r="S15512">
        <v>307.39499999999998</v>
      </c>
      <c r="T15512">
        <v>5</v>
      </c>
      <c r="U15512">
        <v>0.1</v>
      </c>
      <c r="V15512">
        <v>99.045000000000002</v>
      </c>
      <c r="W15512">
        <v>43.89</v>
      </c>
      <c r="X15512" t="s">
        <v>111</v>
      </c>
    </row>
    <row r="15513" spans="1:24" x14ac:dyDescent="0.25">
      <c r="A15513">
        <v>19116</v>
      </c>
      <c r="B15513" t="s">
        <v>38247</v>
      </c>
      <c r="C15513" s="1">
        <v>41883</v>
      </c>
      <c r="D15513" s="1">
        <v>41883</v>
      </c>
      <c r="E15513" t="s">
        <v>250</v>
      </c>
      <c r="F15513" t="s">
        <v>11599</v>
      </c>
      <c r="G15513" t="s">
        <v>5019</v>
      </c>
      <c r="H15513" t="s">
        <v>62</v>
      </c>
      <c r="J15513" t="s">
        <v>11598</v>
      </c>
      <c r="K15513" t="s">
        <v>11585</v>
      </c>
      <c r="L15513" t="s">
        <v>11583</v>
      </c>
      <c r="M15513" t="s">
        <v>5108</v>
      </c>
      <c r="N15513" t="s">
        <v>221</v>
      </c>
      <c r="O15513" t="s">
        <v>1734</v>
      </c>
      <c r="P15513" t="s">
        <v>1735</v>
      </c>
      <c r="Q15513" t="s">
        <v>45</v>
      </c>
      <c r="R15513" t="s">
        <v>38</v>
      </c>
      <c r="S15513">
        <v>95.64</v>
      </c>
      <c r="T15513">
        <v>4</v>
      </c>
      <c r="U15513">
        <v>0</v>
      </c>
      <c r="V15513">
        <v>21</v>
      </c>
      <c r="W15513">
        <v>27.65</v>
      </c>
      <c r="X15513" t="s">
        <v>111</v>
      </c>
    </row>
    <row r="15514" spans="1:24" x14ac:dyDescent="0.25">
      <c r="A15514">
        <v>11726</v>
      </c>
      <c r="B15514" t="s">
        <v>38248</v>
      </c>
      <c r="C15514" s="1">
        <v>42316</v>
      </c>
      <c r="D15514" s="1">
        <v>42321</v>
      </c>
      <c r="E15514" t="s">
        <v>35</v>
      </c>
      <c r="F15514" t="s">
        <v>11600</v>
      </c>
      <c r="G15514" t="s">
        <v>5755</v>
      </c>
      <c r="H15514" t="s">
        <v>62</v>
      </c>
      <c r="J15514" t="s">
        <v>11598</v>
      </c>
      <c r="K15514" t="s">
        <v>11585</v>
      </c>
      <c r="L15514" t="s">
        <v>11583</v>
      </c>
      <c r="M15514" t="s">
        <v>5108</v>
      </c>
      <c r="N15514" t="s">
        <v>221</v>
      </c>
      <c r="O15514" t="s">
        <v>1960</v>
      </c>
      <c r="P15514" t="s">
        <v>1961</v>
      </c>
      <c r="Q15514" t="s">
        <v>127</v>
      </c>
      <c r="R15514" t="s">
        <v>46</v>
      </c>
      <c r="S15514">
        <v>176.49</v>
      </c>
      <c r="T15514">
        <v>3</v>
      </c>
      <c r="U15514">
        <v>0</v>
      </c>
      <c r="V15514">
        <v>19.350000000000001</v>
      </c>
      <c r="W15514">
        <v>11.74</v>
      </c>
      <c r="X15514" t="s">
        <v>30</v>
      </c>
    </row>
    <row r="15515" spans="1:24" x14ac:dyDescent="0.25">
      <c r="A15515">
        <v>19118</v>
      </c>
      <c r="B15515" t="s">
        <v>38247</v>
      </c>
      <c r="C15515" s="1">
        <v>41883</v>
      </c>
      <c r="D15515" s="1">
        <v>41883</v>
      </c>
      <c r="E15515" t="s">
        <v>250</v>
      </c>
      <c r="F15515" t="s">
        <v>11599</v>
      </c>
      <c r="G15515" t="s">
        <v>5019</v>
      </c>
      <c r="H15515" t="s">
        <v>62</v>
      </c>
      <c r="J15515" t="s">
        <v>11598</v>
      </c>
      <c r="K15515" t="s">
        <v>11585</v>
      </c>
      <c r="L15515" t="s">
        <v>11583</v>
      </c>
      <c r="M15515" t="s">
        <v>5108</v>
      </c>
      <c r="N15515" t="s">
        <v>221</v>
      </c>
      <c r="O15515" t="s">
        <v>3581</v>
      </c>
      <c r="P15515" t="s">
        <v>3582</v>
      </c>
      <c r="Q15515" t="s">
        <v>155</v>
      </c>
      <c r="R15515" t="s">
        <v>38</v>
      </c>
      <c r="S15515">
        <v>43.83</v>
      </c>
      <c r="T15515">
        <v>3</v>
      </c>
      <c r="U15515">
        <v>0</v>
      </c>
      <c r="V15515">
        <v>14.4</v>
      </c>
      <c r="W15515">
        <v>10.98</v>
      </c>
      <c r="X15515" t="s">
        <v>111</v>
      </c>
    </row>
    <row r="15516" spans="1:24" x14ac:dyDescent="0.25">
      <c r="A15516">
        <v>20106</v>
      </c>
      <c r="B15516" t="s">
        <v>38249</v>
      </c>
      <c r="C15516" s="1">
        <v>42707</v>
      </c>
      <c r="D15516" s="1">
        <v>42712</v>
      </c>
      <c r="E15516" t="s">
        <v>35</v>
      </c>
      <c r="F15516" t="s">
        <v>11602</v>
      </c>
      <c r="G15516" t="s">
        <v>3212</v>
      </c>
      <c r="H15516" t="s">
        <v>43</v>
      </c>
      <c r="J15516" t="s">
        <v>11601</v>
      </c>
      <c r="K15516" t="s">
        <v>11585</v>
      </c>
      <c r="L15516" t="s">
        <v>11583</v>
      </c>
      <c r="M15516" t="s">
        <v>5108</v>
      </c>
      <c r="N15516" t="s">
        <v>221</v>
      </c>
      <c r="O15516" t="s">
        <v>4475</v>
      </c>
      <c r="P15516" t="s">
        <v>4476</v>
      </c>
      <c r="Q15516" t="s">
        <v>52</v>
      </c>
      <c r="R15516" t="s">
        <v>24</v>
      </c>
      <c r="S15516">
        <v>963.63</v>
      </c>
      <c r="T15516">
        <v>9</v>
      </c>
      <c r="U15516">
        <v>0</v>
      </c>
      <c r="V15516">
        <v>395.01</v>
      </c>
      <c r="W15516">
        <v>57.45</v>
      </c>
      <c r="X15516" t="s">
        <v>30</v>
      </c>
    </row>
    <row r="15517" spans="1:24" x14ac:dyDescent="0.25">
      <c r="A15517">
        <v>18184</v>
      </c>
      <c r="B15517" t="s">
        <v>38250</v>
      </c>
      <c r="C15517" s="1">
        <v>42161</v>
      </c>
      <c r="D15517" s="1">
        <v>42166</v>
      </c>
      <c r="E15517" t="s">
        <v>35</v>
      </c>
      <c r="F15517" t="s">
        <v>11603</v>
      </c>
      <c r="G15517" t="s">
        <v>3484</v>
      </c>
      <c r="H15517" t="s">
        <v>43</v>
      </c>
      <c r="J15517" t="s">
        <v>11601</v>
      </c>
      <c r="K15517" t="s">
        <v>11585</v>
      </c>
      <c r="L15517" t="s">
        <v>11583</v>
      </c>
      <c r="M15517" t="s">
        <v>5108</v>
      </c>
      <c r="N15517" t="s">
        <v>221</v>
      </c>
      <c r="O15517" t="s">
        <v>3801</v>
      </c>
      <c r="P15517" t="s">
        <v>3802</v>
      </c>
      <c r="Q15517" t="s">
        <v>132</v>
      </c>
      <c r="R15517" t="s">
        <v>38</v>
      </c>
      <c r="S15517">
        <v>151.56</v>
      </c>
      <c r="T15517">
        <v>3</v>
      </c>
      <c r="U15517">
        <v>0</v>
      </c>
      <c r="V15517">
        <v>43.92</v>
      </c>
      <c r="W15517">
        <v>19.149999999999999</v>
      </c>
      <c r="X15517" t="s">
        <v>30</v>
      </c>
    </row>
    <row r="15518" spans="1:24" x14ac:dyDescent="0.25">
      <c r="A15518">
        <v>12149</v>
      </c>
      <c r="B15518" t="s">
        <v>38251</v>
      </c>
      <c r="C15518" s="1">
        <v>42156</v>
      </c>
      <c r="D15518" s="1">
        <v>42162</v>
      </c>
      <c r="E15518" t="s">
        <v>35</v>
      </c>
      <c r="F15518" t="s">
        <v>11604</v>
      </c>
      <c r="G15518" t="s">
        <v>1656</v>
      </c>
      <c r="H15518" t="s">
        <v>43</v>
      </c>
      <c r="J15518" t="s">
        <v>11601</v>
      </c>
      <c r="K15518" t="s">
        <v>11585</v>
      </c>
      <c r="L15518" t="s">
        <v>11583</v>
      </c>
      <c r="M15518" t="s">
        <v>5108</v>
      </c>
      <c r="N15518" t="s">
        <v>221</v>
      </c>
      <c r="O15518" t="s">
        <v>2030</v>
      </c>
      <c r="P15518" t="s">
        <v>2031</v>
      </c>
      <c r="Q15518" t="s">
        <v>45</v>
      </c>
      <c r="R15518" t="s">
        <v>38</v>
      </c>
      <c r="S15518">
        <v>206.4</v>
      </c>
      <c r="T15518">
        <v>5</v>
      </c>
      <c r="U15518">
        <v>0</v>
      </c>
      <c r="V15518">
        <v>24.75</v>
      </c>
      <c r="W15518">
        <v>14.84</v>
      </c>
      <c r="X15518" t="s">
        <v>92</v>
      </c>
    </row>
    <row r="15519" spans="1:24" x14ac:dyDescent="0.25">
      <c r="A15519">
        <v>12148</v>
      </c>
      <c r="B15519" t="s">
        <v>38251</v>
      </c>
      <c r="C15519" s="1">
        <v>42156</v>
      </c>
      <c r="D15519" s="1">
        <v>42162</v>
      </c>
      <c r="E15519" t="s">
        <v>35</v>
      </c>
      <c r="F15519" t="s">
        <v>11604</v>
      </c>
      <c r="G15519" t="s">
        <v>1656</v>
      </c>
      <c r="H15519" t="s">
        <v>43</v>
      </c>
      <c r="J15519" t="s">
        <v>11601</v>
      </c>
      <c r="K15519" t="s">
        <v>11585</v>
      </c>
      <c r="L15519" t="s">
        <v>11583</v>
      </c>
      <c r="M15519" t="s">
        <v>5108</v>
      </c>
      <c r="N15519" t="s">
        <v>221</v>
      </c>
      <c r="O15519" t="s">
        <v>1422</v>
      </c>
      <c r="P15519" t="s">
        <v>1423</v>
      </c>
      <c r="Q15519" t="s">
        <v>104</v>
      </c>
      <c r="R15519" t="s">
        <v>38</v>
      </c>
      <c r="S15519">
        <v>111.834</v>
      </c>
      <c r="T15519">
        <v>2</v>
      </c>
      <c r="U15519">
        <v>0.1</v>
      </c>
      <c r="V15519">
        <v>-6.2460000000000004</v>
      </c>
      <c r="W15519">
        <v>10.56</v>
      </c>
      <c r="X15519" t="s">
        <v>92</v>
      </c>
    </row>
    <row r="15520" spans="1:24" x14ac:dyDescent="0.25">
      <c r="A15520">
        <v>12147</v>
      </c>
      <c r="B15520" t="s">
        <v>38251</v>
      </c>
      <c r="C15520" s="1">
        <v>42156</v>
      </c>
      <c r="D15520" s="1">
        <v>42162</v>
      </c>
      <c r="E15520" t="s">
        <v>35</v>
      </c>
      <c r="F15520" t="s">
        <v>11604</v>
      </c>
      <c r="G15520" t="s">
        <v>1656</v>
      </c>
      <c r="H15520" t="s">
        <v>43</v>
      </c>
      <c r="J15520" t="s">
        <v>11601</v>
      </c>
      <c r="K15520" t="s">
        <v>11585</v>
      </c>
      <c r="L15520" t="s">
        <v>11583</v>
      </c>
      <c r="M15520" t="s">
        <v>5108</v>
      </c>
      <c r="N15520" t="s">
        <v>221</v>
      </c>
      <c r="O15520" t="s">
        <v>1550</v>
      </c>
      <c r="P15520" t="s">
        <v>1551</v>
      </c>
      <c r="Q15520" t="s">
        <v>155</v>
      </c>
      <c r="R15520" t="s">
        <v>38</v>
      </c>
      <c r="S15520">
        <v>19.350000000000001</v>
      </c>
      <c r="T15520">
        <v>5</v>
      </c>
      <c r="U15520">
        <v>0</v>
      </c>
      <c r="V15520">
        <v>1.8</v>
      </c>
      <c r="W15520">
        <v>1.74</v>
      </c>
      <c r="X15520" t="s">
        <v>92</v>
      </c>
    </row>
    <row r="15521" spans="1:24" x14ac:dyDescent="0.25">
      <c r="A15521">
        <v>14752</v>
      </c>
      <c r="B15521" t="s">
        <v>38252</v>
      </c>
      <c r="C15521" s="1">
        <v>42865</v>
      </c>
      <c r="D15521" s="1">
        <v>42870</v>
      </c>
      <c r="E15521" t="s">
        <v>44</v>
      </c>
      <c r="F15521" t="s">
        <v>11605</v>
      </c>
      <c r="G15521" t="s">
        <v>1899</v>
      </c>
      <c r="H15521" t="s">
        <v>43</v>
      </c>
      <c r="J15521" t="s">
        <v>11601</v>
      </c>
      <c r="K15521" t="s">
        <v>11585</v>
      </c>
      <c r="L15521" t="s">
        <v>11583</v>
      </c>
      <c r="M15521" t="s">
        <v>5108</v>
      </c>
      <c r="N15521" t="s">
        <v>221</v>
      </c>
      <c r="O15521" t="s">
        <v>4546</v>
      </c>
      <c r="P15521" t="s">
        <v>4547</v>
      </c>
      <c r="Q15521" t="s">
        <v>45</v>
      </c>
      <c r="R15521" t="s">
        <v>38</v>
      </c>
      <c r="S15521">
        <v>177.12</v>
      </c>
      <c r="T15521">
        <v>8</v>
      </c>
      <c r="U15521">
        <v>0</v>
      </c>
      <c r="V15521">
        <v>10.56</v>
      </c>
      <c r="W15521">
        <v>1.21</v>
      </c>
      <c r="X15521" t="s">
        <v>30</v>
      </c>
    </row>
    <row r="15522" spans="1:24" x14ac:dyDescent="0.25">
      <c r="A15522">
        <v>12589</v>
      </c>
      <c r="B15522" t="s">
        <v>38253</v>
      </c>
      <c r="C15522" s="1">
        <v>42031</v>
      </c>
      <c r="D15522" s="1">
        <v>42035</v>
      </c>
      <c r="E15522" t="s">
        <v>35</v>
      </c>
      <c r="F15522" t="s">
        <v>11607</v>
      </c>
      <c r="G15522" t="s">
        <v>3994</v>
      </c>
      <c r="H15522" t="s">
        <v>43</v>
      </c>
      <c r="J15522" t="s">
        <v>11606</v>
      </c>
      <c r="K15522" t="s">
        <v>11585</v>
      </c>
      <c r="L15522" t="s">
        <v>11583</v>
      </c>
      <c r="M15522" t="s">
        <v>5108</v>
      </c>
      <c r="N15522" t="s">
        <v>221</v>
      </c>
      <c r="O15522" t="s">
        <v>8299</v>
      </c>
      <c r="P15522" t="s">
        <v>8300</v>
      </c>
      <c r="Q15522" t="s">
        <v>89</v>
      </c>
      <c r="R15522" t="s">
        <v>38</v>
      </c>
      <c r="S15522">
        <v>377.46</v>
      </c>
      <c r="T15522">
        <v>6</v>
      </c>
      <c r="U15522">
        <v>0.1</v>
      </c>
      <c r="V15522">
        <v>129.96</v>
      </c>
      <c r="W15522">
        <v>45.74</v>
      </c>
      <c r="X15522" t="s">
        <v>30</v>
      </c>
    </row>
    <row r="15523" spans="1:24" x14ac:dyDescent="0.25">
      <c r="A15523">
        <v>16157</v>
      </c>
      <c r="B15523" t="s">
        <v>38254</v>
      </c>
      <c r="C15523" s="1">
        <v>42288</v>
      </c>
      <c r="D15523" s="1">
        <v>42290</v>
      </c>
      <c r="E15523" t="s">
        <v>63</v>
      </c>
      <c r="F15523" t="s">
        <v>11608</v>
      </c>
      <c r="G15523" t="s">
        <v>1959</v>
      </c>
      <c r="H15523" t="s">
        <v>62</v>
      </c>
      <c r="J15523" t="s">
        <v>11606</v>
      </c>
      <c r="K15523" t="s">
        <v>11585</v>
      </c>
      <c r="L15523" t="s">
        <v>11583</v>
      </c>
      <c r="M15523" t="s">
        <v>5108</v>
      </c>
      <c r="N15523" t="s">
        <v>221</v>
      </c>
      <c r="O15523" t="s">
        <v>3880</v>
      </c>
      <c r="P15523" t="s">
        <v>3881</v>
      </c>
      <c r="Q15523" t="s">
        <v>78</v>
      </c>
      <c r="R15523" t="s">
        <v>46</v>
      </c>
      <c r="S15523">
        <v>863.31</v>
      </c>
      <c r="T15523">
        <v>7</v>
      </c>
      <c r="U15523">
        <v>0</v>
      </c>
      <c r="V15523">
        <v>241.71</v>
      </c>
      <c r="W15523">
        <v>41.87</v>
      </c>
      <c r="X15523" t="s">
        <v>59</v>
      </c>
    </row>
    <row r="15524" spans="1:24" x14ac:dyDescent="0.25">
      <c r="A15524">
        <v>10321</v>
      </c>
      <c r="B15524" t="s">
        <v>38255</v>
      </c>
      <c r="C15524" s="1">
        <v>42794</v>
      </c>
      <c r="D15524" s="1">
        <v>42798</v>
      </c>
      <c r="E15524" t="s">
        <v>35</v>
      </c>
      <c r="F15524" t="s">
        <v>11609</v>
      </c>
      <c r="G15524" t="s">
        <v>1944</v>
      </c>
      <c r="H15524" t="s">
        <v>43</v>
      </c>
      <c r="J15524" t="s">
        <v>11606</v>
      </c>
      <c r="K15524" t="s">
        <v>11585</v>
      </c>
      <c r="L15524" t="s">
        <v>11583</v>
      </c>
      <c r="M15524" t="s">
        <v>5108</v>
      </c>
      <c r="N15524" t="s">
        <v>221</v>
      </c>
      <c r="O15524" t="s">
        <v>5266</v>
      </c>
      <c r="P15524" t="s">
        <v>5267</v>
      </c>
      <c r="Q15524" t="s">
        <v>49</v>
      </c>
      <c r="R15524" t="s">
        <v>46</v>
      </c>
      <c r="S15524">
        <v>332.01</v>
      </c>
      <c r="T15524">
        <v>7</v>
      </c>
      <c r="U15524">
        <v>0</v>
      </c>
      <c r="V15524">
        <v>112.77</v>
      </c>
      <c r="W15524">
        <v>30.02</v>
      </c>
      <c r="X15524" t="s">
        <v>30</v>
      </c>
    </row>
    <row r="15525" spans="1:24" x14ac:dyDescent="0.25">
      <c r="A15525">
        <v>13688</v>
      </c>
      <c r="B15525" t="s">
        <v>38256</v>
      </c>
      <c r="C15525" s="1">
        <v>41925</v>
      </c>
      <c r="D15525" s="1">
        <v>41928</v>
      </c>
      <c r="E15525" t="s">
        <v>63</v>
      </c>
      <c r="F15525" t="s">
        <v>11610</v>
      </c>
      <c r="G15525" t="s">
        <v>3871</v>
      </c>
      <c r="H15525" t="s">
        <v>43</v>
      </c>
      <c r="J15525" t="s">
        <v>11606</v>
      </c>
      <c r="K15525" t="s">
        <v>11585</v>
      </c>
      <c r="L15525" t="s">
        <v>11583</v>
      </c>
      <c r="M15525" t="s">
        <v>5108</v>
      </c>
      <c r="N15525" t="s">
        <v>221</v>
      </c>
      <c r="O15525" t="s">
        <v>2974</v>
      </c>
      <c r="P15525" t="s">
        <v>2975</v>
      </c>
      <c r="Q15525" t="s">
        <v>132</v>
      </c>
      <c r="R15525" t="s">
        <v>38</v>
      </c>
      <c r="S15525">
        <v>50.7</v>
      </c>
      <c r="T15525">
        <v>2</v>
      </c>
      <c r="U15525">
        <v>0</v>
      </c>
      <c r="V15525">
        <v>13.68</v>
      </c>
      <c r="W15525">
        <v>14.59</v>
      </c>
      <c r="X15525" t="s">
        <v>111</v>
      </c>
    </row>
    <row r="15526" spans="1:24" x14ac:dyDescent="0.25">
      <c r="A15526">
        <v>16155</v>
      </c>
      <c r="B15526" t="s">
        <v>38254</v>
      </c>
      <c r="C15526" s="1">
        <v>42288</v>
      </c>
      <c r="D15526" s="1">
        <v>42290</v>
      </c>
      <c r="E15526" t="s">
        <v>63</v>
      </c>
      <c r="F15526" t="s">
        <v>11608</v>
      </c>
      <c r="G15526" t="s">
        <v>1959</v>
      </c>
      <c r="H15526" t="s">
        <v>62</v>
      </c>
      <c r="J15526" t="s">
        <v>11606</v>
      </c>
      <c r="K15526" t="s">
        <v>11585</v>
      </c>
      <c r="L15526" t="s">
        <v>11583</v>
      </c>
      <c r="M15526" t="s">
        <v>5108</v>
      </c>
      <c r="N15526" t="s">
        <v>221</v>
      </c>
      <c r="O15526" t="s">
        <v>395</v>
      </c>
      <c r="P15526" t="s">
        <v>396</v>
      </c>
      <c r="Q15526" t="s">
        <v>122</v>
      </c>
      <c r="R15526" t="s">
        <v>38</v>
      </c>
      <c r="S15526">
        <v>50.04</v>
      </c>
      <c r="T15526">
        <v>3</v>
      </c>
      <c r="U15526">
        <v>0</v>
      </c>
      <c r="V15526">
        <v>1.44</v>
      </c>
      <c r="W15526">
        <v>12.71</v>
      </c>
      <c r="X15526" t="s">
        <v>59</v>
      </c>
    </row>
    <row r="15527" spans="1:24" x14ac:dyDescent="0.25">
      <c r="A15527">
        <v>10322</v>
      </c>
      <c r="B15527" t="s">
        <v>38255</v>
      </c>
      <c r="C15527" s="1">
        <v>42794</v>
      </c>
      <c r="D15527" s="1">
        <v>42798</v>
      </c>
      <c r="E15527" t="s">
        <v>35</v>
      </c>
      <c r="F15527" t="s">
        <v>11609</v>
      </c>
      <c r="G15527" t="s">
        <v>1944</v>
      </c>
      <c r="H15527" t="s">
        <v>43</v>
      </c>
      <c r="J15527" t="s">
        <v>11606</v>
      </c>
      <c r="K15527" t="s">
        <v>11585</v>
      </c>
      <c r="L15527" t="s">
        <v>11583</v>
      </c>
      <c r="M15527" t="s">
        <v>5108</v>
      </c>
      <c r="N15527" t="s">
        <v>221</v>
      </c>
      <c r="O15527" t="s">
        <v>5405</v>
      </c>
      <c r="P15527" t="s">
        <v>5406</v>
      </c>
      <c r="Q15527" t="s">
        <v>104</v>
      </c>
      <c r="R15527" t="s">
        <v>38</v>
      </c>
      <c r="S15527">
        <v>110.02500000000001</v>
      </c>
      <c r="T15527">
        <v>5</v>
      </c>
      <c r="U15527">
        <v>0.1</v>
      </c>
      <c r="V15527">
        <v>-12.225</v>
      </c>
      <c r="W15527">
        <v>8.35</v>
      </c>
      <c r="X15527" t="s">
        <v>30</v>
      </c>
    </row>
    <row r="15528" spans="1:24" x14ac:dyDescent="0.25">
      <c r="A15528">
        <v>16156</v>
      </c>
      <c r="B15528" t="s">
        <v>38254</v>
      </c>
      <c r="C15528" s="1">
        <v>42288</v>
      </c>
      <c r="D15528" s="1">
        <v>42290</v>
      </c>
      <c r="E15528" t="s">
        <v>63</v>
      </c>
      <c r="F15528" t="s">
        <v>11608</v>
      </c>
      <c r="G15528" t="s">
        <v>1959</v>
      </c>
      <c r="H15528" t="s">
        <v>62</v>
      </c>
      <c r="J15528" t="s">
        <v>11606</v>
      </c>
      <c r="K15528" t="s">
        <v>11585</v>
      </c>
      <c r="L15528" t="s">
        <v>11583</v>
      </c>
      <c r="M15528" t="s">
        <v>5108</v>
      </c>
      <c r="N15528" t="s">
        <v>221</v>
      </c>
      <c r="O15528" t="s">
        <v>137</v>
      </c>
      <c r="P15528" t="s">
        <v>138</v>
      </c>
      <c r="Q15528" t="s">
        <v>104</v>
      </c>
      <c r="R15528" t="s">
        <v>38</v>
      </c>
      <c r="S15528">
        <v>27.702000000000002</v>
      </c>
      <c r="T15528">
        <v>3</v>
      </c>
      <c r="U15528">
        <v>0.1</v>
      </c>
      <c r="V15528">
        <v>4.8419999999999996</v>
      </c>
      <c r="W15528">
        <v>5.21</v>
      </c>
      <c r="X15528" t="s">
        <v>59</v>
      </c>
    </row>
    <row r="15529" spans="1:24" x14ac:dyDescent="0.25">
      <c r="A15529">
        <v>10323</v>
      </c>
      <c r="B15529" t="s">
        <v>38255</v>
      </c>
      <c r="C15529" s="1">
        <v>42794</v>
      </c>
      <c r="D15529" s="1">
        <v>42798</v>
      </c>
      <c r="E15529" t="s">
        <v>35</v>
      </c>
      <c r="F15529" t="s">
        <v>11609</v>
      </c>
      <c r="G15529" t="s">
        <v>1944</v>
      </c>
      <c r="H15529" t="s">
        <v>43</v>
      </c>
      <c r="J15529" t="s">
        <v>11606</v>
      </c>
      <c r="K15529" t="s">
        <v>11585</v>
      </c>
      <c r="L15529" t="s">
        <v>11583</v>
      </c>
      <c r="M15529" t="s">
        <v>5108</v>
      </c>
      <c r="N15529" t="s">
        <v>221</v>
      </c>
      <c r="O15529" t="s">
        <v>429</v>
      </c>
      <c r="P15529" t="s">
        <v>430</v>
      </c>
      <c r="Q15529" t="s">
        <v>183</v>
      </c>
      <c r="R15529" t="s">
        <v>38</v>
      </c>
      <c r="S15529">
        <v>41.94</v>
      </c>
      <c r="T15529">
        <v>3</v>
      </c>
      <c r="U15529">
        <v>0</v>
      </c>
      <c r="V15529">
        <v>7.92</v>
      </c>
      <c r="W15529">
        <v>3.94</v>
      </c>
      <c r="X15529" t="s">
        <v>30</v>
      </c>
    </row>
    <row r="15530" spans="1:24" x14ac:dyDescent="0.25">
      <c r="A15530">
        <v>11002</v>
      </c>
      <c r="B15530" t="s">
        <v>38257</v>
      </c>
      <c r="C15530" s="1">
        <v>42955</v>
      </c>
      <c r="D15530" s="1">
        <v>42960</v>
      </c>
      <c r="E15530" t="s">
        <v>35</v>
      </c>
      <c r="F15530" t="s">
        <v>11611</v>
      </c>
      <c r="G15530" t="s">
        <v>5118</v>
      </c>
      <c r="H15530" t="s">
        <v>43</v>
      </c>
      <c r="J15530" t="s">
        <v>11606</v>
      </c>
      <c r="K15530" t="s">
        <v>11585</v>
      </c>
      <c r="L15530" t="s">
        <v>11583</v>
      </c>
      <c r="M15530" t="s">
        <v>5108</v>
      </c>
      <c r="N15530" t="s">
        <v>221</v>
      </c>
      <c r="O15530" t="s">
        <v>1080</v>
      </c>
      <c r="P15530" t="s">
        <v>1081</v>
      </c>
      <c r="Q15530" t="s">
        <v>132</v>
      </c>
      <c r="R15530" t="s">
        <v>38</v>
      </c>
      <c r="S15530">
        <v>50.25</v>
      </c>
      <c r="T15530">
        <v>5</v>
      </c>
      <c r="U15530">
        <v>0</v>
      </c>
      <c r="V15530">
        <v>24.6</v>
      </c>
      <c r="W15530">
        <v>3.44</v>
      </c>
      <c r="X15530" t="s">
        <v>30</v>
      </c>
    </row>
    <row r="15531" spans="1:24" x14ac:dyDescent="0.25">
      <c r="A15531">
        <v>12590</v>
      </c>
      <c r="B15531" t="s">
        <v>38253</v>
      </c>
      <c r="C15531" s="1">
        <v>42031</v>
      </c>
      <c r="D15531" s="1">
        <v>42035</v>
      </c>
      <c r="E15531" t="s">
        <v>35</v>
      </c>
      <c r="F15531" t="s">
        <v>11607</v>
      </c>
      <c r="G15531" t="s">
        <v>3994</v>
      </c>
      <c r="H15531" t="s">
        <v>43</v>
      </c>
      <c r="J15531" t="s">
        <v>11606</v>
      </c>
      <c r="K15531" t="s">
        <v>11585</v>
      </c>
      <c r="L15531" t="s">
        <v>11583</v>
      </c>
      <c r="M15531" t="s">
        <v>5108</v>
      </c>
      <c r="N15531" t="s">
        <v>221</v>
      </c>
      <c r="O15531" t="s">
        <v>818</v>
      </c>
      <c r="P15531" t="s">
        <v>819</v>
      </c>
      <c r="Q15531" t="s">
        <v>95</v>
      </c>
      <c r="R15531" t="s">
        <v>46</v>
      </c>
      <c r="S15531">
        <v>379.38</v>
      </c>
      <c r="T15531">
        <v>2</v>
      </c>
      <c r="U15531">
        <v>0</v>
      </c>
      <c r="V15531">
        <v>75.84</v>
      </c>
      <c r="W15531">
        <v>2.66</v>
      </c>
      <c r="X15531" t="s">
        <v>30</v>
      </c>
    </row>
    <row r="15532" spans="1:24" x14ac:dyDescent="0.25">
      <c r="A15532">
        <v>14705</v>
      </c>
      <c r="B15532" t="s">
        <v>38258</v>
      </c>
      <c r="C15532" s="1">
        <v>43053</v>
      </c>
      <c r="D15532" s="1">
        <v>43060</v>
      </c>
      <c r="E15532" t="s">
        <v>35</v>
      </c>
      <c r="F15532" t="s">
        <v>11612</v>
      </c>
      <c r="G15532" t="s">
        <v>7332</v>
      </c>
      <c r="H15532" t="s">
        <v>62</v>
      </c>
      <c r="J15532" t="s">
        <v>11606</v>
      </c>
      <c r="K15532" t="s">
        <v>11585</v>
      </c>
      <c r="L15532" t="s">
        <v>11583</v>
      </c>
      <c r="M15532" t="s">
        <v>5108</v>
      </c>
      <c r="N15532" t="s">
        <v>221</v>
      </c>
      <c r="O15532" t="s">
        <v>4124</v>
      </c>
      <c r="P15532" t="s">
        <v>4125</v>
      </c>
      <c r="Q15532" t="s">
        <v>55</v>
      </c>
      <c r="R15532" t="s">
        <v>38</v>
      </c>
      <c r="S15532">
        <v>39.57</v>
      </c>
      <c r="T15532">
        <v>1</v>
      </c>
      <c r="U15532">
        <v>0</v>
      </c>
      <c r="V15532">
        <v>15.03</v>
      </c>
      <c r="W15532">
        <v>2.29</v>
      </c>
      <c r="X15532" t="s">
        <v>30</v>
      </c>
    </row>
    <row r="15533" spans="1:24" x14ac:dyDescent="0.25">
      <c r="A15533">
        <v>15008</v>
      </c>
      <c r="B15533" t="s">
        <v>38259</v>
      </c>
      <c r="C15533" s="1">
        <v>42430</v>
      </c>
      <c r="D15533" s="1">
        <v>42433</v>
      </c>
      <c r="E15533" t="s">
        <v>63</v>
      </c>
      <c r="F15533" t="s">
        <v>11614</v>
      </c>
      <c r="G15533" t="s">
        <v>5367</v>
      </c>
      <c r="H15533" t="s">
        <v>34</v>
      </c>
      <c r="J15533" t="s">
        <v>11613</v>
      </c>
      <c r="K15533" t="s">
        <v>11585</v>
      </c>
      <c r="L15533" t="s">
        <v>11583</v>
      </c>
      <c r="M15533" t="s">
        <v>5108</v>
      </c>
      <c r="N15533" t="s">
        <v>221</v>
      </c>
      <c r="O15533" t="s">
        <v>4070</v>
      </c>
      <c r="P15533" t="s">
        <v>4071</v>
      </c>
      <c r="Q15533" t="s">
        <v>37</v>
      </c>
      <c r="R15533" t="s">
        <v>24</v>
      </c>
      <c r="S15533">
        <v>370.57499999999999</v>
      </c>
      <c r="T15533">
        <v>1</v>
      </c>
      <c r="U15533">
        <v>0.1</v>
      </c>
      <c r="V15533">
        <v>115.27500000000001</v>
      </c>
      <c r="W15533">
        <v>60.91</v>
      </c>
      <c r="X15533" t="s">
        <v>30</v>
      </c>
    </row>
    <row r="15534" spans="1:24" x14ac:dyDescent="0.25">
      <c r="A15534">
        <v>17650</v>
      </c>
      <c r="B15534" t="s">
        <v>38260</v>
      </c>
      <c r="C15534" s="1">
        <v>42065</v>
      </c>
      <c r="D15534" s="1">
        <v>42067</v>
      </c>
      <c r="E15534" t="s">
        <v>44</v>
      </c>
      <c r="F15534" t="s">
        <v>11615</v>
      </c>
      <c r="G15534" t="s">
        <v>2636</v>
      </c>
      <c r="H15534" t="s">
        <v>62</v>
      </c>
      <c r="J15534" t="s">
        <v>11613</v>
      </c>
      <c r="K15534" t="s">
        <v>11585</v>
      </c>
      <c r="L15534" t="s">
        <v>11583</v>
      </c>
      <c r="M15534" t="s">
        <v>5108</v>
      </c>
      <c r="N15534" t="s">
        <v>221</v>
      </c>
      <c r="O15534" t="s">
        <v>542</v>
      </c>
      <c r="P15534" t="s">
        <v>543</v>
      </c>
      <c r="Q15534" t="s">
        <v>78</v>
      </c>
      <c r="R15534" t="s">
        <v>46</v>
      </c>
      <c r="S15534">
        <v>303.66000000000003</v>
      </c>
      <c r="T15534">
        <v>2</v>
      </c>
      <c r="U15534">
        <v>0</v>
      </c>
      <c r="V15534">
        <v>75.900000000000006</v>
      </c>
      <c r="W15534">
        <v>36.229999999999997</v>
      </c>
      <c r="X15534" t="s">
        <v>30</v>
      </c>
    </row>
    <row r="15535" spans="1:24" x14ac:dyDescent="0.25">
      <c r="A15535">
        <v>19046</v>
      </c>
      <c r="B15535" t="s">
        <v>38261</v>
      </c>
      <c r="C15535" s="1">
        <v>42637</v>
      </c>
      <c r="D15535" s="1">
        <v>42641</v>
      </c>
      <c r="E15535" t="s">
        <v>35</v>
      </c>
      <c r="F15535" t="s">
        <v>11616</v>
      </c>
      <c r="G15535" t="s">
        <v>1008</v>
      </c>
      <c r="H15535" t="s">
        <v>43</v>
      </c>
      <c r="J15535" t="s">
        <v>11613</v>
      </c>
      <c r="K15535" t="s">
        <v>11585</v>
      </c>
      <c r="L15535" t="s">
        <v>11583</v>
      </c>
      <c r="M15535" t="s">
        <v>5108</v>
      </c>
      <c r="N15535" t="s">
        <v>221</v>
      </c>
      <c r="O15535" t="s">
        <v>11617</v>
      </c>
      <c r="P15535" t="s">
        <v>11618</v>
      </c>
      <c r="Q15535" t="s">
        <v>55</v>
      </c>
      <c r="R15535" t="s">
        <v>38</v>
      </c>
      <c r="S15535">
        <v>279.72000000000003</v>
      </c>
      <c r="T15535">
        <v>6</v>
      </c>
      <c r="U15535">
        <v>0</v>
      </c>
      <c r="V15535">
        <v>81</v>
      </c>
      <c r="W15535">
        <v>23.93</v>
      </c>
      <c r="X15535" t="s">
        <v>30</v>
      </c>
    </row>
    <row r="15536" spans="1:24" x14ac:dyDescent="0.25">
      <c r="A15536">
        <v>13110</v>
      </c>
      <c r="B15536" t="s">
        <v>38262</v>
      </c>
      <c r="C15536" s="1">
        <v>41896</v>
      </c>
      <c r="D15536" s="1">
        <v>41900</v>
      </c>
      <c r="E15536" t="s">
        <v>35</v>
      </c>
      <c r="F15536" t="s">
        <v>11619</v>
      </c>
      <c r="G15536" t="s">
        <v>1425</v>
      </c>
      <c r="H15536" t="s">
        <v>34</v>
      </c>
      <c r="J15536" t="s">
        <v>11613</v>
      </c>
      <c r="K15536" t="s">
        <v>11585</v>
      </c>
      <c r="L15536" t="s">
        <v>11583</v>
      </c>
      <c r="M15536" t="s">
        <v>5108</v>
      </c>
      <c r="N15536" t="s">
        <v>221</v>
      </c>
      <c r="O15536" t="s">
        <v>153</v>
      </c>
      <c r="P15536" t="s">
        <v>154</v>
      </c>
      <c r="Q15536" t="s">
        <v>155</v>
      </c>
      <c r="R15536" t="s">
        <v>38</v>
      </c>
      <c r="S15536">
        <v>251.7</v>
      </c>
      <c r="T15536">
        <v>5</v>
      </c>
      <c r="U15536">
        <v>0</v>
      </c>
      <c r="V15536">
        <v>15</v>
      </c>
      <c r="W15536">
        <v>22.64</v>
      </c>
      <c r="X15536" t="s">
        <v>30</v>
      </c>
    </row>
    <row r="15537" spans="1:24" x14ac:dyDescent="0.25">
      <c r="A15537">
        <v>15697</v>
      </c>
      <c r="B15537" t="s">
        <v>38263</v>
      </c>
      <c r="C15537" s="1">
        <v>42125</v>
      </c>
      <c r="D15537" s="1">
        <v>42128</v>
      </c>
      <c r="E15537" t="s">
        <v>44</v>
      </c>
      <c r="F15537" t="s">
        <v>11620</v>
      </c>
      <c r="G15537" t="s">
        <v>2539</v>
      </c>
      <c r="H15537" t="s">
        <v>34</v>
      </c>
      <c r="J15537" t="s">
        <v>11613</v>
      </c>
      <c r="K15537" t="s">
        <v>11585</v>
      </c>
      <c r="L15537" t="s">
        <v>11583</v>
      </c>
      <c r="M15537" t="s">
        <v>5108</v>
      </c>
      <c r="N15537" t="s">
        <v>221</v>
      </c>
      <c r="O15537" t="s">
        <v>645</v>
      </c>
      <c r="P15537" t="s">
        <v>646</v>
      </c>
      <c r="Q15537" t="s">
        <v>155</v>
      </c>
      <c r="R15537" t="s">
        <v>38</v>
      </c>
      <c r="S15537">
        <v>99.54</v>
      </c>
      <c r="T15537">
        <v>2</v>
      </c>
      <c r="U15537">
        <v>0</v>
      </c>
      <c r="V15537">
        <v>27.84</v>
      </c>
      <c r="W15537">
        <v>16.5</v>
      </c>
      <c r="X15537" t="s">
        <v>59</v>
      </c>
    </row>
    <row r="15538" spans="1:24" x14ac:dyDescent="0.25">
      <c r="A15538">
        <v>10350</v>
      </c>
      <c r="B15538" t="s">
        <v>38264</v>
      </c>
      <c r="C15538" s="1">
        <v>41980</v>
      </c>
      <c r="D15538" s="1">
        <v>41982</v>
      </c>
      <c r="E15538" t="s">
        <v>44</v>
      </c>
      <c r="F15538" t="s">
        <v>11621</v>
      </c>
      <c r="G15538" t="s">
        <v>2255</v>
      </c>
      <c r="H15538" t="s">
        <v>43</v>
      </c>
      <c r="J15538" t="s">
        <v>11613</v>
      </c>
      <c r="K15538" t="s">
        <v>11585</v>
      </c>
      <c r="L15538" t="s">
        <v>11583</v>
      </c>
      <c r="M15538" t="s">
        <v>5108</v>
      </c>
      <c r="N15538" t="s">
        <v>221</v>
      </c>
      <c r="O15538" t="s">
        <v>3816</v>
      </c>
      <c r="P15538" t="s">
        <v>3817</v>
      </c>
      <c r="Q15538" t="s">
        <v>132</v>
      </c>
      <c r="R15538" t="s">
        <v>38</v>
      </c>
      <c r="S15538">
        <v>59.22</v>
      </c>
      <c r="T15538">
        <v>2</v>
      </c>
      <c r="U15538">
        <v>0</v>
      </c>
      <c r="V15538">
        <v>20.7</v>
      </c>
      <c r="W15538">
        <v>7.81</v>
      </c>
      <c r="X15538" t="s">
        <v>59</v>
      </c>
    </row>
    <row r="15539" spans="1:24" x14ac:dyDescent="0.25">
      <c r="A15539">
        <v>18945</v>
      </c>
      <c r="B15539" t="s">
        <v>38265</v>
      </c>
      <c r="C15539" s="1">
        <v>42147</v>
      </c>
      <c r="D15539" s="1">
        <v>42153</v>
      </c>
      <c r="E15539" t="s">
        <v>35</v>
      </c>
      <c r="F15539" t="s">
        <v>11622</v>
      </c>
      <c r="G15539" t="s">
        <v>6070</v>
      </c>
      <c r="H15539" t="s">
        <v>43</v>
      </c>
      <c r="J15539" t="s">
        <v>11613</v>
      </c>
      <c r="K15539" t="s">
        <v>11585</v>
      </c>
      <c r="L15539" t="s">
        <v>11583</v>
      </c>
      <c r="M15539" t="s">
        <v>5108</v>
      </c>
      <c r="N15539" t="s">
        <v>221</v>
      </c>
      <c r="O15539" t="s">
        <v>4750</v>
      </c>
      <c r="P15539" t="s">
        <v>4751</v>
      </c>
      <c r="Q15539" t="s">
        <v>73</v>
      </c>
      <c r="R15539" t="s">
        <v>24</v>
      </c>
      <c r="S15539">
        <v>165.45599999999999</v>
      </c>
      <c r="T15539">
        <v>4</v>
      </c>
      <c r="U15539">
        <v>0.1</v>
      </c>
      <c r="V15539">
        <v>29.376000000000001</v>
      </c>
      <c r="W15539">
        <v>6.55</v>
      </c>
      <c r="X15539" t="s">
        <v>92</v>
      </c>
    </row>
    <row r="15540" spans="1:24" x14ac:dyDescent="0.25">
      <c r="A15540">
        <v>13111</v>
      </c>
      <c r="B15540" t="s">
        <v>38262</v>
      </c>
      <c r="C15540" s="1">
        <v>41896</v>
      </c>
      <c r="D15540" s="1">
        <v>41900</v>
      </c>
      <c r="E15540" t="s">
        <v>35</v>
      </c>
      <c r="F15540" t="s">
        <v>11619</v>
      </c>
      <c r="G15540" t="s">
        <v>1425</v>
      </c>
      <c r="H15540" t="s">
        <v>34</v>
      </c>
      <c r="J15540" t="s">
        <v>11613</v>
      </c>
      <c r="K15540" t="s">
        <v>11585</v>
      </c>
      <c r="L15540" t="s">
        <v>11583</v>
      </c>
      <c r="M15540" t="s">
        <v>5108</v>
      </c>
      <c r="N15540" t="s">
        <v>221</v>
      </c>
      <c r="O15540" t="s">
        <v>3117</v>
      </c>
      <c r="P15540" t="s">
        <v>3118</v>
      </c>
      <c r="Q15540" t="s">
        <v>52</v>
      </c>
      <c r="R15540" t="s">
        <v>24</v>
      </c>
      <c r="S15540">
        <v>75.87</v>
      </c>
      <c r="T15540">
        <v>3</v>
      </c>
      <c r="U15540">
        <v>0</v>
      </c>
      <c r="V15540">
        <v>10.62</v>
      </c>
      <c r="W15540">
        <v>6.54</v>
      </c>
      <c r="X15540" t="s">
        <v>30</v>
      </c>
    </row>
    <row r="15541" spans="1:24" x14ac:dyDescent="0.25">
      <c r="A15541">
        <v>13112</v>
      </c>
      <c r="B15541" t="s">
        <v>38262</v>
      </c>
      <c r="C15541" s="1">
        <v>41896</v>
      </c>
      <c r="D15541" s="1">
        <v>41900</v>
      </c>
      <c r="E15541" t="s">
        <v>35</v>
      </c>
      <c r="F15541" t="s">
        <v>11619</v>
      </c>
      <c r="G15541" t="s">
        <v>1425</v>
      </c>
      <c r="H15541" t="s">
        <v>34</v>
      </c>
      <c r="J15541" t="s">
        <v>11613</v>
      </c>
      <c r="K15541" t="s">
        <v>11585</v>
      </c>
      <c r="L15541" t="s">
        <v>11583</v>
      </c>
      <c r="M15541" t="s">
        <v>5108</v>
      </c>
      <c r="N15541" t="s">
        <v>221</v>
      </c>
      <c r="O15541" t="s">
        <v>2308</v>
      </c>
      <c r="P15541" t="s">
        <v>2309</v>
      </c>
      <c r="Q15541" t="s">
        <v>45</v>
      </c>
      <c r="R15541" t="s">
        <v>38</v>
      </c>
      <c r="S15541">
        <v>90</v>
      </c>
      <c r="T15541">
        <v>3</v>
      </c>
      <c r="U15541">
        <v>0</v>
      </c>
      <c r="V15541">
        <v>17.100000000000001</v>
      </c>
      <c r="W15541">
        <v>5.75</v>
      </c>
      <c r="X15541" t="s">
        <v>30</v>
      </c>
    </row>
    <row r="15542" spans="1:24" x14ac:dyDescent="0.25">
      <c r="A15542">
        <v>10351</v>
      </c>
      <c r="B15542" t="s">
        <v>38264</v>
      </c>
      <c r="C15542" s="1">
        <v>41980</v>
      </c>
      <c r="D15542" s="1">
        <v>41982</v>
      </c>
      <c r="E15542" t="s">
        <v>44</v>
      </c>
      <c r="F15542" t="s">
        <v>11621</v>
      </c>
      <c r="G15542" t="s">
        <v>2255</v>
      </c>
      <c r="H15542" t="s">
        <v>43</v>
      </c>
      <c r="J15542" t="s">
        <v>11613</v>
      </c>
      <c r="K15542" t="s">
        <v>11585</v>
      </c>
      <c r="L15542" t="s">
        <v>11583</v>
      </c>
      <c r="M15542" t="s">
        <v>5108</v>
      </c>
      <c r="N15542" t="s">
        <v>221</v>
      </c>
      <c r="O15542" t="s">
        <v>6083</v>
      </c>
      <c r="P15542" t="s">
        <v>6084</v>
      </c>
      <c r="Q15542" t="s">
        <v>104</v>
      </c>
      <c r="R15542" t="s">
        <v>38</v>
      </c>
      <c r="S15542">
        <v>45.927</v>
      </c>
      <c r="T15542">
        <v>3</v>
      </c>
      <c r="U15542">
        <v>0.1</v>
      </c>
      <c r="V15542">
        <v>18.837</v>
      </c>
      <c r="W15542">
        <v>5.39</v>
      </c>
      <c r="X15542" t="s">
        <v>59</v>
      </c>
    </row>
    <row r="15543" spans="1:24" x14ac:dyDescent="0.25">
      <c r="A15543">
        <v>11374</v>
      </c>
      <c r="B15543" t="s">
        <v>38266</v>
      </c>
      <c r="C15543" s="1">
        <v>42219</v>
      </c>
      <c r="D15543" s="1">
        <v>42225</v>
      </c>
      <c r="E15543" t="s">
        <v>35</v>
      </c>
      <c r="F15543" t="s">
        <v>11623</v>
      </c>
      <c r="G15543" t="s">
        <v>950</v>
      </c>
      <c r="H15543" t="s">
        <v>34</v>
      </c>
      <c r="J15543" t="s">
        <v>11613</v>
      </c>
      <c r="K15543" t="s">
        <v>11585</v>
      </c>
      <c r="L15543" t="s">
        <v>11583</v>
      </c>
      <c r="M15543" t="s">
        <v>5108</v>
      </c>
      <c r="N15543" t="s">
        <v>221</v>
      </c>
      <c r="O15543" t="s">
        <v>1100</v>
      </c>
      <c r="P15543" t="s">
        <v>1101</v>
      </c>
      <c r="Q15543" t="s">
        <v>132</v>
      </c>
      <c r="R15543" t="s">
        <v>38</v>
      </c>
      <c r="S15543">
        <v>66.150000000000006</v>
      </c>
      <c r="T15543">
        <v>5</v>
      </c>
      <c r="U15543">
        <v>0</v>
      </c>
      <c r="V15543">
        <v>21.15</v>
      </c>
      <c r="W15543">
        <v>3.22</v>
      </c>
      <c r="X15543" t="s">
        <v>30</v>
      </c>
    </row>
    <row r="15544" spans="1:24" x14ac:dyDescent="0.25">
      <c r="A15544">
        <v>18946</v>
      </c>
      <c r="B15544" t="s">
        <v>38265</v>
      </c>
      <c r="C15544" s="1">
        <v>42147</v>
      </c>
      <c r="D15544" s="1">
        <v>42153</v>
      </c>
      <c r="E15544" t="s">
        <v>35</v>
      </c>
      <c r="F15544" t="s">
        <v>11622</v>
      </c>
      <c r="G15544" t="s">
        <v>6070</v>
      </c>
      <c r="H15544" t="s">
        <v>43</v>
      </c>
      <c r="J15544" t="s">
        <v>11613</v>
      </c>
      <c r="K15544" t="s">
        <v>11585</v>
      </c>
      <c r="L15544" t="s">
        <v>11583</v>
      </c>
      <c r="M15544" t="s">
        <v>5108</v>
      </c>
      <c r="N15544" t="s">
        <v>221</v>
      </c>
      <c r="O15544" t="s">
        <v>9646</v>
      </c>
      <c r="P15544" t="s">
        <v>9647</v>
      </c>
      <c r="Q15544" t="s">
        <v>55</v>
      </c>
      <c r="R15544" t="s">
        <v>38</v>
      </c>
      <c r="S15544">
        <v>49.83</v>
      </c>
      <c r="T15544">
        <v>1</v>
      </c>
      <c r="U15544">
        <v>0</v>
      </c>
      <c r="V15544">
        <v>4.9800000000000004</v>
      </c>
      <c r="W15544">
        <v>2.52</v>
      </c>
      <c r="X15544" t="s">
        <v>92</v>
      </c>
    </row>
    <row r="15545" spans="1:24" x14ac:dyDescent="0.25">
      <c r="A15545">
        <v>15066</v>
      </c>
      <c r="B15545" t="s">
        <v>38267</v>
      </c>
      <c r="C15545" s="1">
        <v>42846</v>
      </c>
      <c r="D15545" s="1">
        <v>42850</v>
      </c>
      <c r="E15545" t="s">
        <v>35</v>
      </c>
      <c r="F15545" t="s">
        <v>11625</v>
      </c>
      <c r="G15545" t="s">
        <v>6464</v>
      </c>
      <c r="H15545" t="s">
        <v>43</v>
      </c>
      <c r="J15545" t="s">
        <v>11624</v>
      </c>
      <c r="K15545" t="s">
        <v>11585</v>
      </c>
      <c r="L15545" t="s">
        <v>11583</v>
      </c>
      <c r="M15545" t="s">
        <v>5108</v>
      </c>
      <c r="N15545" t="s">
        <v>221</v>
      </c>
      <c r="O15545" t="s">
        <v>1159</v>
      </c>
      <c r="P15545" t="s">
        <v>1160</v>
      </c>
      <c r="Q15545" t="s">
        <v>127</v>
      </c>
      <c r="R15545" t="s">
        <v>46</v>
      </c>
      <c r="S15545">
        <v>976.08</v>
      </c>
      <c r="T15545">
        <v>4</v>
      </c>
      <c r="U15545">
        <v>0</v>
      </c>
      <c r="V15545">
        <v>292.8</v>
      </c>
      <c r="W15545">
        <v>37.15</v>
      </c>
      <c r="X15545" t="s">
        <v>30</v>
      </c>
    </row>
    <row r="15546" spans="1:24" x14ac:dyDescent="0.25">
      <c r="A15546">
        <v>15065</v>
      </c>
      <c r="B15546" t="s">
        <v>38267</v>
      </c>
      <c r="C15546" s="1">
        <v>42846</v>
      </c>
      <c r="D15546" s="1">
        <v>42850</v>
      </c>
      <c r="E15546" t="s">
        <v>35</v>
      </c>
      <c r="F15546" t="s">
        <v>11625</v>
      </c>
      <c r="G15546" t="s">
        <v>6464</v>
      </c>
      <c r="H15546" t="s">
        <v>43</v>
      </c>
      <c r="J15546" t="s">
        <v>11624</v>
      </c>
      <c r="K15546" t="s">
        <v>11585</v>
      </c>
      <c r="L15546" t="s">
        <v>11583</v>
      </c>
      <c r="M15546" t="s">
        <v>5108</v>
      </c>
      <c r="N15546" t="s">
        <v>221</v>
      </c>
      <c r="O15546" t="s">
        <v>5807</v>
      </c>
      <c r="P15546" t="s">
        <v>5808</v>
      </c>
      <c r="Q15546" t="s">
        <v>89</v>
      </c>
      <c r="R15546" t="s">
        <v>38</v>
      </c>
      <c r="S15546">
        <v>558.57600000000002</v>
      </c>
      <c r="T15546">
        <v>2</v>
      </c>
      <c r="U15546">
        <v>0.1</v>
      </c>
      <c r="V15546">
        <v>-18.623999999999999</v>
      </c>
      <c r="W15546">
        <v>25.72</v>
      </c>
      <c r="X15546" t="s">
        <v>30</v>
      </c>
    </row>
    <row r="15547" spans="1:24" x14ac:dyDescent="0.25">
      <c r="A15547">
        <v>15064</v>
      </c>
      <c r="B15547" t="s">
        <v>38267</v>
      </c>
      <c r="C15547" s="1">
        <v>42846</v>
      </c>
      <c r="D15547" s="1">
        <v>42850</v>
      </c>
      <c r="E15547" t="s">
        <v>35</v>
      </c>
      <c r="F15547" t="s">
        <v>11625</v>
      </c>
      <c r="G15547" t="s">
        <v>6464</v>
      </c>
      <c r="H15547" t="s">
        <v>43</v>
      </c>
      <c r="J15547" t="s">
        <v>11624</v>
      </c>
      <c r="K15547" t="s">
        <v>11585</v>
      </c>
      <c r="L15547" t="s">
        <v>11583</v>
      </c>
      <c r="M15547" t="s">
        <v>5108</v>
      </c>
      <c r="N15547" t="s">
        <v>221</v>
      </c>
      <c r="O15547" t="s">
        <v>2330</v>
      </c>
      <c r="P15547" t="s">
        <v>2331</v>
      </c>
      <c r="Q15547" t="s">
        <v>104</v>
      </c>
      <c r="R15547" t="s">
        <v>38</v>
      </c>
      <c r="S15547">
        <v>147.66300000000001</v>
      </c>
      <c r="T15547">
        <v>3</v>
      </c>
      <c r="U15547">
        <v>0.1</v>
      </c>
      <c r="V15547">
        <v>-2.7E-2</v>
      </c>
      <c r="W15547">
        <v>14.06</v>
      </c>
      <c r="X15547" t="s">
        <v>30</v>
      </c>
    </row>
    <row r="15548" spans="1:24" x14ac:dyDescent="0.25">
      <c r="A15548">
        <v>18101</v>
      </c>
      <c r="B15548" t="s">
        <v>38268</v>
      </c>
      <c r="C15548" s="1">
        <v>42975</v>
      </c>
      <c r="D15548" s="1">
        <v>42979</v>
      </c>
      <c r="E15548" t="s">
        <v>44</v>
      </c>
      <c r="F15548" t="s">
        <v>11626</v>
      </c>
      <c r="G15548" t="s">
        <v>1969</v>
      </c>
      <c r="H15548" t="s">
        <v>43</v>
      </c>
      <c r="J15548" t="s">
        <v>11624</v>
      </c>
      <c r="K15548" t="s">
        <v>11585</v>
      </c>
      <c r="L15548" t="s">
        <v>11583</v>
      </c>
      <c r="M15548" t="s">
        <v>5108</v>
      </c>
      <c r="N15548" t="s">
        <v>221</v>
      </c>
      <c r="O15548" t="s">
        <v>6141</v>
      </c>
      <c r="P15548" t="s">
        <v>6142</v>
      </c>
      <c r="Q15548" t="s">
        <v>183</v>
      </c>
      <c r="R15548" t="s">
        <v>38</v>
      </c>
      <c r="S15548">
        <v>51.9</v>
      </c>
      <c r="T15548">
        <v>5</v>
      </c>
      <c r="U15548">
        <v>0</v>
      </c>
      <c r="V15548">
        <v>10.8</v>
      </c>
      <c r="W15548">
        <v>7.65</v>
      </c>
      <c r="X15548" t="s">
        <v>30</v>
      </c>
    </row>
    <row r="15549" spans="1:24" x14ac:dyDescent="0.25">
      <c r="A15549">
        <v>18100</v>
      </c>
      <c r="B15549" t="s">
        <v>38268</v>
      </c>
      <c r="C15549" s="1">
        <v>42975</v>
      </c>
      <c r="D15549" s="1">
        <v>42979</v>
      </c>
      <c r="E15549" t="s">
        <v>44</v>
      </c>
      <c r="F15549" t="s">
        <v>11626</v>
      </c>
      <c r="G15549" t="s">
        <v>1969</v>
      </c>
      <c r="H15549" t="s">
        <v>43</v>
      </c>
      <c r="J15549" t="s">
        <v>11624</v>
      </c>
      <c r="K15549" t="s">
        <v>11585</v>
      </c>
      <c r="L15549" t="s">
        <v>11583</v>
      </c>
      <c r="M15549" t="s">
        <v>5108</v>
      </c>
      <c r="N15549" t="s">
        <v>221</v>
      </c>
      <c r="O15549" t="s">
        <v>1472</v>
      </c>
      <c r="P15549" t="s">
        <v>1473</v>
      </c>
      <c r="Q15549" t="s">
        <v>183</v>
      </c>
      <c r="R15549" t="s">
        <v>38</v>
      </c>
      <c r="S15549">
        <v>26.82</v>
      </c>
      <c r="T15549">
        <v>2</v>
      </c>
      <c r="U15549">
        <v>0</v>
      </c>
      <c r="V15549">
        <v>2.1</v>
      </c>
      <c r="W15549">
        <v>3.12</v>
      </c>
      <c r="X15549" t="s">
        <v>30</v>
      </c>
    </row>
    <row r="15550" spans="1:24" x14ac:dyDescent="0.25">
      <c r="A15550">
        <v>18102</v>
      </c>
      <c r="B15550" t="s">
        <v>38268</v>
      </c>
      <c r="C15550" s="1">
        <v>42975</v>
      </c>
      <c r="D15550" s="1">
        <v>42979</v>
      </c>
      <c r="E15550" t="s">
        <v>44</v>
      </c>
      <c r="F15550" t="s">
        <v>11626</v>
      </c>
      <c r="G15550" t="s">
        <v>1969</v>
      </c>
      <c r="H15550" t="s">
        <v>43</v>
      </c>
      <c r="J15550" t="s">
        <v>11624</v>
      </c>
      <c r="K15550" t="s">
        <v>11585</v>
      </c>
      <c r="L15550" t="s">
        <v>11583</v>
      </c>
      <c r="M15550" t="s">
        <v>5108</v>
      </c>
      <c r="N15550" t="s">
        <v>221</v>
      </c>
      <c r="O15550" t="s">
        <v>5354</v>
      </c>
      <c r="P15550" t="s">
        <v>5355</v>
      </c>
      <c r="Q15550" t="s">
        <v>132</v>
      </c>
      <c r="R15550" t="s">
        <v>38</v>
      </c>
      <c r="S15550">
        <v>15.54</v>
      </c>
      <c r="T15550">
        <v>1</v>
      </c>
      <c r="U15550">
        <v>0</v>
      </c>
      <c r="V15550">
        <v>5.0999999999999996</v>
      </c>
      <c r="W15550">
        <v>1.1599999999999999</v>
      </c>
      <c r="X15550" t="s">
        <v>30</v>
      </c>
    </row>
    <row r="15551" spans="1:24" x14ac:dyDescent="0.25">
      <c r="A15551">
        <v>17379</v>
      </c>
      <c r="B15551" t="s">
        <v>38269</v>
      </c>
      <c r="C15551" s="1">
        <v>42849</v>
      </c>
      <c r="D15551" s="1">
        <v>42853</v>
      </c>
      <c r="E15551" t="s">
        <v>35</v>
      </c>
      <c r="F15551" t="s">
        <v>11628</v>
      </c>
      <c r="G15551" t="s">
        <v>2840</v>
      </c>
      <c r="H15551" t="s">
        <v>62</v>
      </c>
      <c r="J15551" t="s">
        <v>11627</v>
      </c>
      <c r="K15551" t="s">
        <v>11585</v>
      </c>
      <c r="L15551" t="s">
        <v>11583</v>
      </c>
      <c r="M15551" t="s">
        <v>5108</v>
      </c>
      <c r="N15551" t="s">
        <v>221</v>
      </c>
      <c r="O15551" t="s">
        <v>1043</v>
      </c>
      <c r="P15551" t="s">
        <v>1044</v>
      </c>
      <c r="Q15551" t="s">
        <v>104</v>
      </c>
      <c r="R15551" t="s">
        <v>38</v>
      </c>
      <c r="S15551">
        <v>230.256</v>
      </c>
      <c r="T15551">
        <v>2</v>
      </c>
      <c r="U15551">
        <v>0.1</v>
      </c>
      <c r="V15551">
        <v>20.436</v>
      </c>
      <c r="W15551">
        <v>15.48</v>
      </c>
      <c r="X15551" t="s">
        <v>30</v>
      </c>
    </row>
    <row r="15552" spans="1:24" x14ac:dyDescent="0.25">
      <c r="A15552">
        <v>20163</v>
      </c>
      <c r="B15552" t="s">
        <v>38270</v>
      </c>
      <c r="C15552" s="1">
        <v>41798</v>
      </c>
      <c r="D15552" s="1">
        <v>41803</v>
      </c>
      <c r="E15552" t="s">
        <v>35</v>
      </c>
      <c r="F15552" t="s">
        <v>11629</v>
      </c>
      <c r="G15552" t="s">
        <v>3087</v>
      </c>
      <c r="H15552" t="s">
        <v>34</v>
      </c>
      <c r="J15552" t="s">
        <v>11627</v>
      </c>
      <c r="K15552" t="s">
        <v>11585</v>
      </c>
      <c r="L15552" t="s">
        <v>11583</v>
      </c>
      <c r="M15552" t="s">
        <v>5108</v>
      </c>
      <c r="N15552" t="s">
        <v>221</v>
      </c>
      <c r="O15552" t="s">
        <v>1429</v>
      </c>
      <c r="P15552" t="s">
        <v>1430</v>
      </c>
      <c r="Q15552" t="s">
        <v>122</v>
      </c>
      <c r="R15552" t="s">
        <v>38</v>
      </c>
      <c r="S15552">
        <v>214.83</v>
      </c>
      <c r="T15552">
        <v>11</v>
      </c>
      <c r="U15552">
        <v>0</v>
      </c>
      <c r="V15552">
        <v>60.06</v>
      </c>
      <c r="W15552">
        <v>14.09</v>
      </c>
      <c r="X15552" t="s">
        <v>30</v>
      </c>
    </row>
    <row r="15553" spans="1:24" x14ac:dyDescent="0.25">
      <c r="A15553">
        <v>18676</v>
      </c>
      <c r="B15553" t="s">
        <v>38271</v>
      </c>
      <c r="C15553" s="1">
        <v>42422</v>
      </c>
      <c r="D15553" s="1">
        <v>42426</v>
      </c>
      <c r="E15553" t="s">
        <v>35</v>
      </c>
      <c r="F15553" t="s">
        <v>11630</v>
      </c>
      <c r="G15553" t="s">
        <v>1089</v>
      </c>
      <c r="H15553" t="s">
        <v>62</v>
      </c>
      <c r="J15553" t="s">
        <v>11627</v>
      </c>
      <c r="K15553" t="s">
        <v>11585</v>
      </c>
      <c r="L15553" t="s">
        <v>11583</v>
      </c>
      <c r="M15553" t="s">
        <v>5108</v>
      </c>
      <c r="N15553" t="s">
        <v>221</v>
      </c>
      <c r="O15553" t="s">
        <v>5024</v>
      </c>
      <c r="P15553" t="s">
        <v>5025</v>
      </c>
      <c r="Q15553" t="s">
        <v>122</v>
      </c>
      <c r="R15553" t="s">
        <v>38</v>
      </c>
      <c r="S15553">
        <v>96.66</v>
      </c>
      <c r="T15553">
        <v>2</v>
      </c>
      <c r="U15553">
        <v>0</v>
      </c>
      <c r="V15553">
        <v>3.84</v>
      </c>
      <c r="W15553">
        <v>9.6199999999999992</v>
      </c>
      <c r="X15553" t="s">
        <v>30</v>
      </c>
    </row>
    <row r="15554" spans="1:24" x14ac:dyDescent="0.25">
      <c r="A15554">
        <v>16478</v>
      </c>
      <c r="B15554" t="s">
        <v>38272</v>
      </c>
      <c r="C15554" s="1">
        <v>41905</v>
      </c>
      <c r="D15554" s="1">
        <v>41908</v>
      </c>
      <c r="E15554" t="s">
        <v>63</v>
      </c>
      <c r="F15554" t="s">
        <v>11631</v>
      </c>
      <c r="G15554" t="s">
        <v>6103</v>
      </c>
      <c r="H15554" t="s">
        <v>62</v>
      </c>
      <c r="J15554" t="s">
        <v>11627</v>
      </c>
      <c r="K15554" t="s">
        <v>11585</v>
      </c>
      <c r="L15554" t="s">
        <v>11583</v>
      </c>
      <c r="M15554" t="s">
        <v>5108</v>
      </c>
      <c r="N15554" t="s">
        <v>221</v>
      </c>
      <c r="O15554" t="s">
        <v>2010</v>
      </c>
      <c r="P15554" t="s">
        <v>2011</v>
      </c>
      <c r="Q15554" t="s">
        <v>52</v>
      </c>
      <c r="R15554" t="s">
        <v>24</v>
      </c>
      <c r="S15554">
        <v>56.52</v>
      </c>
      <c r="T15554">
        <v>3</v>
      </c>
      <c r="U15554">
        <v>0</v>
      </c>
      <c r="V15554">
        <v>25.38</v>
      </c>
      <c r="W15554">
        <v>5.45</v>
      </c>
      <c r="X15554" t="s">
        <v>30</v>
      </c>
    </row>
    <row r="15555" spans="1:24" x14ac:dyDescent="0.25">
      <c r="A15555">
        <v>15150</v>
      </c>
      <c r="B15555" t="s">
        <v>38273</v>
      </c>
      <c r="C15555" s="1">
        <v>41796</v>
      </c>
      <c r="D15555" s="1">
        <v>41801</v>
      </c>
      <c r="E15555" t="s">
        <v>35</v>
      </c>
      <c r="F15555" t="s">
        <v>11632</v>
      </c>
      <c r="G15555" t="s">
        <v>4576</v>
      </c>
      <c r="H15555" t="s">
        <v>43</v>
      </c>
      <c r="J15555" t="s">
        <v>11627</v>
      </c>
      <c r="K15555" t="s">
        <v>11585</v>
      </c>
      <c r="L15555" t="s">
        <v>11583</v>
      </c>
      <c r="M15555" t="s">
        <v>5108</v>
      </c>
      <c r="N15555" t="s">
        <v>221</v>
      </c>
      <c r="O15555" t="s">
        <v>158</v>
      </c>
      <c r="P15555" t="s">
        <v>159</v>
      </c>
      <c r="Q15555" t="s">
        <v>155</v>
      </c>
      <c r="R15555" t="s">
        <v>38</v>
      </c>
      <c r="S15555">
        <v>39.33</v>
      </c>
      <c r="T15555">
        <v>3</v>
      </c>
      <c r="U15555">
        <v>0</v>
      </c>
      <c r="V15555">
        <v>2.7</v>
      </c>
      <c r="W15555">
        <v>5</v>
      </c>
      <c r="X15555" t="s">
        <v>59</v>
      </c>
    </row>
    <row r="15556" spans="1:24" x14ac:dyDescent="0.25">
      <c r="A15556">
        <v>18290</v>
      </c>
      <c r="B15556" t="s">
        <v>38274</v>
      </c>
      <c r="C15556" s="1">
        <v>42596</v>
      </c>
      <c r="D15556" s="1">
        <v>42602</v>
      </c>
      <c r="E15556" t="s">
        <v>35</v>
      </c>
      <c r="F15556" t="s">
        <v>11633</v>
      </c>
      <c r="G15556" t="s">
        <v>7070</v>
      </c>
      <c r="H15556" t="s">
        <v>43</v>
      </c>
      <c r="J15556" t="s">
        <v>11627</v>
      </c>
      <c r="K15556" t="s">
        <v>11585</v>
      </c>
      <c r="L15556" t="s">
        <v>11583</v>
      </c>
      <c r="M15556" t="s">
        <v>5108</v>
      </c>
      <c r="N15556" t="s">
        <v>221</v>
      </c>
      <c r="O15556" t="s">
        <v>186</v>
      </c>
      <c r="P15556" t="s">
        <v>187</v>
      </c>
      <c r="Q15556" t="s">
        <v>122</v>
      </c>
      <c r="R15556" t="s">
        <v>38</v>
      </c>
      <c r="S15556">
        <v>30.3</v>
      </c>
      <c r="T15556">
        <v>2</v>
      </c>
      <c r="U15556">
        <v>0</v>
      </c>
      <c r="V15556">
        <v>5.0999999999999996</v>
      </c>
      <c r="W15556">
        <v>3.71</v>
      </c>
      <c r="X15556" t="s">
        <v>30</v>
      </c>
    </row>
    <row r="15557" spans="1:24" x14ac:dyDescent="0.25">
      <c r="A15557">
        <v>17378</v>
      </c>
      <c r="B15557" t="s">
        <v>38269</v>
      </c>
      <c r="C15557" s="1">
        <v>42849</v>
      </c>
      <c r="D15557" s="1">
        <v>42853</v>
      </c>
      <c r="E15557" t="s">
        <v>35</v>
      </c>
      <c r="F15557" t="s">
        <v>11628</v>
      </c>
      <c r="G15557" t="s">
        <v>2840</v>
      </c>
      <c r="H15557" t="s">
        <v>62</v>
      </c>
      <c r="J15557" t="s">
        <v>11627</v>
      </c>
      <c r="K15557" t="s">
        <v>11585</v>
      </c>
      <c r="L15557" t="s">
        <v>11583</v>
      </c>
      <c r="M15557" t="s">
        <v>5108</v>
      </c>
      <c r="N15557" t="s">
        <v>221</v>
      </c>
      <c r="O15557" t="s">
        <v>1540</v>
      </c>
      <c r="P15557" t="s">
        <v>1541</v>
      </c>
      <c r="Q15557" t="s">
        <v>170</v>
      </c>
      <c r="R15557" t="s">
        <v>38</v>
      </c>
      <c r="S15557">
        <v>28.53</v>
      </c>
      <c r="T15557">
        <v>3</v>
      </c>
      <c r="U15557">
        <v>0</v>
      </c>
      <c r="V15557">
        <v>1.08</v>
      </c>
      <c r="W15557">
        <v>2.5099999999999998</v>
      </c>
      <c r="X15557" t="s">
        <v>30</v>
      </c>
    </row>
    <row r="15558" spans="1:24" x14ac:dyDescent="0.25">
      <c r="A15558">
        <v>20164</v>
      </c>
      <c r="B15558" t="s">
        <v>38270</v>
      </c>
      <c r="C15558" s="1">
        <v>41798</v>
      </c>
      <c r="D15558" s="1">
        <v>41803</v>
      </c>
      <c r="E15558" t="s">
        <v>35</v>
      </c>
      <c r="F15558" t="s">
        <v>11629</v>
      </c>
      <c r="G15558" t="s">
        <v>3087</v>
      </c>
      <c r="H15558" t="s">
        <v>34</v>
      </c>
      <c r="J15558" t="s">
        <v>11627</v>
      </c>
      <c r="K15558" t="s">
        <v>11585</v>
      </c>
      <c r="L15558" t="s">
        <v>11583</v>
      </c>
      <c r="M15558" t="s">
        <v>5108</v>
      </c>
      <c r="N15558" t="s">
        <v>221</v>
      </c>
      <c r="O15558" t="s">
        <v>3414</v>
      </c>
      <c r="P15558" t="s">
        <v>3415</v>
      </c>
      <c r="Q15558" t="s">
        <v>132</v>
      </c>
      <c r="R15558" t="s">
        <v>38</v>
      </c>
      <c r="S15558">
        <v>38.28</v>
      </c>
      <c r="T15558">
        <v>2</v>
      </c>
      <c r="U15558">
        <v>0</v>
      </c>
      <c r="V15558">
        <v>8.4</v>
      </c>
      <c r="W15558">
        <v>1.99</v>
      </c>
      <c r="X15558" t="s">
        <v>30</v>
      </c>
    </row>
    <row r="15559" spans="1:24" x14ac:dyDescent="0.25">
      <c r="A15559">
        <v>13613</v>
      </c>
      <c r="B15559" t="s">
        <v>38275</v>
      </c>
      <c r="C15559" s="1">
        <v>42967</v>
      </c>
      <c r="D15559" s="1">
        <v>42967</v>
      </c>
      <c r="E15559" t="s">
        <v>250</v>
      </c>
      <c r="F15559" t="s">
        <v>11634</v>
      </c>
      <c r="G15559" t="s">
        <v>2880</v>
      </c>
      <c r="H15559" t="s">
        <v>43</v>
      </c>
      <c r="J15559" t="s">
        <v>11627</v>
      </c>
      <c r="K15559" t="s">
        <v>11585</v>
      </c>
      <c r="L15559" t="s">
        <v>11583</v>
      </c>
      <c r="M15559" t="s">
        <v>5108</v>
      </c>
      <c r="N15559" t="s">
        <v>221</v>
      </c>
      <c r="O15559" t="s">
        <v>776</v>
      </c>
      <c r="P15559" t="s">
        <v>777</v>
      </c>
      <c r="Q15559" t="s">
        <v>104</v>
      </c>
      <c r="R15559" t="s">
        <v>38</v>
      </c>
      <c r="S15559">
        <v>19.385999999999999</v>
      </c>
      <c r="T15559">
        <v>2</v>
      </c>
      <c r="U15559">
        <v>0.1</v>
      </c>
      <c r="V15559">
        <v>-2.1539999999999999</v>
      </c>
      <c r="W15559">
        <v>1.37</v>
      </c>
      <c r="X15559" t="s">
        <v>59</v>
      </c>
    </row>
    <row r="15560" spans="1:24" x14ac:dyDescent="0.25">
      <c r="A15560">
        <v>18289</v>
      </c>
      <c r="B15560" t="s">
        <v>38274</v>
      </c>
      <c r="C15560" s="1">
        <v>42596</v>
      </c>
      <c r="D15560" s="1">
        <v>42602</v>
      </c>
      <c r="E15560" t="s">
        <v>35</v>
      </c>
      <c r="F15560" t="s">
        <v>11633</v>
      </c>
      <c r="G15560" t="s">
        <v>7070</v>
      </c>
      <c r="H15560" t="s">
        <v>43</v>
      </c>
      <c r="J15560" t="s">
        <v>11627</v>
      </c>
      <c r="K15560" t="s">
        <v>11585</v>
      </c>
      <c r="L15560" t="s">
        <v>11583</v>
      </c>
      <c r="M15560" t="s">
        <v>5108</v>
      </c>
      <c r="N15560" t="s">
        <v>221</v>
      </c>
      <c r="O15560" t="s">
        <v>2353</v>
      </c>
      <c r="P15560" t="s">
        <v>2354</v>
      </c>
      <c r="Q15560" t="s">
        <v>170</v>
      </c>
      <c r="R15560" t="s">
        <v>38</v>
      </c>
      <c r="S15560">
        <v>26.55</v>
      </c>
      <c r="T15560">
        <v>3</v>
      </c>
      <c r="U15560">
        <v>0</v>
      </c>
      <c r="V15560">
        <v>12.15</v>
      </c>
      <c r="W15560">
        <v>1.24</v>
      </c>
      <c r="X15560" t="s">
        <v>30</v>
      </c>
    </row>
    <row r="15561" spans="1:24" x14ac:dyDescent="0.25">
      <c r="A15561">
        <v>17617</v>
      </c>
      <c r="B15561" t="s">
        <v>38276</v>
      </c>
      <c r="C15561" s="1">
        <v>42520</v>
      </c>
      <c r="D15561" s="1">
        <v>42523</v>
      </c>
      <c r="E15561" t="s">
        <v>63</v>
      </c>
      <c r="F15561" t="s">
        <v>11636</v>
      </c>
      <c r="G15561" t="s">
        <v>408</v>
      </c>
      <c r="H15561" t="s">
        <v>34</v>
      </c>
      <c r="J15561" t="s">
        <v>11635</v>
      </c>
      <c r="K15561" t="s">
        <v>11585</v>
      </c>
      <c r="L15561" t="s">
        <v>11583</v>
      </c>
      <c r="M15561" t="s">
        <v>5108</v>
      </c>
      <c r="N15561" t="s">
        <v>221</v>
      </c>
      <c r="O15561" t="s">
        <v>4739</v>
      </c>
      <c r="P15561" t="s">
        <v>4740</v>
      </c>
      <c r="Q15561" t="s">
        <v>78</v>
      </c>
      <c r="R15561" t="s">
        <v>46</v>
      </c>
      <c r="S15561">
        <v>628.11</v>
      </c>
      <c r="T15561">
        <v>7</v>
      </c>
      <c r="U15561">
        <v>0</v>
      </c>
      <c r="V15561">
        <v>213.36</v>
      </c>
      <c r="W15561">
        <v>116.41</v>
      </c>
      <c r="X15561" t="s">
        <v>59</v>
      </c>
    </row>
    <row r="15562" spans="1:24" x14ac:dyDescent="0.25">
      <c r="A15562">
        <v>16297</v>
      </c>
      <c r="B15562" t="s">
        <v>38277</v>
      </c>
      <c r="C15562" s="1">
        <v>42960</v>
      </c>
      <c r="D15562" s="1">
        <v>42965</v>
      </c>
      <c r="E15562" t="s">
        <v>35</v>
      </c>
      <c r="F15562" t="s">
        <v>11637</v>
      </c>
      <c r="G15562" t="s">
        <v>2615</v>
      </c>
      <c r="H15562" t="s">
        <v>43</v>
      </c>
      <c r="J15562" t="s">
        <v>11635</v>
      </c>
      <c r="K15562" t="s">
        <v>11585</v>
      </c>
      <c r="L15562" t="s">
        <v>11583</v>
      </c>
      <c r="M15562" t="s">
        <v>5108</v>
      </c>
      <c r="N15562" t="s">
        <v>221</v>
      </c>
      <c r="O15562" t="s">
        <v>4803</v>
      </c>
      <c r="P15562" t="s">
        <v>4804</v>
      </c>
      <c r="Q15562" t="s">
        <v>104</v>
      </c>
      <c r="R15562" t="s">
        <v>38</v>
      </c>
      <c r="S15562">
        <v>890.59500000000003</v>
      </c>
      <c r="T15562">
        <v>5</v>
      </c>
      <c r="U15562">
        <v>0.1</v>
      </c>
      <c r="V15562">
        <v>-0.105</v>
      </c>
      <c r="W15562">
        <v>80.709999999999994</v>
      </c>
      <c r="X15562" t="s">
        <v>30</v>
      </c>
    </row>
    <row r="15563" spans="1:24" x14ac:dyDescent="0.25">
      <c r="A15563">
        <v>16295</v>
      </c>
      <c r="B15563" t="s">
        <v>38277</v>
      </c>
      <c r="C15563" s="1">
        <v>42960</v>
      </c>
      <c r="D15563" s="1">
        <v>42965</v>
      </c>
      <c r="E15563" t="s">
        <v>35</v>
      </c>
      <c r="F15563" t="s">
        <v>11637</v>
      </c>
      <c r="G15563" t="s">
        <v>2615</v>
      </c>
      <c r="H15563" t="s">
        <v>43</v>
      </c>
      <c r="J15563" t="s">
        <v>11635</v>
      </c>
      <c r="K15563" t="s">
        <v>11585</v>
      </c>
      <c r="L15563" t="s">
        <v>11583</v>
      </c>
      <c r="M15563" t="s">
        <v>5108</v>
      </c>
      <c r="N15563" t="s">
        <v>221</v>
      </c>
      <c r="O15563" t="s">
        <v>1759</v>
      </c>
      <c r="P15563" t="s">
        <v>1760</v>
      </c>
      <c r="Q15563" t="s">
        <v>37</v>
      </c>
      <c r="R15563" t="s">
        <v>24</v>
      </c>
      <c r="S15563">
        <v>1217.673</v>
      </c>
      <c r="T15563">
        <v>9</v>
      </c>
      <c r="U15563">
        <v>0.1</v>
      </c>
      <c r="V15563">
        <v>351.51299999999998</v>
      </c>
      <c r="W15563">
        <v>54</v>
      </c>
      <c r="X15563" t="s">
        <v>30</v>
      </c>
    </row>
    <row r="15564" spans="1:24" x14ac:dyDescent="0.25">
      <c r="A15564">
        <v>17620</v>
      </c>
      <c r="B15564" t="s">
        <v>38276</v>
      </c>
      <c r="C15564" s="1">
        <v>42520</v>
      </c>
      <c r="D15564" s="1">
        <v>42523</v>
      </c>
      <c r="E15564" t="s">
        <v>63</v>
      </c>
      <c r="F15564" t="s">
        <v>11636</v>
      </c>
      <c r="G15564" t="s">
        <v>408</v>
      </c>
      <c r="H15564" t="s">
        <v>34</v>
      </c>
      <c r="J15564" t="s">
        <v>11635</v>
      </c>
      <c r="K15564" t="s">
        <v>11585</v>
      </c>
      <c r="L15564" t="s">
        <v>11583</v>
      </c>
      <c r="M15564" t="s">
        <v>5108</v>
      </c>
      <c r="N15564" t="s">
        <v>221</v>
      </c>
      <c r="O15564" t="s">
        <v>707</v>
      </c>
      <c r="P15564" t="s">
        <v>708</v>
      </c>
      <c r="Q15564" t="s">
        <v>132</v>
      </c>
      <c r="R15564" t="s">
        <v>38</v>
      </c>
      <c r="S15564">
        <v>194.4</v>
      </c>
      <c r="T15564">
        <v>4</v>
      </c>
      <c r="U15564">
        <v>0</v>
      </c>
      <c r="V15564">
        <v>83.52</v>
      </c>
      <c r="W15564">
        <v>44.17</v>
      </c>
      <c r="X15564" t="s">
        <v>59</v>
      </c>
    </row>
    <row r="15565" spans="1:24" x14ac:dyDescent="0.25">
      <c r="A15565">
        <v>17052</v>
      </c>
      <c r="B15565" t="s">
        <v>38278</v>
      </c>
      <c r="C15565" s="1">
        <v>42499</v>
      </c>
      <c r="D15565" s="1">
        <v>42501</v>
      </c>
      <c r="E15565" t="s">
        <v>44</v>
      </c>
      <c r="F15565" t="s">
        <v>11638</v>
      </c>
      <c r="G15565" t="s">
        <v>2134</v>
      </c>
      <c r="H15565" t="s">
        <v>43</v>
      </c>
      <c r="J15565" t="s">
        <v>11635</v>
      </c>
      <c r="K15565" t="s">
        <v>11585</v>
      </c>
      <c r="L15565" t="s">
        <v>11583</v>
      </c>
      <c r="M15565" t="s">
        <v>5108</v>
      </c>
      <c r="N15565" t="s">
        <v>221</v>
      </c>
      <c r="O15565" t="s">
        <v>3929</v>
      </c>
      <c r="P15565" t="s">
        <v>3930</v>
      </c>
      <c r="Q15565" t="s">
        <v>52</v>
      </c>
      <c r="R15565" t="s">
        <v>24</v>
      </c>
      <c r="S15565">
        <v>222.36</v>
      </c>
      <c r="T15565">
        <v>2</v>
      </c>
      <c r="U15565">
        <v>0</v>
      </c>
      <c r="V15565">
        <v>104.46</v>
      </c>
      <c r="W15565">
        <v>33.49</v>
      </c>
      <c r="X15565" t="s">
        <v>59</v>
      </c>
    </row>
    <row r="15566" spans="1:24" x14ac:dyDescent="0.25">
      <c r="A15566">
        <v>17618</v>
      </c>
      <c r="B15566" t="s">
        <v>38276</v>
      </c>
      <c r="C15566" s="1">
        <v>42520</v>
      </c>
      <c r="D15566" s="1">
        <v>42523</v>
      </c>
      <c r="E15566" t="s">
        <v>63</v>
      </c>
      <c r="F15566" t="s">
        <v>11636</v>
      </c>
      <c r="G15566" t="s">
        <v>408</v>
      </c>
      <c r="H15566" t="s">
        <v>34</v>
      </c>
      <c r="J15566" t="s">
        <v>11635</v>
      </c>
      <c r="K15566" t="s">
        <v>11585</v>
      </c>
      <c r="L15566" t="s">
        <v>11583</v>
      </c>
      <c r="M15566" t="s">
        <v>5108</v>
      </c>
      <c r="N15566" t="s">
        <v>221</v>
      </c>
      <c r="O15566" t="s">
        <v>2167</v>
      </c>
      <c r="P15566" t="s">
        <v>2168</v>
      </c>
      <c r="Q15566" t="s">
        <v>132</v>
      </c>
      <c r="R15566" t="s">
        <v>38</v>
      </c>
      <c r="S15566">
        <v>268.5</v>
      </c>
      <c r="T15566">
        <v>5</v>
      </c>
      <c r="U15566">
        <v>0</v>
      </c>
      <c r="V15566">
        <v>21.45</v>
      </c>
      <c r="W15566">
        <v>22.07</v>
      </c>
      <c r="X15566" t="s">
        <v>59</v>
      </c>
    </row>
    <row r="15567" spans="1:24" x14ac:dyDescent="0.25">
      <c r="A15567">
        <v>17619</v>
      </c>
      <c r="B15567" t="s">
        <v>38276</v>
      </c>
      <c r="C15567" s="1">
        <v>42520</v>
      </c>
      <c r="D15567" s="1">
        <v>42523</v>
      </c>
      <c r="E15567" t="s">
        <v>63</v>
      </c>
      <c r="F15567" t="s">
        <v>11636</v>
      </c>
      <c r="G15567" t="s">
        <v>408</v>
      </c>
      <c r="H15567" t="s">
        <v>34</v>
      </c>
      <c r="J15567" t="s">
        <v>11635</v>
      </c>
      <c r="K15567" t="s">
        <v>11585</v>
      </c>
      <c r="L15567" t="s">
        <v>11583</v>
      </c>
      <c r="M15567" t="s">
        <v>5108</v>
      </c>
      <c r="N15567" t="s">
        <v>221</v>
      </c>
      <c r="O15567" t="s">
        <v>4227</v>
      </c>
      <c r="P15567" t="s">
        <v>4228</v>
      </c>
      <c r="Q15567" t="s">
        <v>127</v>
      </c>
      <c r="R15567" t="s">
        <v>46</v>
      </c>
      <c r="S15567">
        <v>84.51</v>
      </c>
      <c r="T15567">
        <v>3</v>
      </c>
      <c r="U15567">
        <v>0</v>
      </c>
      <c r="V15567">
        <v>3.33</v>
      </c>
      <c r="W15567">
        <v>16.73</v>
      </c>
      <c r="X15567" t="s">
        <v>59</v>
      </c>
    </row>
    <row r="15568" spans="1:24" x14ac:dyDescent="0.25">
      <c r="A15568">
        <v>15967</v>
      </c>
      <c r="B15568" t="s">
        <v>38279</v>
      </c>
      <c r="C15568" s="1">
        <v>42594</v>
      </c>
      <c r="D15568" s="1">
        <v>42600</v>
      </c>
      <c r="E15568" t="s">
        <v>35</v>
      </c>
      <c r="F15568" t="s">
        <v>11610</v>
      </c>
      <c r="G15568" t="s">
        <v>3871</v>
      </c>
      <c r="H15568" t="s">
        <v>43</v>
      </c>
      <c r="J15568" t="s">
        <v>11635</v>
      </c>
      <c r="K15568" t="s">
        <v>11585</v>
      </c>
      <c r="L15568" t="s">
        <v>11583</v>
      </c>
      <c r="M15568" t="s">
        <v>5108</v>
      </c>
      <c r="N15568" t="s">
        <v>221</v>
      </c>
      <c r="O15568" t="s">
        <v>4177</v>
      </c>
      <c r="P15568" t="s">
        <v>4178</v>
      </c>
      <c r="Q15568" t="s">
        <v>45</v>
      </c>
      <c r="R15568" t="s">
        <v>38</v>
      </c>
      <c r="S15568">
        <v>268.74</v>
      </c>
      <c r="T15568">
        <v>6</v>
      </c>
      <c r="U15568">
        <v>0</v>
      </c>
      <c r="V15568">
        <v>91.26</v>
      </c>
      <c r="W15568">
        <v>12.53</v>
      </c>
      <c r="X15568" t="s">
        <v>30</v>
      </c>
    </row>
    <row r="15569" spans="1:24" x14ac:dyDescent="0.25">
      <c r="A15569">
        <v>16296</v>
      </c>
      <c r="B15569" t="s">
        <v>38277</v>
      </c>
      <c r="C15569" s="1">
        <v>42960</v>
      </c>
      <c r="D15569" s="1">
        <v>42965</v>
      </c>
      <c r="E15569" t="s">
        <v>35</v>
      </c>
      <c r="F15569" t="s">
        <v>11637</v>
      </c>
      <c r="G15569" t="s">
        <v>2615</v>
      </c>
      <c r="H15569" t="s">
        <v>43</v>
      </c>
      <c r="J15569" t="s">
        <v>11635</v>
      </c>
      <c r="K15569" t="s">
        <v>11585</v>
      </c>
      <c r="L15569" t="s">
        <v>11583</v>
      </c>
      <c r="M15569" t="s">
        <v>5108</v>
      </c>
      <c r="N15569" t="s">
        <v>221</v>
      </c>
      <c r="O15569" t="s">
        <v>6679</v>
      </c>
      <c r="P15569" t="s">
        <v>6680</v>
      </c>
      <c r="Q15569" t="s">
        <v>78</v>
      </c>
      <c r="R15569" t="s">
        <v>46</v>
      </c>
      <c r="S15569">
        <v>145.97999999999999</v>
      </c>
      <c r="T15569">
        <v>1</v>
      </c>
      <c r="U15569">
        <v>0</v>
      </c>
      <c r="V15569">
        <v>65.67</v>
      </c>
      <c r="W15569">
        <v>11.28</v>
      </c>
      <c r="X15569" t="s">
        <v>30</v>
      </c>
    </row>
    <row r="15570" spans="1:24" x14ac:dyDescent="0.25">
      <c r="A15570">
        <v>17051</v>
      </c>
      <c r="B15570" t="s">
        <v>38278</v>
      </c>
      <c r="C15570" s="1">
        <v>42499</v>
      </c>
      <c r="D15570" s="1">
        <v>42501</v>
      </c>
      <c r="E15570" t="s">
        <v>44</v>
      </c>
      <c r="F15570" t="s">
        <v>11638</v>
      </c>
      <c r="G15570" t="s">
        <v>2134</v>
      </c>
      <c r="H15570" t="s">
        <v>43</v>
      </c>
      <c r="J15570" t="s">
        <v>11635</v>
      </c>
      <c r="K15570" t="s">
        <v>11585</v>
      </c>
      <c r="L15570" t="s">
        <v>11583</v>
      </c>
      <c r="M15570" t="s">
        <v>5108</v>
      </c>
      <c r="N15570" t="s">
        <v>221</v>
      </c>
      <c r="O15570" t="s">
        <v>1330</v>
      </c>
      <c r="P15570" t="s">
        <v>1331</v>
      </c>
      <c r="Q15570" t="s">
        <v>78</v>
      </c>
      <c r="R15570" t="s">
        <v>46</v>
      </c>
      <c r="S15570">
        <v>66.569999999999993</v>
      </c>
      <c r="T15570">
        <v>1</v>
      </c>
      <c r="U15570">
        <v>0</v>
      </c>
      <c r="V15570">
        <v>29.28</v>
      </c>
      <c r="W15570">
        <v>7.33</v>
      </c>
      <c r="X15570" t="s">
        <v>59</v>
      </c>
    </row>
    <row r="15571" spans="1:24" x14ac:dyDescent="0.25">
      <c r="A15571">
        <v>16298</v>
      </c>
      <c r="B15571" t="s">
        <v>38277</v>
      </c>
      <c r="C15571" s="1">
        <v>42960</v>
      </c>
      <c r="D15571" s="1">
        <v>42965</v>
      </c>
      <c r="E15571" t="s">
        <v>35</v>
      </c>
      <c r="F15571" t="s">
        <v>11637</v>
      </c>
      <c r="G15571" t="s">
        <v>2615</v>
      </c>
      <c r="H15571" t="s">
        <v>43</v>
      </c>
      <c r="J15571" t="s">
        <v>11635</v>
      </c>
      <c r="K15571" t="s">
        <v>11585</v>
      </c>
      <c r="L15571" t="s">
        <v>11583</v>
      </c>
      <c r="M15571" t="s">
        <v>5108</v>
      </c>
      <c r="N15571" t="s">
        <v>221</v>
      </c>
      <c r="O15571" t="s">
        <v>1365</v>
      </c>
      <c r="P15571" t="s">
        <v>1366</v>
      </c>
      <c r="Q15571" t="s">
        <v>132</v>
      </c>
      <c r="R15571" t="s">
        <v>38</v>
      </c>
      <c r="S15571">
        <v>87.3</v>
      </c>
      <c r="T15571">
        <v>5</v>
      </c>
      <c r="U15571">
        <v>0</v>
      </c>
      <c r="V15571">
        <v>35.700000000000003</v>
      </c>
      <c r="W15571">
        <v>4.6900000000000004</v>
      </c>
      <c r="X15571" t="s">
        <v>30</v>
      </c>
    </row>
    <row r="15572" spans="1:24" x14ac:dyDescent="0.25">
      <c r="A15572">
        <v>18457</v>
      </c>
      <c r="B15572" t="s">
        <v>38280</v>
      </c>
      <c r="C15572" s="1">
        <v>41707</v>
      </c>
      <c r="D15572" s="1">
        <v>41707</v>
      </c>
      <c r="E15572" t="s">
        <v>250</v>
      </c>
      <c r="F15572" t="s">
        <v>11640</v>
      </c>
      <c r="G15572" t="s">
        <v>220</v>
      </c>
      <c r="H15572" t="s">
        <v>34</v>
      </c>
      <c r="J15572" t="s">
        <v>11639</v>
      </c>
      <c r="K15572" t="s">
        <v>11585</v>
      </c>
      <c r="L15572" t="s">
        <v>11583</v>
      </c>
      <c r="M15572" t="s">
        <v>5108</v>
      </c>
      <c r="N15572" t="s">
        <v>221</v>
      </c>
      <c r="O15572" t="s">
        <v>3609</v>
      </c>
      <c r="P15572" t="s">
        <v>3610</v>
      </c>
      <c r="Q15572" t="s">
        <v>78</v>
      </c>
      <c r="R15572" t="s">
        <v>46</v>
      </c>
      <c r="S15572">
        <v>520.11</v>
      </c>
      <c r="T15572">
        <v>3</v>
      </c>
      <c r="U15572">
        <v>0</v>
      </c>
      <c r="V15572">
        <v>202.77</v>
      </c>
      <c r="W15572">
        <v>89.92</v>
      </c>
      <c r="X15572" t="s">
        <v>30</v>
      </c>
    </row>
    <row r="15573" spans="1:24" x14ac:dyDescent="0.25">
      <c r="A15573">
        <v>10933</v>
      </c>
      <c r="B15573" t="s">
        <v>38281</v>
      </c>
      <c r="C15573" s="1">
        <v>42791</v>
      </c>
      <c r="D15573" s="1">
        <v>42794</v>
      </c>
      <c r="E15573" t="s">
        <v>63</v>
      </c>
      <c r="F15573" t="s">
        <v>11641</v>
      </c>
      <c r="G15573" t="s">
        <v>4729</v>
      </c>
      <c r="H15573" t="s">
        <v>62</v>
      </c>
      <c r="J15573" t="s">
        <v>11639</v>
      </c>
      <c r="K15573" t="s">
        <v>11585</v>
      </c>
      <c r="L15573" t="s">
        <v>11583</v>
      </c>
      <c r="M15573" t="s">
        <v>5108</v>
      </c>
      <c r="N15573" t="s">
        <v>221</v>
      </c>
      <c r="O15573" t="s">
        <v>3165</v>
      </c>
      <c r="P15573" t="s">
        <v>3166</v>
      </c>
      <c r="Q15573" t="s">
        <v>78</v>
      </c>
      <c r="R15573" t="s">
        <v>46</v>
      </c>
      <c r="S15573">
        <v>672.48</v>
      </c>
      <c r="T15573">
        <v>4</v>
      </c>
      <c r="U15573">
        <v>0</v>
      </c>
      <c r="V15573">
        <v>87.36</v>
      </c>
      <c r="W15573">
        <v>74.849999999999994</v>
      </c>
      <c r="X15573" t="s">
        <v>30</v>
      </c>
    </row>
    <row r="15574" spans="1:24" x14ac:dyDescent="0.25">
      <c r="A15574">
        <v>12670</v>
      </c>
      <c r="B15574" t="s">
        <v>38282</v>
      </c>
      <c r="C15574" s="1">
        <v>41950</v>
      </c>
      <c r="D15574" s="1">
        <v>41950</v>
      </c>
      <c r="E15574" t="s">
        <v>250</v>
      </c>
      <c r="F15574" t="s">
        <v>11642</v>
      </c>
      <c r="G15574" t="s">
        <v>5091</v>
      </c>
      <c r="H15574" t="s">
        <v>62</v>
      </c>
      <c r="J15574" t="s">
        <v>11639</v>
      </c>
      <c r="K15574" t="s">
        <v>11585</v>
      </c>
      <c r="L15574" t="s">
        <v>11583</v>
      </c>
      <c r="M15574" t="s">
        <v>5108</v>
      </c>
      <c r="N15574" t="s">
        <v>221</v>
      </c>
      <c r="O15574" t="s">
        <v>2199</v>
      </c>
      <c r="P15574" t="s">
        <v>2200</v>
      </c>
      <c r="Q15574" t="s">
        <v>37</v>
      </c>
      <c r="R15574" t="s">
        <v>24</v>
      </c>
      <c r="S15574">
        <v>769.17600000000004</v>
      </c>
      <c r="T15574">
        <v>6</v>
      </c>
      <c r="U15574">
        <v>0.1</v>
      </c>
      <c r="V15574">
        <v>299.01600000000002</v>
      </c>
      <c r="W15574">
        <v>51.45</v>
      </c>
      <c r="X15574" t="s">
        <v>59</v>
      </c>
    </row>
    <row r="15575" spans="1:24" x14ac:dyDescent="0.25">
      <c r="A15575">
        <v>12668</v>
      </c>
      <c r="B15575" t="s">
        <v>38282</v>
      </c>
      <c r="C15575" s="1">
        <v>41950</v>
      </c>
      <c r="D15575" s="1">
        <v>41950</v>
      </c>
      <c r="E15575" t="s">
        <v>250</v>
      </c>
      <c r="F15575" t="s">
        <v>11642</v>
      </c>
      <c r="G15575" t="s">
        <v>5091</v>
      </c>
      <c r="H15575" t="s">
        <v>62</v>
      </c>
      <c r="J15575" t="s">
        <v>11639</v>
      </c>
      <c r="K15575" t="s">
        <v>11585</v>
      </c>
      <c r="L15575" t="s">
        <v>11583</v>
      </c>
      <c r="M15575" t="s">
        <v>5108</v>
      </c>
      <c r="N15575" t="s">
        <v>221</v>
      </c>
      <c r="O15575" t="s">
        <v>5939</v>
      </c>
      <c r="P15575" t="s">
        <v>5940</v>
      </c>
      <c r="Q15575" t="s">
        <v>132</v>
      </c>
      <c r="R15575" t="s">
        <v>38</v>
      </c>
      <c r="S15575">
        <v>368.34</v>
      </c>
      <c r="T15575">
        <v>7</v>
      </c>
      <c r="U15575">
        <v>0</v>
      </c>
      <c r="V15575">
        <v>69.930000000000007</v>
      </c>
      <c r="W15575">
        <v>42.24</v>
      </c>
      <c r="X15575" t="s">
        <v>59</v>
      </c>
    </row>
    <row r="15576" spans="1:24" x14ac:dyDescent="0.25">
      <c r="A15576">
        <v>18744</v>
      </c>
      <c r="B15576" t="s">
        <v>38283</v>
      </c>
      <c r="C15576" s="1">
        <v>42332</v>
      </c>
      <c r="D15576" s="1">
        <v>42337</v>
      </c>
      <c r="E15576" t="s">
        <v>35</v>
      </c>
      <c r="F15576" t="s">
        <v>11643</v>
      </c>
      <c r="G15576" t="s">
        <v>2311</v>
      </c>
      <c r="H15576" t="s">
        <v>62</v>
      </c>
      <c r="J15576" t="s">
        <v>11639</v>
      </c>
      <c r="K15576" t="s">
        <v>11585</v>
      </c>
      <c r="L15576" t="s">
        <v>11583</v>
      </c>
      <c r="M15576" t="s">
        <v>5108</v>
      </c>
      <c r="N15576" t="s">
        <v>221</v>
      </c>
      <c r="O15576" t="s">
        <v>2907</v>
      </c>
      <c r="P15576" t="s">
        <v>2908</v>
      </c>
      <c r="Q15576" t="s">
        <v>52</v>
      </c>
      <c r="R15576" t="s">
        <v>24</v>
      </c>
      <c r="S15576">
        <v>204.6</v>
      </c>
      <c r="T15576">
        <v>5</v>
      </c>
      <c r="U15576">
        <v>0</v>
      </c>
      <c r="V15576">
        <v>26.55</v>
      </c>
      <c r="W15576">
        <v>15.62</v>
      </c>
      <c r="X15576" t="s">
        <v>30</v>
      </c>
    </row>
    <row r="15577" spans="1:24" x14ac:dyDescent="0.25">
      <c r="A15577">
        <v>10932</v>
      </c>
      <c r="B15577" t="s">
        <v>38281</v>
      </c>
      <c r="C15577" s="1">
        <v>42791</v>
      </c>
      <c r="D15577" s="1">
        <v>42794</v>
      </c>
      <c r="E15577" t="s">
        <v>63</v>
      </c>
      <c r="F15577" t="s">
        <v>11641</v>
      </c>
      <c r="G15577" t="s">
        <v>4729</v>
      </c>
      <c r="H15577" t="s">
        <v>62</v>
      </c>
      <c r="J15577" t="s">
        <v>11639</v>
      </c>
      <c r="K15577" t="s">
        <v>11585</v>
      </c>
      <c r="L15577" t="s">
        <v>11583</v>
      </c>
      <c r="M15577" t="s">
        <v>5108</v>
      </c>
      <c r="N15577" t="s">
        <v>221</v>
      </c>
      <c r="O15577" t="s">
        <v>2403</v>
      </c>
      <c r="P15577" t="s">
        <v>2404</v>
      </c>
      <c r="Q15577" t="s">
        <v>132</v>
      </c>
      <c r="R15577" t="s">
        <v>38</v>
      </c>
      <c r="S15577">
        <v>233.7</v>
      </c>
      <c r="T15577">
        <v>5</v>
      </c>
      <c r="U15577">
        <v>0</v>
      </c>
      <c r="V15577">
        <v>109.8</v>
      </c>
      <c r="W15577">
        <v>11.44</v>
      </c>
      <c r="X15577" t="s">
        <v>30</v>
      </c>
    </row>
    <row r="15578" spans="1:24" x14ac:dyDescent="0.25">
      <c r="A15578">
        <v>12671</v>
      </c>
      <c r="B15578" t="s">
        <v>38282</v>
      </c>
      <c r="C15578" s="1">
        <v>41950</v>
      </c>
      <c r="D15578" s="1">
        <v>41950</v>
      </c>
      <c r="E15578" t="s">
        <v>250</v>
      </c>
      <c r="F15578" t="s">
        <v>11642</v>
      </c>
      <c r="G15578" t="s">
        <v>5091</v>
      </c>
      <c r="H15578" t="s">
        <v>62</v>
      </c>
      <c r="J15578" t="s">
        <v>11639</v>
      </c>
      <c r="K15578" t="s">
        <v>11585</v>
      </c>
      <c r="L15578" t="s">
        <v>11583</v>
      </c>
      <c r="M15578" t="s">
        <v>5108</v>
      </c>
      <c r="N15578" t="s">
        <v>221</v>
      </c>
      <c r="O15578" t="s">
        <v>4219</v>
      </c>
      <c r="P15578" t="s">
        <v>4220</v>
      </c>
      <c r="Q15578" t="s">
        <v>52</v>
      </c>
      <c r="R15578" t="s">
        <v>24</v>
      </c>
      <c r="S15578">
        <v>85.02</v>
      </c>
      <c r="T15578">
        <v>2</v>
      </c>
      <c r="U15578">
        <v>0</v>
      </c>
      <c r="V15578">
        <v>13.56</v>
      </c>
      <c r="W15578">
        <v>8.15</v>
      </c>
      <c r="X15578" t="s">
        <v>59</v>
      </c>
    </row>
    <row r="15579" spans="1:24" x14ac:dyDescent="0.25">
      <c r="A15579">
        <v>14694</v>
      </c>
      <c r="B15579" t="s">
        <v>38284</v>
      </c>
      <c r="C15579" s="1">
        <v>42330</v>
      </c>
      <c r="D15579" s="1">
        <v>42335</v>
      </c>
      <c r="E15579" t="s">
        <v>44</v>
      </c>
      <c r="F15579" t="s">
        <v>11644</v>
      </c>
      <c r="G15579" t="s">
        <v>5645</v>
      </c>
      <c r="H15579" t="s">
        <v>62</v>
      </c>
      <c r="J15579" t="s">
        <v>11639</v>
      </c>
      <c r="K15579" t="s">
        <v>11585</v>
      </c>
      <c r="L15579" t="s">
        <v>11583</v>
      </c>
      <c r="M15579" t="s">
        <v>5108</v>
      </c>
      <c r="N15579" t="s">
        <v>221</v>
      </c>
      <c r="O15579" t="s">
        <v>3828</v>
      </c>
      <c r="P15579" t="s">
        <v>3829</v>
      </c>
      <c r="Q15579" t="s">
        <v>155</v>
      </c>
      <c r="R15579" t="s">
        <v>38</v>
      </c>
      <c r="S15579">
        <v>102.54</v>
      </c>
      <c r="T15579">
        <v>2</v>
      </c>
      <c r="U15579">
        <v>0</v>
      </c>
      <c r="V15579">
        <v>35.880000000000003</v>
      </c>
      <c r="W15579">
        <v>7.39</v>
      </c>
      <c r="X15579" t="s">
        <v>30</v>
      </c>
    </row>
    <row r="15580" spans="1:24" x14ac:dyDescent="0.25">
      <c r="A15580">
        <v>12669</v>
      </c>
      <c r="B15580" t="s">
        <v>38282</v>
      </c>
      <c r="C15580" s="1">
        <v>41950</v>
      </c>
      <c r="D15580" s="1">
        <v>41950</v>
      </c>
      <c r="E15580" t="s">
        <v>250</v>
      </c>
      <c r="F15580" t="s">
        <v>11642</v>
      </c>
      <c r="G15580" t="s">
        <v>5091</v>
      </c>
      <c r="H15580" t="s">
        <v>62</v>
      </c>
      <c r="J15580" t="s">
        <v>11639</v>
      </c>
      <c r="K15580" t="s">
        <v>11585</v>
      </c>
      <c r="L15580" t="s">
        <v>11583</v>
      </c>
      <c r="M15580" t="s">
        <v>5108</v>
      </c>
      <c r="N15580" t="s">
        <v>221</v>
      </c>
      <c r="O15580" t="s">
        <v>1554</v>
      </c>
      <c r="P15580" t="s">
        <v>1555</v>
      </c>
      <c r="Q15580" t="s">
        <v>170</v>
      </c>
      <c r="R15580" t="s">
        <v>38</v>
      </c>
      <c r="S15580">
        <v>34.29</v>
      </c>
      <c r="T15580">
        <v>3</v>
      </c>
      <c r="U15580">
        <v>0</v>
      </c>
      <c r="V15580">
        <v>8.19</v>
      </c>
      <c r="W15580">
        <v>6.56</v>
      </c>
      <c r="X15580" t="s">
        <v>59</v>
      </c>
    </row>
    <row r="15581" spans="1:24" x14ac:dyDescent="0.25">
      <c r="A15581">
        <v>14696</v>
      </c>
      <c r="B15581" t="s">
        <v>38284</v>
      </c>
      <c r="C15581" s="1">
        <v>42330</v>
      </c>
      <c r="D15581" s="1">
        <v>42335</v>
      </c>
      <c r="E15581" t="s">
        <v>44</v>
      </c>
      <c r="F15581" t="s">
        <v>11644</v>
      </c>
      <c r="G15581" t="s">
        <v>5645</v>
      </c>
      <c r="H15581" t="s">
        <v>62</v>
      </c>
      <c r="J15581" t="s">
        <v>11639</v>
      </c>
      <c r="K15581" t="s">
        <v>11585</v>
      </c>
      <c r="L15581" t="s">
        <v>11583</v>
      </c>
      <c r="M15581" t="s">
        <v>5108</v>
      </c>
      <c r="N15581" t="s">
        <v>221</v>
      </c>
      <c r="O15581" t="s">
        <v>5778</v>
      </c>
      <c r="P15581" t="s">
        <v>5779</v>
      </c>
      <c r="Q15581" t="s">
        <v>55</v>
      </c>
      <c r="R15581" t="s">
        <v>38</v>
      </c>
      <c r="S15581">
        <v>24.81</v>
      </c>
      <c r="T15581">
        <v>1</v>
      </c>
      <c r="U15581">
        <v>0</v>
      </c>
      <c r="V15581">
        <v>7.68</v>
      </c>
      <c r="W15581">
        <v>3.61</v>
      </c>
      <c r="X15581" t="s">
        <v>30</v>
      </c>
    </row>
    <row r="15582" spans="1:24" x14ac:dyDescent="0.25">
      <c r="A15582">
        <v>14695</v>
      </c>
      <c r="B15582" t="s">
        <v>38284</v>
      </c>
      <c r="C15582" s="1">
        <v>42330</v>
      </c>
      <c r="D15582" s="1">
        <v>42335</v>
      </c>
      <c r="E15582" t="s">
        <v>44</v>
      </c>
      <c r="F15582" t="s">
        <v>11644</v>
      </c>
      <c r="G15582" t="s">
        <v>5645</v>
      </c>
      <c r="H15582" t="s">
        <v>62</v>
      </c>
      <c r="J15582" t="s">
        <v>11639</v>
      </c>
      <c r="K15582" t="s">
        <v>11585</v>
      </c>
      <c r="L15582" t="s">
        <v>11583</v>
      </c>
      <c r="M15582" t="s">
        <v>5108</v>
      </c>
      <c r="N15582" t="s">
        <v>221</v>
      </c>
      <c r="O15582" t="s">
        <v>4546</v>
      </c>
      <c r="P15582" t="s">
        <v>4547</v>
      </c>
      <c r="Q15582" t="s">
        <v>45</v>
      </c>
      <c r="R15582" t="s">
        <v>38</v>
      </c>
      <c r="S15582">
        <v>66.42</v>
      </c>
      <c r="T15582">
        <v>3</v>
      </c>
      <c r="U15582">
        <v>0</v>
      </c>
      <c r="V15582">
        <v>3.96</v>
      </c>
      <c r="W15582">
        <v>2.41</v>
      </c>
      <c r="X15582" t="s">
        <v>30</v>
      </c>
    </row>
    <row r="15583" spans="1:24" x14ac:dyDescent="0.25">
      <c r="A15583">
        <v>16484</v>
      </c>
      <c r="B15583" t="s">
        <v>38285</v>
      </c>
      <c r="C15583" s="1">
        <v>42962</v>
      </c>
      <c r="D15583" s="1">
        <v>42966</v>
      </c>
      <c r="E15583" t="s">
        <v>35</v>
      </c>
      <c r="F15583" t="s">
        <v>11646</v>
      </c>
      <c r="G15583" t="s">
        <v>3655</v>
      </c>
      <c r="H15583" t="s">
        <v>43</v>
      </c>
      <c r="J15583" t="s">
        <v>11645</v>
      </c>
      <c r="K15583" t="s">
        <v>11585</v>
      </c>
      <c r="L15583" t="s">
        <v>11583</v>
      </c>
      <c r="M15583" t="s">
        <v>5108</v>
      </c>
      <c r="N15583" t="s">
        <v>221</v>
      </c>
      <c r="O15583" t="s">
        <v>930</v>
      </c>
      <c r="P15583" t="s">
        <v>931</v>
      </c>
      <c r="Q15583" t="s">
        <v>78</v>
      </c>
      <c r="R15583" t="s">
        <v>46</v>
      </c>
      <c r="S15583">
        <v>3256.95</v>
      </c>
      <c r="T15583">
        <v>5</v>
      </c>
      <c r="U15583">
        <v>0</v>
      </c>
      <c r="V15583">
        <v>716.4</v>
      </c>
      <c r="W15583">
        <v>198.27</v>
      </c>
      <c r="X15583" t="s">
        <v>30</v>
      </c>
    </row>
    <row r="15584" spans="1:24" x14ac:dyDescent="0.25">
      <c r="A15584">
        <v>13720</v>
      </c>
      <c r="B15584" t="s">
        <v>38286</v>
      </c>
      <c r="C15584" s="1">
        <v>42749</v>
      </c>
      <c r="D15584" s="1">
        <v>42754</v>
      </c>
      <c r="E15584" t="s">
        <v>44</v>
      </c>
      <c r="F15584" t="s">
        <v>11647</v>
      </c>
      <c r="G15584" t="s">
        <v>6469</v>
      </c>
      <c r="H15584" t="s">
        <v>43</v>
      </c>
      <c r="J15584" t="s">
        <v>11645</v>
      </c>
      <c r="K15584" t="s">
        <v>11585</v>
      </c>
      <c r="L15584" t="s">
        <v>11583</v>
      </c>
      <c r="M15584" t="s">
        <v>5108</v>
      </c>
      <c r="N15584" t="s">
        <v>221</v>
      </c>
      <c r="O15584" t="s">
        <v>3201</v>
      </c>
      <c r="P15584" t="s">
        <v>3202</v>
      </c>
      <c r="Q15584" t="s">
        <v>78</v>
      </c>
      <c r="R15584" t="s">
        <v>46</v>
      </c>
      <c r="S15584">
        <v>596.4</v>
      </c>
      <c r="T15584">
        <v>8</v>
      </c>
      <c r="U15584">
        <v>0</v>
      </c>
      <c r="V15584">
        <v>101.28</v>
      </c>
      <c r="W15584">
        <v>101.74</v>
      </c>
      <c r="X15584" t="s">
        <v>30</v>
      </c>
    </row>
    <row r="15585" spans="1:24" x14ac:dyDescent="0.25">
      <c r="A15585">
        <v>11655</v>
      </c>
      <c r="B15585" t="s">
        <v>38287</v>
      </c>
      <c r="C15585" s="1">
        <v>42550</v>
      </c>
      <c r="D15585" s="1">
        <v>42554</v>
      </c>
      <c r="E15585" t="s">
        <v>35</v>
      </c>
      <c r="F15585" t="s">
        <v>11648</v>
      </c>
      <c r="G15585" t="s">
        <v>1696</v>
      </c>
      <c r="H15585" t="s">
        <v>43</v>
      </c>
      <c r="J15585" t="s">
        <v>11645</v>
      </c>
      <c r="K15585" t="s">
        <v>11585</v>
      </c>
      <c r="L15585" t="s">
        <v>11583</v>
      </c>
      <c r="M15585" t="s">
        <v>5108</v>
      </c>
      <c r="N15585" t="s">
        <v>221</v>
      </c>
      <c r="O15585" t="s">
        <v>5210</v>
      </c>
      <c r="P15585" t="s">
        <v>5211</v>
      </c>
      <c r="Q15585" t="s">
        <v>127</v>
      </c>
      <c r="R15585" t="s">
        <v>46</v>
      </c>
      <c r="S15585">
        <v>741.96</v>
      </c>
      <c r="T15585">
        <v>3</v>
      </c>
      <c r="U15585">
        <v>0</v>
      </c>
      <c r="V15585">
        <v>59.31</v>
      </c>
      <c r="W15585">
        <v>82.61</v>
      </c>
      <c r="X15585" t="s">
        <v>59</v>
      </c>
    </row>
    <row r="15586" spans="1:24" x14ac:dyDescent="0.25">
      <c r="A15586">
        <v>16117</v>
      </c>
      <c r="B15586" t="s">
        <v>38288</v>
      </c>
      <c r="C15586" s="1">
        <v>42944</v>
      </c>
      <c r="D15586" s="1">
        <v>42947</v>
      </c>
      <c r="E15586" t="s">
        <v>63</v>
      </c>
      <c r="F15586" t="s">
        <v>11649</v>
      </c>
      <c r="G15586" t="s">
        <v>4458</v>
      </c>
      <c r="H15586" t="s">
        <v>43</v>
      </c>
      <c r="J15586" t="s">
        <v>11645</v>
      </c>
      <c r="K15586" t="s">
        <v>11585</v>
      </c>
      <c r="L15586" t="s">
        <v>11583</v>
      </c>
      <c r="M15586" t="s">
        <v>5108</v>
      </c>
      <c r="N15586" t="s">
        <v>221</v>
      </c>
      <c r="O15586" t="s">
        <v>944</v>
      </c>
      <c r="P15586" t="s">
        <v>945</v>
      </c>
      <c r="Q15586" t="s">
        <v>64</v>
      </c>
      <c r="R15586" t="s">
        <v>24</v>
      </c>
      <c r="S15586">
        <v>915.1155</v>
      </c>
      <c r="T15586">
        <v>3</v>
      </c>
      <c r="U15586">
        <v>0.35</v>
      </c>
      <c r="V15586">
        <v>-98.554500000000004</v>
      </c>
      <c r="W15586">
        <v>69.34</v>
      </c>
      <c r="X15586" t="s">
        <v>111</v>
      </c>
    </row>
    <row r="15587" spans="1:24" x14ac:dyDescent="0.25">
      <c r="A15587">
        <v>16116</v>
      </c>
      <c r="B15587" t="s">
        <v>38288</v>
      </c>
      <c r="C15587" s="1">
        <v>42944</v>
      </c>
      <c r="D15587" s="1">
        <v>42947</v>
      </c>
      <c r="E15587" t="s">
        <v>63</v>
      </c>
      <c r="F15587" t="s">
        <v>11649</v>
      </c>
      <c r="G15587" t="s">
        <v>4458</v>
      </c>
      <c r="H15587" t="s">
        <v>43</v>
      </c>
      <c r="J15587" t="s">
        <v>11645</v>
      </c>
      <c r="K15587" t="s">
        <v>11585</v>
      </c>
      <c r="L15587" t="s">
        <v>11583</v>
      </c>
      <c r="M15587" t="s">
        <v>5108</v>
      </c>
      <c r="N15587" t="s">
        <v>221</v>
      </c>
      <c r="O15587" t="s">
        <v>622</v>
      </c>
      <c r="P15587" t="s">
        <v>623</v>
      </c>
      <c r="Q15587" t="s">
        <v>45</v>
      </c>
      <c r="R15587" t="s">
        <v>38</v>
      </c>
      <c r="S15587">
        <v>190.56</v>
      </c>
      <c r="T15587">
        <v>4</v>
      </c>
      <c r="U15587">
        <v>0</v>
      </c>
      <c r="V15587">
        <v>93.36</v>
      </c>
      <c r="W15587">
        <v>57.32</v>
      </c>
      <c r="X15587" t="s">
        <v>111</v>
      </c>
    </row>
    <row r="15588" spans="1:24" x14ac:dyDescent="0.25">
      <c r="A15588">
        <v>11654</v>
      </c>
      <c r="B15588" t="s">
        <v>38287</v>
      </c>
      <c r="C15588" s="1">
        <v>42550</v>
      </c>
      <c r="D15588" s="1">
        <v>42554</v>
      </c>
      <c r="E15588" t="s">
        <v>35</v>
      </c>
      <c r="F15588" t="s">
        <v>11648</v>
      </c>
      <c r="G15588" t="s">
        <v>1696</v>
      </c>
      <c r="H15588" t="s">
        <v>43</v>
      </c>
      <c r="J15588" t="s">
        <v>11645</v>
      </c>
      <c r="K15588" t="s">
        <v>11585</v>
      </c>
      <c r="L15588" t="s">
        <v>11583</v>
      </c>
      <c r="M15588" t="s">
        <v>5108</v>
      </c>
      <c r="N15588" t="s">
        <v>221</v>
      </c>
      <c r="O15588" t="s">
        <v>5860</v>
      </c>
      <c r="P15588" t="s">
        <v>5861</v>
      </c>
      <c r="Q15588" t="s">
        <v>89</v>
      </c>
      <c r="R15588" t="s">
        <v>38</v>
      </c>
      <c r="S15588">
        <v>103.518</v>
      </c>
      <c r="T15588">
        <v>2</v>
      </c>
      <c r="U15588">
        <v>0.1</v>
      </c>
      <c r="V15588">
        <v>-6.9420000000000002</v>
      </c>
      <c r="W15588">
        <v>20.14</v>
      </c>
      <c r="X15588" t="s">
        <v>59</v>
      </c>
    </row>
    <row r="15589" spans="1:24" x14ac:dyDescent="0.25">
      <c r="A15589">
        <v>16485</v>
      </c>
      <c r="B15589" t="s">
        <v>38285</v>
      </c>
      <c r="C15589" s="1">
        <v>42962</v>
      </c>
      <c r="D15589" s="1">
        <v>42966</v>
      </c>
      <c r="E15589" t="s">
        <v>35</v>
      </c>
      <c r="F15589" t="s">
        <v>11646</v>
      </c>
      <c r="G15589" t="s">
        <v>3655</v>
      </c>
      <c r="H15589" t="s">
        <v>43</v>
      </c>
      <c r="J15589" t="s">
        <v>11645</v>
      </c>
      <c r="K15589" t="s">
        <v>11585</v>
      </c>
      <c r="L15589" t="s">
        <v>11583</v>
      </c>
      <c r="M15589" t="s">
        <v>5108</v>
      </c>
      <c r="N15589" t="s">
        <v>221</v>
      </c>
      <c r="O15589" t="s">
        <v>7954</v>
      </c>
      <c r="P15589" t="s">
        <v>7955</v>
      </c>
      <c r="Q15589" t="s">
        <v>89</v>
      </c>
      <c r="R15589" t="s">
        <v>38</v>
      </c>
      <c r="S15589">
        <v>309.55500000000001</v>
      </c>
      <c r="T15589">
        <v>5</v>
      </c>
      <c r="U15589">
        <v>0.1</v>
      </c>
      <c r="V15589">
        <v>-24.195</v>
      </c>
      <c r="W15589">
        <v>17.37</v>
      </c>
      <c r="X15589" t="s">
        <v>30</v>
      </c>
    </row>
    <row r="15590" spans="1:24" x14ac:dyDescent="0.25">
      <c r="A15590">
        <v>13719</v>
      </c>
      <c r="B15590" t="s">
        <v>38286</v>
      </c>
      <c r="C15590" s="1">
        <v>42749</v>
      </c>
      <c r="D15590" s="1">
        <v>42754</v>
      </c>
      <c r="E15590" t="s">
        <v>44</v>
      </c>
      <c r="F15590" t="s">
        <v>11647</v>
      </c>
      <c r="G15590" t="s">
        <v>6469</v>
      </c>
      <c r="H15590" t="s">
        <v>43</v>
      </c>
      <c r="J15590" t="s">
        <v>11645</v>
      </c>
      <c r="K15590" t="s">
        <v>11585</v>
      </c>
      <c r="L15590" t="s">
        <v>11583</v>
      </c>
      <c r="M15590" t="s">
        <v>5108</v>
      </c>
      <c r="N15590" t="s">
        <v>221</v>
      </c>
      <c r="O15590" t="s">
        <v>4928</v>
      </c>
      <c r="P15590" t="s">
        <v>4929</v>
      </c>
      <c r="Q15590" t="s">
        <v>127</v>
      </c>
      <c r="R15590" t="s">
        <v>46</v>
      </c>
      <c r="S15590">
        <v>92.7</v>
      </c>
      <c r="T15590">
        <v>3</v>
      </c>
      <c r="U15590">
        <v>0</v>
      </c>
      <c r="V15590">
        <v>30.51</v>
      </c>
      <c r="W15590">
        <v>7.12</v>
      </c>
      <c r="X15590" t="s">
        <v>30</v>
      </c>
    </row>
    <row r="15591" spans="1:24" x14ac:dyDescent="0.25">
      <c r="A15591">
        <v>16486</v>
      </c>
      <c r="B15591" t="s">
        <v>38285</v>
      </c>
      <c r="C15591" s="1">
        <v>42962</v>
      </c>
      <c r="D15591" s="1">
        <v>42966</v>
      </c>
      <c r="E15591" t="s">
        <v>35</v>
      </c>
      <c r="F15591" t="s">
        <v>11646</v>
      </c>
      <c r="G15591" t="s">
        <v>3655</v>
      </c>
      <c r="H15591" t="s">
        <v>43</v>
      </c>
      <c r="J15591" t="s">
        <v>11645</v>
      </c>
      <c r="K15591" t="s">
        <v>11585</v>
      </c>
      <c r="L15591" t="s">
        <v>11583</v>
      </c>
      <c r="M15591" t="s">
        <v>5108</v>
      </c>
      <c r="N15591" t="s">
        <v>221</v>
      </c>
      <c r="O15591" t="s">
        <v>2846</v>
      </c>
      <c r="P15591" t="s">
        <v>2847</v>
      </c>
      <c r="Q15591" t="s">
        <v>155</v>
      </c>
      <c r="R15591" t="s">
        <v>38</v>
      </c>
      <c r="S15591">
        <v>14.04</v>
      </c>
      <c r="T15591">
        <v>2</v>
      </c>
      <c r="U15591">
        <v>0</v>
      </c>
      <c r="V15591">
        <v>7.02</v>
      </c>
      <c r="W15591">
        <v>1.7</v>
      </c>
      <c r="X15591" t="s">
        <v>30</v>
      </c>
    </row>
    <row r="15592" spans="1:24" x14ac:dyDescent="0.25">
      <c r="A15592">
        <v>13718</v>
      </c>
      <c r="B15592" t="s">
        <v>38286</v>
      </c>
      <c r="C15592" s="1">
        <v>42749</v>
      </c>
      <c r="D15592" s="1">
        <v>42754</v>
      </c>
      <c r="E15592" t="s">
        <v>44</v>
      </c>
      <c r="F15592" t="s">
        <v>11647</v>
      </c>
      <c r="G15592" t="s">
        <v>6469</v>
      </c>
      <c r="H15592" t="s">
        <v>43</v>
      </c>
      <c r="J15592" t="s">
        <v>11645</v>
      </c>
      <c r="K15592" t="s">
        <v>11585</v>
      </c>
      <c r="L15592" t="s">
        <v>11583</v>
      </c>
      <c r="M15592" t="s">
        <v>5108</v>
      </c>
      <c r="N15592" t="s">
        <v>221</v>
      </c>
      <c r="O15592" t="s">
        <v>8429</v>
      </c>
      <c r="P15592" t="s">
        <v>8430</v>
      </c>
      <c r="Q15592" t="s">
        <v>55</v>
      </c>
      <c r="R15592" t="s">
        <v>38</v>
      </c>
      <c r="S15592">
        <v>18</v>
      </c>
      <c r="T15592">
        <v>3</v>
      </c>
      <c r="U15592">
        <v>0</v>
      </c>
      <c r="V15592">
        <v>3.78</v>
      </c>
      <c r="W15592">
        <v>1.68</v>
      </c>
      <c r="X15592" t="s">
        <v>30</v>
      </c>
    </row>
    <row r="15593" spans="1:24" x14ac:dyDescent="0.25">
      <c r="A15593">
        <v>13721</v>
      </c>
      <c r="B15593" t="s">
        <v>38286</v>
      </c>
      <c r="C15593" s="1">
        <v>42749</v>
      </c>
      <c r="D15593" s="1">
        <v>42754</v>
      </c>
      <c r="E15593" t="s">
        <v>44</v>
      </c>
      <c r="F15593" t="s">
        <v>11647</v>
      </c>
      <c r="G15593" t="s">
        <v>6469</v>
      </c>
      <c r="H15593" t="s">
        <v>43</v>
      </c>
      <c r="J15593" t="s">
        <v>11645</v>
      </c>
      <c r="K15593" t="s">
        <v>11585</v>
      </c>
      <c r="L15593" t="s">
        <v>11583</v>
      </c>
      <c r="M15593" t="s">
        <v>5108</v>
      </c>
      <c r="N15593" t="s">
        <v>221</v>
      </c>
      <c r="O15593" t="s">
        <v>41</v>
      </c>
      <c r="P15593" t="s">
        <v>42</v>
      </c>
      <c r="Q15593" t="s">
        <v>45</v>
      </c>
      <c r="R15593" t="s">
        <v>38</v>
      </c>
      <c r="S15593">
        <v>54.12</v>
      </c>
      <c r="T15593">
        <v>2</v>
      </c>
      <c r="U15593">
        <v>0</v>
      </c>
      <c r="V15593">
        <v>12.96</v>
      </c>
      <c r="W15593">
        <v>1.1499999999999999</v>
      </c>
      <c r="X15593" t="s">
        <v>30</v>
      </c>
    </row>
    <row r="15594" spans="1:24" x14ac:dyDescent="0.25">
      <c r="A15594">
        <v>15760</v>
      </c>
      <c r="B15594" t="s">
        <v>38289</v>
      </c>
      <c r="C15594" s="1">
        <v>42986</v>
      </c>
      <c r="D15594" s="1">
        <v>42991</v>
      </c>
      <c r="E15594" t="s">
        <v>44</v>
      </c>
      <c r="F15594" t="s">
        <v>11651</v>
      </c>
      <c r="G15594" t="s">
        <v>75</v>
      </c>
      <c r="H15594" t="s">
        <v>62</v>
      </c>
      <c r="J15594" t="s">
        <v>11650</v>
      </c>
      <c r="K15594" t="s">
        <v>11585</v>
      </c>
      <c r="L15594" t="s">
        <v>11583</v>
      </c>
      <c r="M15594" t="s">
        <v>5108</v>
      </c>
      <c r="N15594" t="s">
        <v>221</v>
      </c>
      <c r="O15594" t="s">
        <v>3670</v>
      </c>
      <c r="P15594" t="s">
        <v>3671</v>
      </c>
      <c r="Q15594" t="s">
        <v>95</v>
      </c>
      <c r="R15594" t="s">
        <v>46</v>
      </c>
      <c r="S15594">
        <v>1513.56</v>
      </c>
      <c r="T15594">
        <v>4</v>
      </c>
      <c r="U15594">
        <v>0</v>
      </c>
      <c r="V15594">
        <v>741.6</v>
      </c>
      <c r="W15594">
        <v>130.1</v>
      </c>
      <c r="X15594" t="s">
        <v>30</v>
      </c>
    </row>
    <row r="15595" spans="1:24" x14ac:dyDescent="0.25">
      <c r="A15595">
        <v>16962</v>
      </c>
      <c r="B15595" t="s">
        <v>38290</v>
      </c>
      <c r="C15595" s="1">
        <v>42825</v>
      </c>
      <c r="D15595" s="1">
        <v>42829</v>
      </c>
      <c r="E15595" t="s">
        <v>35</v>
      </c>
      <c r="F15595" t="s">
        <v>11652</v>
      </c>
      <c r="G15595" t="s">
        <v>275</v>
      </c>
      <c r="H15595" t="s">
        <v>62</v>
      </c>
      <c r="J15595" t="s">
        <v>11650</v>
      </c>
      <c r="K15595" t="s">
        <v>11585</v>
      </c>
      <c r="L15595" t="s">
        <v>11583</v>
      </c>
      <c r="M15595" t="s">
        <v>5108</v>
      </c>
      <c r="N15595" t="s">
        <v>221</v>
      </c>
      <c r="O15595" t="s">
        <v>4379</v>
      </c>
      <c r="P15595" t="s">
        <v>4380</v>
      </c>
      <c r="Q15595" t="s">
        <v>37</v>
      </c>
      <c r="R15595" t="s">
        <v>24</v>
      </c>
      <c r="S15595">
        <v>745.68600000000004</v>
      </c>
      <c r="T15595">
        <v>2</v>
      </c>
      <c r="U15595">
        <v>0.1</v>
      </c>
      <c r="V15595">
        <v>182.226</v>
      </c>
      <c r="W15595">
        <v>87.64</v>
      </c>
      <c r="X15595" t="s">
        <v>59</v>
      </c>
    </row>
    <row r="15596" spans="1:24" x14ac:dyDescent="0.25">
      <c r="A15596">
        <v>16965</v>
      </c>
      <c r="B15596" t="s">
        <v>38290</v>
      </c>
      <c r="C15596" s="1">
        <v>42825</v>
      </c>
      <c r="D15596" s="1">
        <v>42829</v>
      </c>
      <c r="E15596" t="s">
        <v>35</v>
      </c>
      <c r="F15596" t="s">
        <v>11652</v>
      </c>
      <c r="G15596" t="s">
        <v>275</v>
      </c>
      <c r="H15596" t="s">
        <v>62</v>
      </c>
      <c r="J15596" t="s">
        <v>11650</v>
      </c>
      <c r="K15596" t="s">
        <v>11585</v>
      </c>
      <c r="L15596" t="s">
        <v>11583</v>
      </c>
      <c r="M15596" t="s">
        <v>5108</v>
      </c>
      <c r="N15596" t="s">
        <v>221</v>
      </c>
      <c r="O15596" t="s">
        <v>2231</v>
      </c>
      <c r="P15596" t="s">
        <v>2232</v>
      </c>
      <c r="Q15596" t="s">
        <v>55</v>
      </c>
      <c r="R15596" t="s">
        <v>38</v>
      </c>
      <c r="S15596">
        <v>154.19999999999999</v>
      </c>
      <c r="T15596">
        <v>4</v>
      </c>
      <c r="U15596">
        <v>0</v>
      </c>
      <c r="V15596">
        <v>1.44</v>
      </c>
      <c r="W15596">
        <v>24.25</v>
      </c>
      <c r="X15596" t="s">
        <v>59</v>
      </c>
    </row>
    <row r="15597" spans="1:24" x14ac:dyDescent="0.25">
      <c r="A15597">
        <v>11372</v>
      </c>
      <c r="B15597" t="s">
        <v>38291</v>
      </c>
      <c r="C15597" s="1">
        <v>42489</v>
      </c>
      <c r="D15597" s="1">
        <v>42491</v>
      </c>
      <c r="E15597" t="s">
        <v>63</v>
      </c>
      <c r="F15597" t="s">
        <v>11653</v>
      </c>
      <c r="G15597" t="s">
        <v>2737</v>
      </c>
      <c r="H15597" t="s">
        <v>43</v>
      </c>
      <c r="J15597" t="s">
        <v>11650</v>
      </c>
      <c r="K15597" t="s">
        <v>11585</v>
      </c>
      <c r="L15597" t="s">
        <v>11583</v>
      </c>
      <c r="M15597" t="s">
        <v>5108</v>
      </c>
      <c r="N15597" t="s">
        <v>221</v>
      </c>
      <c r="O15597" t="s">
        <v>1080</v>
      </c>
      <c r="P15597" t="s">
        <v>1081</v>
      </c>
      <c r="Q15597" t="s">
        <v>132</v>
      </c>
      <c r="R15597" t="s">
        <v>38</v>
      </c>
      <c r="S15597">
        <v>70.349999999999994</v>
      </c>
      <c r="T15597">
        <v>7</v>
      </c>
      <c r="U15597">
        <v>0</v>
      </c>
      <c r="V15597">
        <v>34.44</v>
      </c>
      <c r="W15597">
        <v>21.31</v>
      </c>
      <c r="X15597" t="s">
        <v>111</v>
      </c>
    </row>
    <row r="15598" spans="1:24" x14ac:dyDescent="0.25">
      <c r="A15598">
        <v>15763</v>
      </c>
      <c r="B15598" t="s">
        <v>38289</v>
      </c>
      <c r="C15598" s="1">
        <v>42986</v>
      </c>
      <c r="D15598" s="1">
        <v>42991</v>
      </c>
      <c r="E15598" t="s">
        <v>44</v>
      </c>
      <c r="F15598" t="s">
        <v>11651</v>
      </c>
      <c r="G15598" t="s">
        <v>75</v>
      </c>
      <c r="H15598" t="s">
        <v>62</v>
      </c>
      <c r="J15598" t="s">
        <v>11650</v>
      </c>
      <c r="K15598" t="s">
        <v>11585</v>
      </c>
      <c r="L15598" t="s">
        <v>11583</v>
      </c>
      <c r="M15598" t="s">
        <v>5108</v>
      </c>
      <c r="N15598" t="s">
        <v>221</v>
      </c>
      <c r="O15598" t="s">
        <v>3796</v>
      </c>
      <c r="P15598" t="s">
        <v>3797</v>
      </c>
      <c r="Q15598" t="s">
        <v>132</v>
      </c>
      <c r="R15598" t="s">
        <v>38</v>
      </c>
      <c r="S15598">
        <v>289.70999999999998</v>
      </c>
      <c r="T15598">
        <v>9</v>
      </c>
      <c r="U15598">
        <v>0</v>
      </c>
      <c r="V15598">
        <v>109.89</v>
      </c>
      <c r="W15598">
        <v>19.66</v>
      </c>
      <c r="X15598" t="s">
        <v>30</v>
      </c>
    </row>
    <row r="15599" spans="1:24" x14ac:dyDescent="0.25">
      <c r="A15599">
        <v>17225</v>
      </c>
      <c r="B15599" t="s">
        <v>38292</v>
      </c>
      <c r="C15599" s="1">
        <v>42815</v>
      </c>
      <c r="D15599" s="1">
        <v>42821</v>
      </c>
      <c r="E15599" t="s">
        <v>35</v>
      </c>
      <c r="F15599" t="s">
        <v>11654</v>
      </c>
      <c r="G15599" t="s">
        <v>5506</v>
      </c>
      <c r="H15599" t="s">
        <v>34</v>
      </c>
      <c r="J15599" t="s">
        <v>11650</v>
      </c>
      <c r="K15599" t="s">
        <v>11585</v>
      </c>
      <c r="L15599" t="s">
        <v>11583</v>
      </c>
      <c r="M15599" t="s">
        <v>5108</v>
      </c>
      <c r="N15599" t="s">
        <v>221</v>
      </c>
      <c r="O15599" t="s">
        <v>947</v>
      </c>
      <c r="P15599" t="s">
        <v>948</v>
      </c>
      <c r="Q15599" t="s">
        <v>104</v>
      </c>
      <c r="R15599" t="s">
        <v>38</v>
      </c>
      <c r="S15599">
        <v>190.89</v>
      </c>
      <c r="T15599">
        <v>1</v>
      </c>
      <c r="U15599">
        <v>0.1</v>
      </c>
      <c r="V15599">
        <v>59.37</v>
      </c>
      <c r="W15599">
        <v>14.03</v>
      </c>
      <c r="X15599" t="s">
        <v>30</v>
      </c>
    </row>
    <row r="15600" spans="1:24" x14ac:dyDescent="0.25">
      <c r="A15600">
        <v>15762</v>
      </c>
      <c r="B15600" t="s">
        <v>38289</v>
      </c>
      <c r="C15600" s="1">
        <v>42986</v>
      </c>
      <c r="D15600" s="1">
        <v>42991</v>
      </c>
      <c r="E15600" t="s">
        <v>44</v>
      </c>
      <c r="F15600" t="s">
        <v>11651</v>
      </c>
      <c r="G15600" t="s">
        <v>75</v>
      </c>
      <c r="H15600" t="s">
        <v>62</v>
      </c>
      <c r="J15600" t="s">
        <v>11650</v>
      </c>
      <c r="K15600" t="s">
        <v>11585</v>
      </c>
      <c r="L15600" t="s">
        <v>11583</v>
      </c>
      <c r="M15600" t="s">
        <v>5108</v>
      </c>
      <c r="N15600" t="s">
        <v>221</v>
      </c>
      <c r="O15600" t="s">
        <v>4157</v>
      </c>
      <c r="P15600" t="s">
        <v>4158</v>
      </c>
      <c r="Q15600" t="s">
        <v>155</v>
      </c>
      <c r="R15600" t="s">
        <v>38</v>
      </c>
      <c r="S15600">
        <v>121.92</v>
      </c>
      <c r="T15600">
        <v>4</v>
      </c>
      <c r="U15600">
        <v>0</v>
      </c>
      <c r="V15600">
        <v>10.92</v>
      </c>
      <c r="W15600">
        <v>11</v>
      </c>
      <c r="X15600" t="s">
        <v>30</v>
      </c>
    </row>
    <row r="15601" spans="1:24" x14ac:dyDescent="0.25">
      <c r="A15601">
        <v>16963</v>
      </c>
      <c r="B15601" t="s">
        <v>38290</v>
      </c>
      <c r="C15601" s="1">
        <v>42825</v>
      </c>
      <c r="D15601" s="1">
        <v>42829</v>
      </c>
      <c r="E15601" t="s">
        <v>35</v>
      </c>
      <c r="F15601" t="s">
        <v>11652</v>
      </c>
      <c r="G15601" t="s">
        <v>275</v>
      </c>
      <c r="H15601" t="s">
        <v>62</v>
      </c>
      <c r="J15601" t="s">
        <v>11650</v>
      </c>
      <c r="K15601" t="s">
        <v>11585</v>
      </c>
      <c r="L15601" t="s">
        <v>11583</v>
      </c>
      <c r="M15601" t="s">
        <v>5108</v>
      </c>
      <c r="N15601" t="s">
        <v>221</v>
      </c>
      <c r="O15601" t="s">
        <v>4249</v>
      </c>
      <c r="P15601" t="s">
        <v>4250</v>
      </c>
      <c r="Q15601" t="s">
        <v>132</v>
      </c>
      <c r="R15601" t="s">
        <v>38</v>
      </c>
      <c r="S15601">
        <v>72.27</v>
      </c>
      <c r="T15601">
        <v>3</v>
      </c>
      <c r="U15601">
        <v>0</v>
      </c>
      <c r="V15601">
        <v>13.68</v>
      </c>
      <c r="W15601">
        <v>9.4499999999999993</v>
      </c>
      <c r="X15601" t="s">
        <v>59</v>
      </c>
    </row>
    <row r="15602" spans="1:24" x14ac:dyDescent="0.25">
      <c r="A15602">
        <v>17224</v>
      </c>
      <c r="B15602" t="s">
        <v>38292</v>
      </c>
      <c r="C15602" s="1">
        <v>42815</v>
      </c>
      <c r="D15602" s="1">
        <v>42821</v>
      </c>
      <c r="E15602" t="s">
        <v>35</v>
      </c>
      <c r="F15602" t="s">
        <v>11654</v>
      </c>
      <c r="G15602" t="s">
        <v>5506</v>
      </c>
      <c r="H15602" t="s">
        <v>34</v>
      </c>
      <c r="J15602" t="s">
        <v>11650</v>
      </c>
      <c r="K15602" t="s">
        <v>11585</v>
      </c>
      <c r="L15602" t="s">
        <v>11583</v>
      </c>
      <c r="M15602" t="s">
        <v>5108</v>
      </c>
      <c r="N15602" t="s">
        <v>221</v>
      </c>
      <c r="O15602" t="s">
        <v>2819</v>
      </c>
      <c r="P15602" t="s">
        <v>2820</v>
      </c>
      <c r="Q15602" t="s">
        <v>104</v>
      </c>
      <c r="R15602" t="s">
        <v>38</v>
      </c>
      <c r="S15602">
        <v>129.51900000000001</v>
      </c>
      <c r="T15602">
        <v>3</v>
      </c>
      <c r="U15602">
        <v>0.1</v>
      </c>
      <c r="V15602">
        <v>11.439</v>
      </c>
      <c r="W15602">
        <v>4.45</v>
      </c>
      <c r="X15602" t="s">
        <v>30</v>
      </c>
    </row>
    <row r="15603" spans="1:24" x14ac:dyDescent="0.25">
      <c r="A15603">
        <v>15761</v>
      </c>
      <c r="B15603" t="s">
        <v>38289</v>
      </c>
      <c r="C15603" s="1">
        <v>42986</v>
      </c>
      <c r="D15603" s="1">
        <v>42991</v>
      </c>
      <c r="E15603" t="s">
        <v>44</v>
      </c>
      <c r="F15603" t="s">
        <v>11651</v>
      </c>
      <c r="G15603" t="s">
        <v>75</v>
      </c>
      <c r="H15603" t="s">
        <v>62</v>
      </c>
      <c r="J15603" t="s">
        <v>11650</v>
      </c>
      <c r="K15603" t="s">
        <v>11585</v>
      </c>
      <c r="L15603" t="s">
        <v>11583</v>
      </c>
      <c r="M15603" t="s">
        <v>5108</v>
      </c>
      <c r="N15603" t="s">
        <v>221</v>
      </c>
      <c r="O15603" t="s">
        <v>1466</v>
      </c>
      <c r="P15603" t="s">
        <v>1467</v>
      </c>
      <c r="Q15603" t="s">
        <v>104</v>
      </c>
      <c r="R15603" t="s">
        <v>38</v>
      </c>
      <c r="S15603">
        <v>28.998000000000001</v>
      </c>
      <c r="T15603">
        <v>3</v>
      </c>
      <c r="U15603">
        <v>0.1</v>
      </c>
      <c r="V15603">
        <v>8.6579999999999995</v>
      </c>
      <c r="W15603">
        <v>2.2799999999999998</v>
      </c>
      <c r="X15603" t="s">
        <v>30</v>
      </c>
    </row>
    <row r="15604" spans="1:24" x14ac:dyDescent="0.25">
      <c r="A15604">
        <v>16964</v>
      </c>
      <c r="B15604" t="s">
        <v>38290</v>
      </c>
      <c r="C15604" s="1">
        <v>42825</v>
      </c>
      <c r="D15604" s="1">
        <v>42829</v>
      </c>
      <c r="E15604" t="s">
        <v>35</v>
      </c>
      <c r="F15604" t="s">
        <v>11652</v>
      </c>
      <c r="G15604" t="s">
        <v>275</v>
      </c>
      <c r="H15604" t="s">
        <v>62</v>
      </c>
      <c r="J15604" t="s">
        <v>11650</v>
      </c>
      <c r="K15604" t="s">
        <v>11585</v>
      </c>
      <c r="L15604" t="s">
        <v>11583</v>
      </c>
      <c r="M15604" t="s">
        <v>5108</v>
      </c>
      <c r="N15604" t="s">
        <v>221</v>
      </c>
      <c r="O15604" t="s">
        <v>4542</v>
      </c>
      <c r="P15604" t="s">
        <v>4543</v>
      </c>
      <c r="Q15604" t="s">
        <v>55</v>
      </c>
      <c r="R15604" t="s">
        <v>38</v>
      </c>
      <c r="S15604">
        <v>24.69</v>
      </c>
      <c r="T15604">
        <v>1</v>
      </c>
      <c r="U15604">
        <v>0</v>
      </c>
      <c r="V15604">
        <v>1.95</v>
      </c>
      <c r="W15604">
        <v>1.64</v>
      </c>
      <c r="X15604" t="s">
        <v>59</v>
      </c>
    </row>
    <row r="15605" spans="1:24" x14ac:dyDescent="0.25">
      <c r="A15605">
        <v>10361</v>
      </c>
      <c r="B15605" t="s">
        <v>38293</v>
      </c>
      <c r="C15605" s="1">
        <v>42961</v>
      </c>
      <c r="D15605" s="1">
        <v>42963</v>
      </c>
      <c r="E15605" t="s">
        <v>44</v>
      </c>
      <c r="F15605" t="s">
        <v>11656</v>
      </c>
      <c r="G15605" t="s">
        <v>4410</v>
      </c>
      <c r="H15605" t="s">
        <v>43</v>
      </c>
      <c r="J15605" t="s">
        <v>11655</v>
      </c>
      <c r="K15605" t="s">
        <v>11585</v>
      </c>
      <c r="L15605" t="s">
        <v>11583</v>
      </c>
      <c r="M15605" t="s">
        <v>5108</v>
      </c>
      <c r="N15605" t="s">
        <v>221</v>
      </c>
      <c r="O15605" t="s">
        <v>3396</v>
      </c>
      <c r="P15605" t="s">
        <v>3397</v>
      </c>
      <c r="Q15605" t="s">
        <v>95</v>
      </c>
      <c r="R15605" t="s">
        <v>46</v>
      </c>
      <c r="S15605">
        <v>757.32</v>
      </c>
      <c r="T15605">
        <v>2</v>
      </c>
      <c r="U15605">
        <v>0</v>
      </c>
      <c r="V15605">
        <v>371.04</v>
      </c>
      <c r="W15605">
        <v>200.65</v>
      </c>
      <c r="X15605" t="s">
        <v>111</v>
      </c>
    </row>
    <row r="15606" spans="1:24" x14ac:dyDescent="0.25">
      <c r="A15606">
        <v>11556</v>
      </c>
      <c r="B15606" t="s">
        <v>38294</v>
      </c>
      <c r="C15606" s="1">
        <v>43066</v>
      </c>
      <c r="D15606" s="1">
        <v>43070</v>
      </c>
      <c r="E15606" t="s">
        <v>35</v>
      </c>
      <c r="F15606" t="s">
        <v>11657</v>
      </c>
      <c r="G15606" t="s">
        <v>5221</v>
      </c>
      <c r="H15606" t="s">
        <v>43</v>
      </c>
      <c r="J15606" t="s">
        <v>11655</v>
      </c>
      <c r="K15606" t="s">
        <v>11585</v>
      </c>
      <c r="L15606" t="s">
        <v>11583</v>
      </c>
      <c r="M15606" t="s">
        <v>5108</v>
      </c>
      <c r="N15606" t="s">
        <v>221</v>
      </c>
      <c r="O15606" t="s">
        <v>4050</v>
      </c>
      <c r="P15606" t="s">
        <v>4051</v>
      </c>
      <c r="Q15606" t="s">
        <v>95</v>
      </c>
      <c r="R15606" t="s">
        <v>46</v>
      </c>
      <c r="S15606">
        <v>954.54</v>
      </c>
      <c r="T15606">
        <v>3</v>
      </c>
      <c r="U15606">
        <v>0</v>
      </c>
      <c r="V15606">
        <v>305.37</v>
      </c>
      <c r="W15606">
        <v>187.61</v>
      </c>
      <c r="X15606" t="s">
        <v>59</v>
      </c>
    </row>
    <row r="15607" spans="1:24" x14ac:dyDescent="0.25">
      <c r="A15607">
        <v>13695</v>
      </c>
      <c r="B15607" t="s">
        <v>38295</v>
      </c>
      <c r="C15607" s="1">
        <v>42245</v>
      </c>
      <c r="D15607" s="1">
        <v>42250</v>
      </c>
      <c r="E15607" t="s">
        <v>35</v>
      </c>
      <c r="F15607" t="s">
        <v>11658</v>
      </c>
      <c r="G15607" t="s">
        <v>1239</v>
      </c>
      <c r="H15607" t="s">
        <v>34</v>
      </c>
      <c r="J15607" t="s">
        <v>11655</v>
      </c>
      <c r="K15607" t="s">
        <v>11585</v>
      </c>
      <c r="L15607" t="s">
        <v>11583</v>
      </c>
      <c r="M15607" t="s">
        <v>5108</v>
      </c>
      <c r="N15607" t="s">
        <v>221</v>
      </c>
      <c r="O15607" t="s">
        <v>5734</v>
      </c>
      <c r="P15607" t="s">
        <v>5735</v>
      </c>
      <c r="Q15607" t="s">
        <v>89</v>
      </c>
      <c r="R15607" t="s">
        <v>38</v>
      </c>
      <c r="S15607">
        <v>1533.33</v>
      </c>
      <c r="T15607">
        <v>3</v>
      </c>
      <c r="U15607">
        <v>0.1</v>
      </c>
      <c r="V15607">
        <v>-34.11</v>
      </c>
      <c r="W15607">
        <v>89.95</v>
      </c>
      <c r="X15607" t="s">
        <v>30</v>
      </c>
    </row>
    <row r="15608" spans="1:24" x14ac:dyDescent="0.25">
      <c r="A15608">
        <v>10359</v>
      </c>
      <c r="B15608" t="s">
        <v>38293</v>
      </c>
      <c r="C15608" s="1">
        <v>42961</v>
      </c>
      <c r="D15608" s="1">
        <v>42963</v>
      </c>
      <c r="E15608" t="s">
        <v>44</v>
      </c>
      <c r="F15608" t="s">
        <v>11656</v>
      </c>
      <c r="G15608" t="s">
        <v>4410</v>
      </c>
      <c r="H15608" t="s">
        <v>43</v>
      </c>
      <c r="J15608" t="s">
        <v>11655</v>
      </c>
      <c r="K15608" t="s">
        <v>11585</v>
      </c>
      <c r="L15608" t="s">
        <v>11583</v>
      </c>
      <c r="M15608" t="s">
        <v>5108</v>
      </c>
      <c r="N15608" t="s">
        <v>221</v>
      </c>
      <c r="O15608" t="s">
        <v>4616</v>
      </c>
      <c r="P15608" t="s">
        <v>4617</v>
      </c>
      <c r="Q15608" t="s">
        <v>37</v>
      </c>
      <c r="R15608" t="s">
        <v>24</v>
      </c>
      <c r="S15608">
        <v>221.292</v>
      </c>
      <c r="T15608">
        <v>2</v>
      </c>
      <c r="U15608">
        <v>0.1</v>
      </c>
      <c r="V15608">
        <v>-22.187999999999999</v>
      </c>
      <c r="W15608">
        <v>61.74</v>
      </c>
      <c r="X15608" t="s">
        <v>111</v>
      </c>
    </row>
    <row r="15609" spans="1:24" x14ac:dyDescent="0.25">
      <c r="A15609">
        <v>11555</v>
      </c>
      <c r="B15609" t="s">
        <v>38294</v>
      </c>
      <c r="C15609" s="1">
        <v>43066</v>
      </c>
      <c r="D15609" s="1">
        <v>43070</v>
      </c>
      <c r="E15609" t="s">
        <v>35</v>
      </c>
      <c r="F15609" t="s">
        <v>11657</v>
      </c>
      <c r="G15609" t="s">
        <v>5221</v>
      </c>
      <c r="H15609" t="s">
        <v>43</v>
      </c>
      <c r="J15609" t="s">
        <v>11655</v>
      </c>
      <c r="K15609" t="s">
        <v>11585</v>
      </c>
      <c r="L15609" t="s">
        <v>11583</v>
      </c>
      <c r="M15609" t="s">
        <v>5108</v>
      </c>
      <c r="N15609" t="s">
        <v>221</v>
      </c>
      <c r="O15609" t="s">
        <v>5939</v>
      </c>
      <c r="P15609" t="s">
        <v>5940</v>
      </c>
      <c r="Q15609" t="s">
        <v>132</v>
      </c>
      <c r="R15609" t="s">
        <v>38</v>
      </c>
      <c r="S15609">
        <v>263.10000000000002</v>
      </c>
      <c r="T15609">
        <v>5</v>
      </c>
      <c r="U15609">
        <v>0</v>
      </c>
      <c r="V15609">
        <v>49.95</v>
      </c>
      <c r="W15609">
        <v>47.53</v>
      </c>
      <c r="X15609" t="s">
        <v>59</v>
      </c>
    </row>
    <row r="15610" spans="1:24" x14ac:dyDescent="0.25">
      <c r="A15610">
        <v>15484</v>
      </c>
      <c r="B15610" t="s">
        <v>38296</v>
      </c>
      <c r="C15610" s="1">
        <v>42916</v>
      </c>
      <c r="D15610" s="1">
        <v>42921</v>
      </c>
      <c r="E15610" t="s">
        <v>44</v>
      </c>
      <c r="F15610" t="s">
        <v>11659</v>
      </c>
      <c r="G15610" t="s">
        <v>4745</v>
      </c>
      <c r="H15610" t="s">
        <v>62</v>
      </c>
      <c r="J15610" t="s">
        <v>11655</v>
      </c>
      <c r="K15610" t="s">
        <v>11585</v>
      </c>
      <c r="L15610" t="s">
        <v>11583</v>
      </c>
      <c r="M15610" t="s">
        <v>5108</v>
      </c>
      <c r="N15610" t="s">
        <v>221</v>
      </c>
      <c r="O15610" t="s">
        <v>2658</v>
      </c>
      <c r="P15610" t="s">
        <v>2659</v>
      </c>
      <c r="Q15610" t="s">
        <v>73</v>
      </c>
      <c r="R15610" t="s">
        <v>24</v>
      </c>
      <c r="S15610">
        <v>422.928</v>
      </c>
      <c r="T15610">
        <v>1</v>
      </c>
      <c r="U15610">
        <v>0.1</v>
      </c>
      <c r="V15610">
        <v>4.6980000000000004</v>
      </c>
      <c r="W15610">
        <v>45.65</v>
      </c>
      <c r="X15610" t="s">
        <v>30</v>
      </c>
    </row>
    <row r="15611" spans="1:24" x14ac:dyDescent="0.25">
      <c r="A15611">
        <v>15338</v>
      </c>
      <c r="B15611" t="s">
        <v>38297</v>
      </c>
      <c r="C15611" s="1">
        <v>42724</v>
      </c>
      <c r="D15611" s="1">
        <v>42728</v>
      </c>
      <c r="E15611" t="s">
        <v>35</v>
      </c>
      <c r="F15611" t="s">
        <v>11660</v>
      </c>
      <c r="G15611" t="s">
        <v>3749</v>
      </c>
      <c r="H15611" t="s">
        <v>43</v>
      </c>
      <c r="J15611" t="s">
        <v>11655</v>
      </c>
      <c r="K15611" t="s">
        <v>11585</v>
      </c>
      <c r="L15611" t="s">
        <v>11583</v>
      </c>
      <c r="M15611" t="s">
        <v>5108</v>
      </c>
      <c r="N15611" t="s">
        <v>221</v>
      </c>
      <c r="O15611" t="s">
        <v>3935</v>
      </c>
      <c r="P15611" t="s">
        <v>3936</v>
      </c>
      <c r="Q15611" t="s">
        <v>73</v>
      </c>
      <c r="R15611" t="s">
        <v>24</v>
      </c>
      <c r="S15611">
        <v>485.67599999999999</v>
      </c>
      <c r="T15611">
        <v>4</v>
      </c>
      <c r="U15611">
        <v>0.1</v>
      </c>
      <c r="V15611">
        <v>-27.084</v>
      </c>
      <c r="W15611">
        <v>41.98</v>
      </c>
      <c r="X15611" t="s">
        <v>30</v>
      </c>
    </row>
    <row r="15612" spans="1:24" x14ac:dyDescent="0.25">
      <c r="A15612">
        <v>11326</v>
      </c>
      <c r="B15612" t="s">
        <v>38298</v>
      </c>
      <c r="C15612" s="1">
        <v>43021</v>
      </c>
      <c r="D15612" s="1">
        <v>43026</v>
      </c>
      <c r="E15612" t="s">
        <v>35</v>
      </c>
      <c r="F15612" t="s">
        <v>11661</v>
      </c>
      <c r="G15612" t="s">
        <v>2981</v>
      </c>
      <c r="H15612" t="s">
        <v>43</v>
      </c>
      <c r="J15612" t="s">
        <v>11655</v>
      </c>
      <c r="K15612" t="s">
        <v>11585</v>
      </c>
      <c r="L15612" t="s">
        <v>11583</v>
      </c>
      <c r="M15612" t="s">
        <v>5108</v>
      </c>
      <c r="N15612" t="s">
        <v>221</v>
      </c>
      <c r="O15612" t="s">
        <v>2175</v>
      </c>
      <c r="P15612" t="s">
        <v>2176</v>
      </c>
      <c r="Q15612" t="s">
        <v>49</v>
      </c>
      <c r="R15612" t="s">
        <v>46</v>
      </c>
      <c r="S15612">
        <v>201.12</v>
      </c>
      <c r="T15612">
        <v>4</v>
      </c>
      <c r="U15612">
        <v>0</v>
      </c>
      <c r="V15612">
        <v>3.96</v>
      </c>
      <c r="W15612">
        <v>28.68</v>
      </c>
      <c r="X15612" t="s">
        <v>59</v>
      </c>
    </row>
    <row r="15613" spans="1:24" x14ac:dyDescent="0.25">
      <c r="A15613">
        <v>10360</v>
      </c>
      <c r="B15613" t="s">
        <v>38293</v>
      </c>
      <c r="C15613" s="1">
        <v>42961</v>
      </c>
      <c r="D15613" s="1">
        <v>42963</v>
      </c>
      <c r="E15613" t="s">
        <v>44</v>
      </c>
      <c r="F15613" t="s">
        <v>11656</v>
      </c>
      <c r="G15613" t="s">
        <v>4410</v>
      </c>
      <c r="H15613" t="s">
        <v>43</v>
      </c>
      <c r="J15613" t="s">
        <v>11655</v>
      </c>
      <c r="K15613" t="s">
        <v>11585</v>
      </c>
      <c r="L15613" t="s">
        <v>11583</v>
      </c>
      <c r="M15613" t="s">
        <v>5108</v>
      </c>
      <c r="N15613" t="s">
        <v>221</v>
      </c>
      <c r="O15613" t="s">
        <v>2308</v>
      </c>
      <c r="P15613" t="s">
        <v>2309</v>
      </c>
      <c r="Q15613" t="s">
        <v>45</v>
      </c>
      <c r="R15613" t="s">
        <v>38</v>
      </c>
      <c r="S15613">
        <v>150</v>
      </c>
      <c r="T15613">
        <v>5</v>
      </c>
      <c r="U15613">
        <v>0</v>
      </c>
      <c r="V15613">
        <v>28.5</v>
      </c>
      <c r="W15613">
        <v>19.510000000000002</v>
      </c>
      <c r="X15613" t="s">
        <v>111</v>
      </c>
    </row>
    <row r="15614" spans="1:24" x14ac:dyDescent="0.25">
      <c r="A15614">
        <v>12222</v>
      </c>
      <c r="B15614" t="s">
        <v>38299</v>
      </c>
      <c r="C15614" s="1">
        <v>42676</v>
      </c>
      <c r="D15614" s="1">
        <v>42680</v>
      </c>
      <c r="E15614" t="s">
        <v>35</v>
      </c>
      <c r="F15614" t="s">
        <v>11662</v>
      </c>
      <c r="G15614" t="s">
        <v>2230</v>
      </c>
      <c r="H15614" t="s">
        <v>34</v>
      </c>
      <c r="J15614" t="s">
        <v>11655</v>
      </c>
      <c r="K15614" t="s">
        <v>11585</v>
      </c>
      <c r="L15614" t="s">
        <v>11583</v>
      </c>
      <c r="M15614" t="s">
        <v>5108</v>
      </c>
      <c r="N15614" t="s">
        <v>221</v>
      </c>
      <c r="O15614" t="s">
        <v>7229</v>
      </c>
      <c r="P15614" t="s">
        <v>7230</v>
      </c>
      <c r="Q15614" t="s">
        <v>127</v>
      </c>
      <c r="R15614" t="s">
        <v>46</v>
      </c>
      <c r="S15614">
        <v>158.58000000000001</v>
      </c>
      <c r="T15614">
        <v>2</v>
      </c>
      <c r="U15614">
        <v>0</v>
      </c>
      <c r="V15614">
        <v>20.58</v>
      </c>
      <c r="W15614">
        <v>18.510000000000002</v>
      </c>
      <c r="X15614" t="s">
        <v>59</v>
      </c>
    </row>
    <row r="15615" spans="1:24" x14ac:dyDescent="0.25">
      <c r="A15615">
        <v>11103</v>
      </c>
      <c r="B15615" t="s">
        <v>38300</v>
      </c>
      <c r="C15615" s="1">
        <v>42612</v>
      </c>
      <c r="D15615" s="1">
        <v>42615</v>
      </c>
      <c r="E15615" t="s">
        <v>63</v>
      </c>
      <c r="F15615" t="s">
        <v>11663</v>
      </c>
      <c r="G15615" t="s">
        <v>2960</v>
      </c>
      <c r="H15615" t="s">
        <v>43</v>
      </c>
      <c r="J15615" t="s">
        <v>11655</v>
      </c>
      <c r="K15615" t="s">
        <v>11585</v>
      </c>
      <c r="L15615" t="s">
        <v>11583</v>
      </c>
      <c r="M15615" t="s">
        <v>5108</v>
      </c>
      <c r="N15615" t="s">
        <v>221</v>
      </c>
      <c r="O15615" t="s">
        <v>4466</v>
      </c>
      <c r="P15615" t="s">
        <v>4467</v>
      </c>
      <c r="Q15615" t="s">
        <v>73</v>
      </c>
      <c r="R15615" t="s">
        <v>24</v>
      </c>
      <c r="S15615">
        <v>373.89600000000002</v>
      </c>
      <c r="T15615">
        <v>3</v>
      </c>
      <c r="U15615">
        <v>0.1</v>
      </c>
      <c r="V15615">
        <v>41.526000000000003</v>
      </c>
      <c r="W15615">
        <v>18.5</v>
      </c>
      <c r="X15615" t="s">
        <v>59</v>
      </c>
    </row>
    <row r="15616" spans="1:24" x14ac:dyDescent="0.25">
      <c r="A15616">
        <v>19860</v>
      </c>
      <c r="B15616" t="s">
        <v>38301</v>
      </c>
      <c r="C15616" s="1">
        <v>42427</v>
      </c>
      <c r="D15616" s="1">
        <v>42433</v>
      </c>
      <c r="E15616" t="s">
        <v>35</v>
      </c>
      <c r="F15616" t="s">
        <v>11664</v>
      </c>
      <c r="G15616" t="s">
        <v>5306</v>
      </c>
      <c r="H15616" t="s">
        <v>43</v>
      </c>
      <c r="J15616" t="s">
        <v>11655</v>
      </c>
      <c r="K15616" t="s">
        <v>11585</v>
      </c>
      <c r="L15616" t="s">
        <v>11583</v>
      </c>
      <c r="M15616" t="s">
        <v>5108</v>
      </c>
      <c r="N15616" t="s">
        <v>221</v>
      </c>
      <c r="O15616" t="s">
        <v>156</v>
      </c>
      <c r="P15616" t="s">
        <v>157</v>
      </c>
      <c r="Q15616" t="s">
        <v>45</v>
      </c>
      <c r="R15616" t="s">
        <v>38</v>
      </c>
      <c r="S15616">
        <v>138</v>
      </c>
      <c r="T15616">
        <v>4</v>
      </c>
      <c r="U15616">
        <v>0</v>
      </c>
      <c r="V15616">
        <v>31.68</v>
      </c>
      <c r="W15616">
        <v>16.16</v>
      </c>
      <c r="X15616" t="s">
        <v>30</v>
      </c>
    </row>
    <row r="15617" spans="1:24" x14ac:dyDescent="0.25">
      <c r="A15617">
        <v>11121</v>
      </c>
      <c r="B15617" t="s">
        <v>38302</v>
      </c>
      <c r="C15617" s="1">
        <v>41845</v>
      </c>
      <c r="D15617" s="1">
        <v>41849</v>
      </c>
      <c r="E15617" t="s">
        <v>35</v>
      </c>
      <c r="F15617" t="s">
        <v>11665</v>
      </c>
      <c r="G15617" t="s">
        <v>1593</v>
      </c>
      <c r="H15617" t="s">
        <v>43</v>
      </c>
      <c r="J15617" t="s">
        <v>11655</v>
      </c>
      <c r="K15617" t="s">
        <v>11585</v>
      </c>
      <c r="L15617" t="s">
        <v>11583</v>
      </c>
      <c r="M15617" t="s">
        <v>5108</v>
      </c>
      <c r="N15617" t="s">
        <v>221</v>
      </c>
      <c r="O15617" t="s">
        <v>2246</v>
      </c>
      <c r="P15617" t="s">
        <v>2247</v>
      </c>
      <c r="Q15617" t="s">
        <v>122</v>
      </c>
      <c r="R15617" t="s">
        <v>38</v>
      </c>
      <c r="S15617">
        <v>135.54</v>
      </c>
      <c r="T15617">
        <v>3</v>
      </c>
      <c r="U15617">
        <v>0</v>
      </c>
      <c r="V15617">
        <v>40.590000000000003</v>
      </c>
      <c r="W15617">
        <v>14.37</v>
      </c>
      <c r="X15617" t="s">
        <v>59</v>
      </c>
    </row>
    <row r="15618" spans="1:24" x14ac:dyDescent="0.25">
      <c r="A15618">
        <v>18781</v>
      </c>
      <c r="B15618" t="s">
        <v>38303</v>
      </c>
      <c r="C15618" s="1">
        <v>42828</v>
      </c>
      <c r="D15618" s="1">
        <v>42832</v>
      </c>
      <c r="E15618" t="s">
        <v>35</v>
      </c>
      <c r="F15618" t="s">
        <v>11666</v>
      </c>
      <c r="G15618" t="s">
        <v>1024</v>
      </c>
      <c r="H15618" t="s">
        <v>43</v>
      </c>
      <c r="J15618" t="s">
        <v>11655</v>
      </c>
      <c r="K15618" t="s">
        <v>11585</v>
      </c>
      <c r="L15618" t="s">
        <v>11583</v>
      </c>
      <c r="M15618" t="s">
        <v>5108</v>
      </c>
      <c r="N15618" t="s">
        <v>221</v>
      </c>
      <c r="O15618" t="s">
        <v>2547</v>
      </c>
      <c r="P15618" t="s">
        <v>2548</v>
      </c>
      <c r="Q15618" t="s">
        <v>104</v>
      </c>
      <c r="R15618" t="s">
        <v>38</v>
      </c>
      <c r="S15618">
        <v>115.992</v>
      </c>
      <c r="T15618">
        <v>1</v>
      </c>
      <c r="U15618">
        <v>0.1</v>
      </c>
      <c r="V15618">
        <v>-3.8879999999999999</v>
      </c>
      <c r="W15618">
        <v>12.28</v>
      </c>
      <c r="X15618" t="s">
        <v>59</v>
      </c>
    </row>
    <row r="15619" spans="1:24" x14ac:dyDescent="0.25">
      <c r="A15619">
        <v>15549</v>
      </c>
      <c r="B15619" t="s">
        <v>38304</v>
      </c>
      <c r="C15619" s="1">
        <v>42309</v>
      </c>
      <c r="D15619" s="1">
        <v>42315</v>
      </c>
      <c r="E15619" t="s">
        <v>35</v>
      </c>
      <c r="F15619" t="s">
        <v>11667</v>
      </c>
      <c r="G15619" t="s">
        <v>10334</v>
      </c>
      <c r="H15619" t="s">
        <v>62</v>
      </c>
      <c r="J15619" t="s">
        <v>11655</v>
      </c>
      <c r="K15619" t="s">
        <v>11585</v>
      </c>
      <c r="L15619" t="s">
        <v>11583</v>
      </c>
      <c r="M15619" t="s">
        <v>5108</v>
      </c>
      <c r="N15619" t="s">
        <v>221</v>
      </c>
      <c r="O15619" t="s">
        <v>1949</v>
      </c>
      <c r="P15619" t="s">
        <v>1950</v>
      </c>
      <c r="Q15619" t="s">
        <v>132</v>
      </c>
      <c r="R15619" t="s">
        <v>38</v>
      </c>
      <c r="S15619">
        <v>163.62</v>
      </c>
      <c r="T15619">
        <v>3</v>
      </c>
      <c r="U15619">
        <v>0</v>
      </c>
      <c r="V15619">
        <v>78.48</v>
      </c>
      <c r="W15619">
        <v>12.26</v>
      </c>
      <c r="X15619" t="s">
        <v>30</v>
      </c>
    </row>
    <row r="15620" spans="1:24" x14ac:dyDescent="0.25">
      <c r="A15620">
        <v>12581</v>
      </c>
      <c r="B15620" t="s">
        <v>38305</v>
      </c>
      <c r="C15620" s="1">
        <v>42983</v>
      </c>
      <c r="D15620" s="1">
        <v>42989</v>
      </c>
      <c r="E15620" t="s">
        <v>35</v>
      </c>
      <c r="F15620" t="s">
        <v>11668</v>
      </c>
      <c r="G15620" t="s">
        <v>7512</v>
      </c>
      <c r="H15620" t="s">
        <v>62</v>
      </c>
      <c r="J15620" t="s">
        <v>11655</v>
      </c>
      <c r="K15620" t="s">
        <v>11585</v>
      </c>
      <c r="L15620" t="s">
        <v>11583</v>
      </c>
      <c r="M15620" t="s">
        <v>5108</v>
      </c>
      <c r="N15620" t="s">
        <v>221</v>
      </c>
      <c r="O15620" t="s">
        <v>188</v>
      </c>
      <c r="P15620" t="s">
        <v>189</v>
      </c>
      <c r="Q15620" t="s">
        <v>183</v>
      </c>
      <c r="R15620" t="s">
        <v>38</v>
      </c>
      <c r="S15620">
        <v>97.02</v>
      </c>
      <c r="T15620">
        <v>7</v>
      </c>
      <c r="U15620">
        <v>0</v>
      </c>
      <c r="V15620">
        <v>23.1</v>
      </c>
      <c r="W15620">
        <v>10.38</v>
      </c>
      <c r="X15620" t="s">
        <v>92</v>
      </c>
    </row>
    <row r="15621" spans="1:24" x14ac:dyDescent="0.25">
      <c r="A15621">
        <v>13696</v>
      </c>
      <c r="B15621" t="s">
        <v>38295</v>
      </c>
      <c r="C15621" s="1">
        <v>42245</v>
      </c>
      <c r="D15621" s="1">
        <v>42250</v>
      </c>
      <c r="E15621" t="s">
        <v>35</v>
      </c>
      <c r="F15621" t="s">
        <v>11658</v>
      </c>
      <c r="G15621" t="s">
        <v>1239</v>
      </c>
      <c r="H15621" t="s">
        <v>34</v>
      </c>
      <c r="J15621" t="s">
        <v>11655</v>
      </c>
      <c r="K15621" t="s">
        <v>11585</v>
      </c>
      <c r="L15621" t="s">
        <v>11583</v>
      </c>
      <c r="M15621" t="s">
        <v>5108</v>
      </c>
      <c r="N15621" t="s">
        <v>221</v>
      </c>
      <c r="O15621" t="s">
        <v>4675</v>
      </c>
      <c r="P15621" t="s">
        <v>4676</v>
      </c>
      <c r="Q15621" t="s">
        <v>127</v>
      </c>
      <c r="R15621" t="s">
        <v>46</v>
      </c>
      <c r="S15621">
        <v>126.45</v>
      </c>
      <c r="T15621">
        <v>3</v>
      </c>
      <c r="U15621">
        <v>0</v>
      </c>
      <c r="V15621">
        <v>41.67</v>
      </c>
      <c r="W15621">
        <v>9.18</v>
      </c>
      <c r="X15621" t="s">
        <v>30</v>
      </c>
    </row>
    <row r="15622" spans="1:24" x14ac:dyDescent="0.25">
      <c r="A15622">
        <v>15551</v>
      </c>
      <c r="B15622" t="s">
        <v>38304</v>
      </c>
      <c r="C15622" s="1">
        <v>42309</v>
      </c>
      <c r="D15622" s="1">
        <v>42315</v>
      </c>
      <c r="E15622" t="s">
        <v>35</v>
      </c>
      <c r="F15622" t="s">
        <v>11667</v>
      </c>
      <c r="G15622" t="s">
        <v>10334</v>
      </c>
      <c r="H15622" t="s">
        <v>62</v>
      </c>
      <c r="J15622" t="s">
        <v>11655</v>
      </c>
      <c r="K15622" t="s">
        <v>11585</v>
      </c>
      <c r="L15622" t="s">
        <v>11583</v>
      </c>
      <c r="M15622" t="s">
        <v>5108</v>
      </c>
      <c r="N15622" t="s">
        <v>221</v>
      </c>
      <c r="O15622" t="s">
        <v>1482</v>
      </c>
      <c r="P15622" t="s">
        <v>1483</v>
      </c>
      <c r="Q15622" t="s">
        <v>55</v>
      </c>
      <c r="R15622" t="s">
        <v>38</v>
      </c>
      <c r="S15622">
        <v>120.06</v>
      </c>
      <c r="T15622">
        <v>6</v>
      </c>
      <c r="U15622">
        <v>0</v>
      </c>
      <c r="V15622">
        <v>29.88</v>
      </c>
      <c r="W15622">
        <v>7.93</v>
      </c>
      <c r="X15622" t="s">
        <v>30</v>
      </c>
    </row>
    <row r="15623" spans="1:24" x14ac:dyDescent="0.25">
      <c r="A15623">
        <v>11554</v>
      </c>
      <c r="B15623" t="s">
        <v>38294</v>
      </c>
      <c r="C15623" s="1">
        <v>43066</v>
      </c>
      <c r="D15623" s="1">
        <v>43070</v>
      </c>
      <c r="E15623" t="s">
        <v>35</v>
      </c>
      <c r="F15623" t="s">
        <v>11657</v>
      </c>
      <c r="G15623" t="s">
        <v>5221</v>
      </c>
      <c r="H15623" t="s">
        <v>43</v>
      </c>
      <c r="J15623" t="s">
        <v>11655</v>
      </c>
      <c r="K15623" t="s">
        <v>11585</v>
      </c>
      <c r="L15623" t="s">
        <v>11583</v>
      </c>
      <c r="M15623" t="s">
        <v>5108</v>
      </c>
      <c r="N15623" t="s">
        <v>221</v>
      </c>
      <c r="O15623" t="s">
        <v>211</v>
      </c>
      <c r="P15623" t="s">
        <v>212</v>
      </c>
      <c r="Q15623" t="s">
        <v>155</v>
      </c>
      <c r="R15623" t="s">
        <v>38</v>
      </c>
      <c r="S15623">
        <v>80.849999999999994</v>
      </c>
      <c r="T15623">
        <v>7</v>
      </c>
      <c r="U15623">
        <v>0</v>
      </c>
      <c r="V15623">
        <v>19.32</v>
      </c>
      <c r="W15623">
        <v>7.59</v>
      </c>
      <c r="X15623" t="s">
        <v>59</v>
      </c>
    </row>
    <row r="15624" spans="1:24" x14ac:dyDescent="0.25">
      <c r="A15624">
        <v>11874</v>
      </c>
      <c r="B15624" t="s">
        <v>38306</v>
      </c>
      <c r="C15624" s="1">
        <v>42250</v>
      </c>
      <c r="D15624" s="1">
        <v>42253</v>
      </c>
      <c r="E15624" t="s">
        <v>63</v>
      </c>
      <c r="F15624" t="s">
        <v>11669</v>
      </c>
      <c r="G15624" t="s">
        <v>1371</v>
      </c>
      <c r="H15624" t="s">
        <v>62</v>
      </c>
      <c r="J15624" t="s">
        <v>11655</v>
      </c>
      <c r="K15624" t="s">
        <v>11585</v>
      </c>
      <c r="L15624" t="s">
        <v>11583</v>
      </c>
      <c r="M15624" t="s">
        <v>5108</v>
      </c>
      <c r="N15624" t="s">
        <v>221</v>
      </c>
      <c r="O15624" t="s">
        <v>1094</v>
      </c>
      <c r="P15624" t="s">
        <v>1095</v>
      </c>
      <c r="Q15624" t="s">
        <v>104</v>
      </c>
      <c r="R15624" t="s">
        <v>38</v>
      </c>
      <c r="S15624">
        <v>42.039000000000001</v>
      </c>
      <c r="T15624">
        <v>3</v>
      </c>
      <c r="U15624">
        <v>0.1</v>
      </c>
      <c r="V15624">
        <v>16.748999999999999</v>
      </c>
      <c r="W15624">
        <v>7.28</v>
      </c>
      <c r="X15624" t="s">
        <v>30</v>
      </c>
    </row>
    <row r="15625" spans="1:24" x14ac:dyDescent="0.25">
      <c r="A15625">
        <v>15550</v>
      </c>
      <c r="B15625" t="s">
        <v>38304</v>
      </c>
      <c r="C15625" s="1">
        <v>42309</v>
      </c>
      <c r="D15625" s="1">
        <v>42315</v>
      </c>
      <c r="E15625" t="s">
        <v>35</v>
      </c>
      <c r="F15625" t="s">
        <v>11667</v>
      </c>
      <c r="G15625" t="s">
        <v>10334</v>
      </c>
      <c r="H15625" t="s">
        <v>62</v>
      </c>
      <c r="J15625" t="s">
        <v>11655</v>
      </c>
      <c r="K15625" t="s">
        <v>11585</v>
      </c>
      <c r="L15625" t="s">
        <v>11583</v>
      </c>
      <c r="M15625" t="s">
        <v>5108</v>
      </c>
      <c r="N15625" t="s">
        <v>221</v>
      </c>
      <c r="O15625" t="s">
        <v>4249</v>
      </c>
      <c r="P15625" t="s">
        <v>4250</v>
      </c>
      <c r="Q15625" t="s">
        <v>132</v>
      </c>
      <c r="R15625" t="s">
        <v>38</v>
      </c>
      <c r="S15625">
        <v>72.27</v>
      </c>
      <c r="T15625">
        <v>3</v>
      </c>
      <c r="U15625">
        <v>0</v>
      </c>
      <c r="V15625">
        <v>13.68</v>
      </c>
      <c r="W15625">
        <v>6.93</v>
      </c>
      <c r="X15625" t="s">
        <v>30</v>
      </c>
    </row>
    <row r="15626" spans="1:24" x14ac:dyDescent="0.25">
      <c r="A15626">
        <v>11875</v>
      </c>
      <c r="B15626" t="s">
        <v>38306</v>
      </c>
      <c r="C15626" s="1">
        <v>42250</v>
      </c>
      <c r="D15626" s="1">
        <v>42253</v>
      </c>
      <c r="E15626" t="s">
        <v>63</v>
      </c>
      <c r="F15626" t="s">
        <v>11669</v>
      </c>
      <c r="G15626" t="s">
        <v>1371</v>
      </c>
      <c r="H15626" t="s">
        <v>62</v>
      </c>
      <c r="J15626" t="s">
        <v>11655</v>
      </c>
      <c r="K15626" t="s">
        <v>11585</v>
      </c>
      <c r="L15626" t="s">
        <v>11583</v>
      </c>
      <c r="M15626" t="s">
        <v>5108</v>
      </c>
      <c r="N15626" t="s">
        <v>221</v>
      </c>
      <c r="O15626" t="s">
        <v>3173</v>
      </c>
      <c r="P15626" t="s">
        <v>3174</v>
      </c>
      <c r="Q15626" t="s">
        <v>45</v>
      </c>
      <c r="R15626" t="s">
        <v>38</v>
      </c>
      <c r="S15626">
        <v>83.34</v>
      </c>
      <c r="T15626">
        <v>2</v>
      </c>
      <c r="U15626">
        <v>0</v>
      </c>
      <c r="V15626">
        <v>4.1399999999999997</v>
      </c>
      <c r="W15626">
        <v>6.9</v>
      </c>
      <c r="X15626" t="s">
        <v>30</v>
      </c>
    </row>
    <row r="15627" spans="1:24" x14ac:dyDescent="0.25">
      <c r="A15627">
        <v>15378</v>
      </c>
      <c r="B15627" t="s">
        <v>38307</v>
      </c>
      <c r="C15627" s="1">
        <v>42556</v>
      </c>
      <c r="D15627" s="1">
        <v>42557</v>
      </c>
      <c r="E15627" t="s">
        <v>63</v>
      </c>
      <c r="F15627" t="s">
        <v>11670</v>
      </c>
      <c r="G15627" t="s">
        <v>2910</v>
      </c>
      <c r="H15627" t="s">
        <v>34</v>
      </c>
      <c r="J15627" t="s">
        <v>11655</v>
      </c>
      <c r="K15627" t="s">
        <v>11585</v>
      </c>
      <c r="L15627" t="s">
        <v>11583</v>
      </c>
      <c r="M15627" t="s">
        <v>5108</v>
      </c>
      <c r="N15627" t="s">
        <v>221</v>
      </c>
      <c r="O15627" t="s">
        <v>4030</v>
      </c>
      <c r="P15627" t="s">
        <v>4031</v>
      </c>
      <c r="Q15627" t="s">
        <v>122</v>
      </c>
      <c r="R15627" t="s">
        <v>38</v>
      </c>
      <c r="S15627">
        <v>55.56</v>
      </c>
      <c r="T15627">
        <v>2</v>
      </c>
      <c r="U15627">
        <v>0</v>
      </c>
      <c r="V15627">
        <v>13.86</v>
      </c>
      <c r="W15627">
        <v>5.56</v>
      </c>
      <c r="X15627" t="s">
        <v>30</v>
      </c>
    </row>
    <row r="15628" spans="1:24" x14ac:dyDescent="0.25">
      <c r="A15628">
        <v>11101</v>
      </c>
      <c r="B15628" t="s">
        <v>38300</v>
      </c>
      <c r="C15628" s="1">
        <v>42612</v>
      </c>
      <c r="D15628" s="1">
        <v>42615</v>
      </c>
      <c r="E15628" t="s">
        <v>63</v>
      </c>
      <c r="F15628" t="s">
        <v>11663</v>
      </c>
      <c r="G15628" t="s">
        <v>2960</v>
      </c>
      <c r="H15628" t="s">
        <v>43</v>
      </c>
      <c r="J15628" t="s">
        <v>11655</v>
      </c>
      <c r="K15628" t="s">
        <v>11585</v>
      </c>
      <c r="L15628" t="s">
        <v>11583</v>
      </c>
      <c r="M15628" t="s">
        <v>5108</v>
      </c>
      <c r="N15628" t="s">
        <v>221</v>
      </c>
      <c r="O15628" t="s">
        <v>3374</v>
      </c>
      <c r="P15628" t="s">
        <v>3375</v>
      </c>
      <c r="Q15628" t="s">
        <v>122</v>
      </c>
      <c r="R15628" t="s">
        <v>38</v>
      </c>
      <c r="S15628">
        <v>41.64</v>
      </c>
      <c r="T15628">
        <v>2</v>
      </c>
      <c r="U15628">
        <v>0</v>
      </c>
      <c r="V15628">
        <v>17.04</v>
      </c>
      <c r="W15628">
        <v>5.37</v>
      </c>
      <c r="X15628" t="s">
        <v>59</v>
      </c>
    </row>
    <row r="15629" spans="1:24" x14ac:dyDescent="0.25">
      <c r="A15629">
        <v>20026</v>
      </c>
      <c r="B15629" t="s">
        <v>38308</v>
      </c>
      <c r="C15629" s="1">
        <v>42604</v>
      </c>
      <c r="D15629" s="1">
        <v>42609</v>
      </c>
      <c r="E15629" t="s">
        <v>35</v>
      </c>
      <c r="F15629" t="s">
        <v>11671</v>
      </c>
      <c r="G15629" t="s">
        <v>2898</v>
      </c>
      <c r="H15629" t="s">
        <v>34</v>
      </c>
      <c r="J15629" t="s">
        <v>11655</v>
      </c>
      <c r="K15629" t="s">
        <v>11585</v>
      </c>
      <c r="L15629" t="s">
        <v>11583</v>
      </c>
      <c r="M15629" t="s">
        <v>5108</v>
      </c>
      <c r="N15629" t="s">
        <v>221</v>
      </c>
      <c r="O15629" t="s">
        <v>2974</v>
      </c>
      <c r="P15629" t="s">
        <v>2975</v>
      </c>
      <c r="Q15629" t="s">
        <v>132</v>
      </c>
      <c r="R15629" t="s">
        <v>38</v>
      </c>
      <c r="S15629">
        <v>50.7</v>
      </c>
      <c r="T15629">
        <v>2</v>
      </c>
      <c r="U15629">
        <v>0</v>
      </c>
      <c r="V15629">
        <v>13.68</v>
      </c>
      <c r="W15629">
        <v>5.18</v>
      </c>
      <c r="X15629" t="s">
        <v>30</v>
      </c>
    </row>
    <row r="15630" spans="1:24" x14ac:dyDescent="0.25">
      <c r="A15630">
        <v>19459</v>
      </c>
      <c r="B15630" t="s">
        <v>38309</v>
      </c>
      <c r="C15630" s="1">
        <v>42766</v>
      </c>
      <c r="D15630" s="1">
        <v>42766</v>
      </c>
      <c r="E15630" t="s">
        <v>250</v>
      </c>
      <c r="F15630" t="s">
        <v>11672</v>
      </c>
      <c r="G15630" t="s">
        <v>3739</v>
      </c>
      <c r="H15630" t="s">
        <v>62</v>
      </c>
      <c r="J15630" t="s">
        <v>11655</v>
      </c>
      <c r="K15630" t="s">
        <v>11585</v>
      </c>
      <c r="L15630" t="s">
        <v>11583</v>
      </c>
      <c r="M15630" t="s">
        <v>5108</v>
      </c>
      <c r="N15630" t="s">
        <v>221</v>
      </c>
      <c r="O15630" t="s">
        <v>2405</v>
      </c>
      <c r="P15630" t="s">
        <v>2406</v>
      </c>
      <c r="Q15630" t="s">
        <v>45</v>
      </c>
      <c r="R15630" t="s">
        <v>38</v>
      </c>
      <c r="S15630">
        <v>48.15</v>
      </c>
      <c r="T15630">
        <v>3</v>
      </c>
      <c r="U15630">
        <v>0</v>
      </c>
      <c r="V15630">
        <v>15.84</v>
      </c>
      <c r="W15630">
        <v>4.93</v>
      </c>
      <c r="X15630" t="s">
        <v>59</v>
      </c>
    </row>
    <row r="15631" spans="1:24" x14ac:dyDescent="0.25">
      <c r="A15631">
        <v>11119</v>
      </c>
      <c r="B15631" t="s">
        <v>38302</v>
      </c>
      <c r="C15631" s="1">
        <v>41845</v>
      </c>
      <c r="D15631" s="1">
        <v>41849</v>
      </c>
      <c r="E15631" t="s">
        <v>35</v>
      </c>
      <c r="F15631" t="s">
        <v>11665</v>
      </c>
      <c r="G15631" t="s">
        <v>1593</v>
      </c>
      <c r="H15631" t="s">
        <v>43</v>
      </c>
      <c r="J15631" t="s">
        <v>11655</v>
      </c>
      <c r="K15631" t="s">
        <v>11585</v>
      </c>
      <c r="L15631" t="s">
        <v>11583</v>
      </c>
      <c r="M15631" t="s">
        <v>5108</v>
      </c>
      <c r="N15631" t="s">
        <v>221</v>
      </c>
      <c r="O15631" t="s">
        <v>137</v>
      </c>
      <c r="P15631" t="s">
        <v>138</v>
      </c>
      <c r="Q15631" t="s">
        <v>104</v>
      </c>
      <c r="R15631" t="s">
        <v>38</v>
      </c>
      <c r="S15631">
        <v>27.702000000000002</v>
      </c>
      <c r="T15631">
        <v>3</v>
      </c>
      <c r="U15631">
        <v>0.1</v>
      </c>
      <c r="V15631">
        <v>4.8419999999999996</v>
      </c>
      <c r="W15631">
        <v>4.26</v>
      </c>
      <c r="X15631" t="s">
        <v>59</v>
      </c>
    </row>
    <row r="15632" spans="1:24" x14ac:dyDescent="0.25">
      <c r="A15632">
        <v>15485</v>
      </c>
      <c r="B15632" t="s">
        <v>38296</v>
      </c>
      <c r="C15632" s="1">
        <v>42916</v>
      </c>
      <c r="D15632" s="1">
        <v>42921</v>
      </c>
      <c r="E15632" t="s">
        <v>44</v>
      </c>
      <c r="F15632" t="s">
        <v>11659</v>
      </c>
      <c r="G15632" t="s">
        <v>4745</v>
      </c>
      <c r="H15632" t="s">
        <v>62</v>
      </c>
      <c r="J15632" t="s">
        <v>11655</v>
      </c>
      <c r="K15632" t="s">
        <v>11585</v>
      </c>
      <c r="L15632" t="s">
        <v>11583</v>
      </c>
      <c r="M15632" t="s">
        <v>5108</v>
      </c>
      <c r="N15632" t="s">
        <v>221</v>
      </c>
      <c r="O15632" t="s">
        <v>1420</v>
      </c>
      <c r="P15632" t="s">
        <v>1421</v>
      </c>
      <c r="Q15632" t="s">
        <v>132</v>
      </c>
      <c r="R15632" t="s">
        <v>38</v>
      </c>
      <c r="S15632">
        <v>40.26</v>
      </c>
      <c r="T15632">
        <v>2</v>
      </c>
      <c r="U15632">
        <v>0</v>
      </c>
      <c r="V15632">
        <v>10.44</v>
      </c>
      <c r="W15632">
        <v>3.78</v>
      </c>
      <c r="X15632" t="s">
        <v>30</v>
      </c>
    </row>
    <row r="15633" spans="1:24" x14ac:dyDescent="0.25">
      <c r="A15633">
        <v>11557</v>
      </c>
      <c r="B15633" t="s">
        <v>38294</v>
      </c>
      <c r="C15633" s="1">
        <v>43066</v>
      </c>
      <c r="D15633" s="1">
        <v>43070</v>
      </c>
      <c r="E15633" t="s">
        <v>35</v>
      </c>
      <c r="F15633" t="s">
        <v>11657</v>
      </c>
      <c r="G15633" t="s">
        <v>5221</v>
      </c>
      <c r="H15633" t="s">
        <v>43</v>
      </c>
      <c r="J15633" t="s">
        <v>11655</v>
      </c>
      <c r="K15633" t="s">
        <v>11585</v>
      </c>
      <c r="L15633" t="s">
        <v>11583</v>
      </c>
      <c r="M15633" t="s">
        <v>5108</v>
      </c>
      <c r="N15633" t="s">
        <v>221</v>
      </c>
      <c r="O15633" t="s">
        <v>4247</v>
      </c>
      <c r="P15633" t="s">
        <v>4248</v>
      </c>
      <c r="Q15633" t="s">
        <v>155</v>
      </c>
      <c r="R15633" t="s">
        <v>38</v>
      </c>
      <c r="S15633">
        <v>70.05</v>
      </c>
      <c r="T15633">
        <v>5</v>
      </c>
      <c r="U15633">
        <v>0</v>
      </c>
      <c r="V15633">
        <v>25.8</v>
      </c>
      <c r="W15633">
        <v>3.41</v>
      </c>
      <c r="X15633" t="s">
        <v>59</v>
      </c>
    </row>
    <row r="15634" spans="1:24" x14ac:dyDescent="0.25">
      <c r="A15634">
        <v>18874</v>
      </c>
      <c r="B15634" t="s">
        <v>38310</v>
      </c>
      <c r="C15634" s="1">
        <v>41876</v>
      </c>
      <c r="D15634" s="1">
        <v>41880</v>
      </c>
      <c r="E15634" t="s">
        <v>35</v>
      </c>
      <c r="F15634" t="s">
        <v>11673</v>
      </c>
      <c r="G15634" t="s">
        <v>1739</v>
      </c>
      <c r="H15634" t="s">
        <v>62</v>
      </c>
      <c r="J15634" t="s">
        <v>11655</v>
      </c>
      <c r="K15634" t="s">
        <v>11585</v>
      </c>
      <c r="L15634" t="s">
        <v>11583</v>
      </c>
      <c r="M15634" t="s">
        <v>5108</v>
      </c>
      <c r="N15634" t="s">
        <v>221</v>
      </c>
      <c r="O15634" t="s">
        <v>3849</v>
      </c>
      <c r="P15634" t="s">
        <v>3850</v>
      </c>
      <c r="Q15634" t="s">
        <v>132</v>
      </c>
      <c r="R15634" t="s">
        <v>38</v>
      </c>
      <c r="S15634">
        <v>52.65</v>
      </c>
      <c r="T15634">
        <v>1</v>
      </c>
      <c r="U15634">
        <v>0</v>
      </c>
      <c r="V15634">
        <v>23.16</v>
      </c>
      <c r="W15634">
        <v>2.68</v>
      </c>
      <c r="X15634" t="s">
        <v>30</v>
      </c>
    </row>
    <row r="15635" spans="1:24" x14ac:dyDescent="0.25">
      <c r="A15635">
        <v>19859</v>
      </c>
      <c r="B15635" t="s">
        <v>38301</v>
      </c>
      <c r="C15635" s="1">
        <v>42427</v>
      </c>
      <c r="D15635" s="1">
        <v>42433</v>
      </c>
      <c r="E15635" t="s">
        <v>35</v>
      </c>
      <c r="F15635" t="s">
        <v>11664</v>
      </c>
      <c r="G15635" t="s">
        <v>5306</v>
      </c>
      <c r="H15635" t="s">
        <v>43</v>
      </c>
      <c r="J15635" t="s">
        <v>11655</v>
      </c>
      <c r="K15635" t="s">
        <v>11585</v>
      </c>
      <c r="L15635" t="s">
        <v>11583</v>
      </c>
      <c r="M15635" t="s">
        <v>5108</v>
      </c>
      <c r="N15635" t="s">
        <v>221</v>
      </c>
      <c r="O15635" t="s">
        <v>1544</v>
      </c>
      <c r="P15635" t="s">
        <v>1545</v>
      </c>
      <c r="Q15635" t="s">
        <v>104</v>
      </c>
      <c r="R15635" t="s">
        <v>38</v>
      </c>
      <c r="S15635">
        <v>35.478000000000002</v>
      </c>
      <c r="T15635">
        <v>2</v>
      </c>
      <c r="U15635">
        <v>0.1</v>
      </c>
      <c r="V15635">
        <v>-1.6020000000000001</v>
      </c>
      <c r="W15635">
        <v>2.31</v>
      </c>
      <c r="X15635" t="s">
        <v>30</v>
      </c>
    </row>
    <row r="15636" spans="1:24" x14ac:dyDescent="0.25">
      <c r="A15636">
        <v>15377</v>
      </c>
      <c r="B15636" t="s">
        <v>38307</v>
      </c>
      <c r="C15636" s="1">
        <v>42556</v>
      </c>
      <c r="D15636" s="1">
        <v>42557</v>
      </c>
      <c r="E15636" t="s">
        <v>63</v>
      </c>
      <c r="F15636" t="s">
        <v>11670</v>
      </c>
      <c r="G15636" t="s">
        <v>2910</v>
      </c>
      <c r="H15636" t="s">
        <v>34</v>
      </c>
      <c r="J15636" t="s">
        <v>11655</v>
      </c>
      <c r="K15636" t="s">
        <v>11585</v>
      </c>
      <c r="L15636" t="s">
        <v>11583</v>
      </c>
      <c r="M15636" t="s">
        <v>5108</v>
      </c>
      <c r="N15636" t="s">
        <v>221</v>
      </c>
      <c r="O15636" t="s">
        <v>2590</v>
      </c>
      <c r="P15636" t="s">
        <v>2591</v>
      </c>
      <c r="Q15636" t="s">
        <v>183</v>
      </c>
      <c r="R15636" t="s">
        <v>38</v>
      </c>
      <c r="S15636">
        <v>19.41</v>
      </c>
      <c r="T15636">
        <v>1</v>
      </c>
      <c r="U15636">
        <v>0</v>
      </c>
      <c r="V15636">
        <v>8.91</v>
      </c>
      <c r="W15636">
        <v>2.14</v>
      </c>
      <c r="X15636" t="s">
        <v>30</v>
      </c>
    </row>
    <row r="15637" spans="1:24" x14ac:dyDescent="0.25">
      <c r="A15637">
        <v>19857</v>
      </c>
      <c r="B15637" t="s">
        <v>38301</v>
      </c>
      <c r="C15637" s="1">
        <v>42427</v>
      </c>
      <c r="D15637" s="1">
        <v>42433</v>
      </c>
      <c r="E15637" t="s">
        <v>35</v>
      </c>
      <c r="F15637" t="s">
        <v>11664</v>
      </c>
      <c r="G15637" t="s">
        <v>5306</v>
      </c>
      <c r="H15637" t="s">
        <v>43</v>
      </c>
      <c r="J15637" t="s">
        <v>11655</v>
      </c>
      <c r="K15637" t="s">
        <v>11585</v>
      </c>
      <c r="L15637" t="s">
        <v>11583</v>
      </c>
      <c r="M15637" t="s">
        <v>5108</v>
      </c>
      <c r="N15637" t="s">
        <v>221</v>
      </c>
      <c r="O15637" t="s">
        <v>5112</v>
      </c>
      <c r="P15637" t="s">
        <v>5113</v>
      </c>
      <c r="Q15637" t="s">
        <v>104</v>
      </c>
      <c r="R15637" t="s">
        <v>38</v>
      </c>
      <c r="S15637">
        <v>8.8559999999999999</v>
      </c>
      <c r="T15637">
        <v>1</v>
      </c>
      <c r="U15637">
        <v>0.1</v>
      </c>
      <c r="V15637">
        <v>0.66600000000000004</v>
      </c>
      <c r="W15637">
        <v>1.73</v>
      </c>
      <c r="X15637" t="s">
        <v>30</v>
      </c>
    </row>
    <row r="15638" spans="1:24" x14ac:dyDescent="0.25">
      <c r="A15638">
        <v>13397</v>
      </c>
      <c r="B15638" t="s">
        <v>38311</v>
      </c>
      <c r="C15638" s="1">
        <v>42772</v>
      </c>
      <c r="D15638" s="1">
        <v>42779</v>
      </c>
      <c r="E15638" t="s">
        <v>35</v>
      </c>
      <c r="F15638" t="s">
        <v>11674</v>
      </c>
      <c r="G15638" t="s">
        <v>529</v>
      </c>
      <c r="H15638" t="s">
        <v>34</v>
      </c>
      <c r="J15638" t="s">
        <v>11655</v>
      </c>
      <c r="K15638" t="s">
        <v>11585</v>
      </c>
      <c r="L15638" t="s">
        <v>11583</v>
      </c>
      <c r="M15638" t="s">
        <v>5108</v>
      </c>
      <c r="N15638" t="s">
        <v>221</v>
      </c>
      <c r="O15638" t="s">
        <v>6043</v>
      </c>
      <c r="P15638" t="s">
        <v>6044</v>
      </c>
      <c r="Q15638" t="s">
        <v>155</v>
      </c>
      <c r="R15638" t="s">
        <v>38</v>
      </c>
      <c r="S15638">
        <v>113.04</v>
      </c>
      <c r="T15638">
        <v>4</v>
      </c>
      <c r="U15638">
        <v>0</v>
      </c>
      <c r="V15638">
        <v>23.64</v>
      </c>
      <c r="W15638">
        <v>1.68</v>
      </c>
      <c r="X15638" t="s">
        <v>30</v>
      </c>
    </row>
    <row r="15639" spans="1:24" x14ac:dyDescent="0.25">
      <c r="A15639">
        <v>19858</v>
      </c>
      <c r="B15639" t="s">
        <v>38301</v>
      </c>
      <c r="C15639" s="1">
        <v>42427</v>
      </c>
      <c r="D15639" s="1">
        <v>42433</v>
      </c>
      <c r="E15639" t="s">
        <v>35</v>
      </c>
      <c r="F15639" t="s">
        <v>11664</v>
      </c>
      <c r="G15639" t="s">
        <v>5306</v>
      </c>
      <c r="H15639" t="s">
        <v>43</v>
      </c>
      <c r="J15639" t="s">
        <v>11655</v>
      </c>
      <c r="K15639" t="s">
        <v>11585</v>
      </c>
      <c r="L15639" t="s">
        <v>11583</v>
      </c>
      <c r="M15639" t="s">
        <v>5108</v>
      </c>
      <c r="N15639" t="s">
        <v>221</v>
      </c>
      <c r="O15639" t="s">
        <v>1112</v>
      </c>
      <c r="P15639" t="s">
        <v>1113</v>
      </c>
      <c r="Q15639" t="s">
        <v>170</v>
      </c>
      <c r="R15639" t="s">
        <v>38</v>
      </c>
      <c r="S15639">
        <v>16.32</v>
      </c>
      <c r="T15639">
        <v>2</v>
      </c>
      <c r="U15639">
        <v>0</v>
      </c>
      <c r="V15639">
        <v>2.2799999999999998</v>
      </c>
      <c r="W15639">
        <v>1.59</v>
      </c>
      <c r="X15639" t="s">
        <v>30</v>
      </c>
    </row>
    <row r="15640" spans="1:24" x14ac:dyDescent="0.25">
      <c r="A15640">
        <v>11120</v>
      </c>
      <c r="B15640" t="s">
        <v>38302</v>
      </c>
      <c r="C15640" s="1">
        <v>41845</v>
      </c>
      <c r="D15640" s="1">
        <v>41849</v>
      </c>
      <c r="E15640" t="s">
        <v>35</v>
      </c>
      <c r="F15640" t="s">
        <v>11665</v>
      </c>
      <c r="G15640" t="s">
        <v>1593</v>
      </c>
      <c r="H15640" t="s">
        <v>43</v>
      </c>
      <c r="J15640" t="s">
        <v>11655</v>
      </c>
      <c r="K15640" t="s">
        <v>11585</v>
      </c>
      <c r="L15640" t="s">
        <v>11583</v>
      </c>
      <c r="M15640" t="s">
        <v>5108</v>
      </c>
      <c r="N15640" t="s">
        <v>221</v>
      </c>
      <c r="O15640" t="s">
        <v>1365</v>
      </c>
      <c r="P15640" t="s">
        <v>1366</v>
      </c>
      <c r="Q15640" t="s">
        <v>132</v>
      </c>
      <c r="R15640" t="s">
        <v>38</v>
      </c>
      <c r="S15640">
        <v>17.46</v>
      </c>
      <c r="T15640">
        <v>1</v>
      </c>
      <c r="U15640">
        <v>0</v>
      </c>
      <c r="V15640">
        <v>7.14</v>
      </c>
      <c r="W15640">
        <v>1.57</v>
      </c>
      <c r="X15640" t="s">
        <v>59</v>
      </c>
    </row>
    <row r="15641" spans="1:24" x14ac:dyDescent="0.25">
      <c r="A15641">
        <v>11102</v>
      </c>
      <c r="B15641" t="s">
        <v>38300</v>
      </c>
      <c r="C15641" s="1">
        <v>42612</v>
      </c>
      <c r="D15641" s="1">
        <v>42615</v>
      </c>
      <c r="E15641" t="s">
        <v>63</v>
      </c>
      <c r="F15641" t="s">
        <v>11663</v>
      </c>
      <c r="G15641" t="s">
        <v>2960</v>
      </c>
      <c r="H15641" t="s">
        <v>43</v>
      </c>
      <c r="J15641" t="s">
        <v>11655</v>
      </c>
      <c r="K15641" t="s">
        <v>11585</v>
      </c>
      <c r="L15641" t="s">
        <v>11583</v>
      </c>
      <c r="M15641" t="s">
        <v>5108</v>
      </c>
      <c r="N15641" t="s">
        <v>221</v>
      </c>
      <c r="O15641" t="s">
        <v>3347</v>
      </c>
      <c r="P15641" t="s">
        <v>3348</v>
      </c>
      <c r="Q15641" t="s">
        <v>155</v>
      </c>
      <c r="R15641" t="s">
        <v>38</v>
      </c>
      <c r="S15641">
        <v>7.98</v>
      </c>
      <c r="T15641">
        <v>2</v>
      </c>
      <c r="U15641">
        <v>0</v>
      </c>
      <c r="V15641">
        <v>0.84</v>
      </c>
      <c r="W15641">
        <v>1.48</v>
      </c>
      <c r="X15641" t="s">
        <v>59</v>
      </c>
    </row>
    <row r="15642" spans="1:24" x14ac:dyDescent="0.25">
      <c r="A15642">
        <v>18696</v>
      </c>
      <c r="B15642" t="s">
        <v>38312</v>
      </c>
      <c r="C15642" s="1">
        <v>41762</v>
      </c>
      <c r="D15642" s="1">
        <v>41768</v>
      </c>
      <c r="E15642" t="s">
        <v>35</v>
      </c>
      <c r="F15642" t="s">
        <v>11669</v>
      </c>
      <c r="G15642" t="s">
        <v>1371</v>
      </c>
      <c r="H15642" t="s">
        <v>62</v>
      </c>
      <c r="J15642" t="s">
        <v>11675</v>
      </c>
      <c r="K15642" t="s">
        <v>11585</v>
      </c>
      <c r="L15642" t="s">
        <v>11583</v>
      </c>
      <c r="M15642" t="s">
        <v>5108</v>
      </c>
      <c r="N15642" t="s">
        <v>221</v>
      </c>
      <c r="O15642" t="s">
        <v>2564</v>
      </c>
      <c r="P15642" t="s">
        <v>2565</v>
      </c>
      <c r="Q15642" t="s">
        <v>37</v>
      </c>
      <c r="R15642" t="s">
        <v>24</v>
      </c>
      <c r="S15642">
        <v>1112.6969999999999</v>
      </c>
      <c r="T15642">
        <v>3</v>
      </c>
      <c r="U15642">
        <v>0.1</v>
      </c>
      <c r="V15642">
        <v>259.58699999999999</v>
      </c>
      <c r="W15642">
        <v>170.12</v>
      </c>
      <c r="X15642" t="s">
        <v>92</v>
      </c>
    </row>
    <row r="15643" spans="1:24" x14ac:dyDescent="0.25">
      <c r="A15643">
        <v>13603</v>
      </c>
      <c r="B15643" t="s">
        <v>38313</v>
      </c>
      <c r="C15643" s="1">
        <v>41965</v>
      </c>
      <c r="D15643" s="1">
        <v>41969</v>
      </c>
      <c r="E15643" t="s">
        <v>35</v>
      </c>
      <c r="F15643" t="s">
        <v>11676</v>
      </c>
      <c r="G15643" t="s">
        <v>2806</v>
      </c>
      <c r="H15643" t="s">
        <v>43</v>
      </c>
      <c r="J15643" t="s">
        <v>11675</v>
      </c>
      <c r="K15643" t="s">
        <v>11585</v>
      </c>
      <c r="L15643" t="s">
        <v>11583</v>
      </c>
      <c r="M15643" t="s">
        <v>5108</v>
      </c>
      <c r="N15643" t="s">
        <v>221</v>
      </c>
      <c r="O15643" t="s">
        <v>4746</v>
      </c>
      <c r="P15643" t="s">
        <v>4747</v>
      </c>
      <c r="Q15643" t="s">
        <v>78</v>
      </c>
      <c r="R15643" t="s">
        <v>46</v>
      </c>
      <c r="S15643">
        <v>773.4</v>
      </c>
      <c r="T15643">
        <v>5</v>
      </c>
      <c r="U15643">
        <v>0</v>
      </c>
      <c r="V15643">
        <v>46.35</v>
      </c>
      <c r="W15643">
        <v>103.15</v>
      </c>
      <c r="X15643" t="s">
        <v>59</v>
      </c>
    </row>
    <row r="15644" spans="1:24" x14ac:dyDescent="0.25">
      <c r="A15644">
        <v>17301</v>
      </c>
      <c r="B15644" t="s">
        <v>38314</v>
      </c>
      <c r="C15644" s="1">
        <v>42573</v>
      </c>
      <c r="D15644" s="1">
        <v>42580</v>
      </c>
      <c r="E15644" t="s">
        <v>35</v>
      </c>
      <c r="F15644" t="s">
        <v>11677</v>
      </c>
      <c r="G15644" t="s">
        <v>6845</v>
      </c>
      <c r="H15644" t="s">
        <v>43</v>
      </c>
      <c r="J15644" t="s">
        <v>11675</v>
      </c>
      <c r="K15644" t="s">
        <v>11585</v>
      </c>
      <c r="L15644" t="s">
        <v>11583</v>
      </c>
      <c r="M15644" t="s">
        <v>5108</v>
      </c>
      <c r="N15644" t="s">
        <v>221</v>
      </c>
      <c r="O15644" t="s">
        <v>4109</v>
      </c>
      <c r="P15644" t="s">
        <v>4110</v>
      </c>
      <c r="Q15644" t="s">
        <v>95</v>
      </c>
      <c r="R15644" t="s">
        <v>46</v>
      </c>
      <c r="S15644">
        <v>1771.74</v>
      </c>
      <c r="T15644">
        <v>6</v>
      </c>
      <c r="U15644">
        <v>0</v>
      </c>
      <c r="V15644">
        <v>0</v>
      </c>
      <c r="W15644">
        <v>101.9</v>
      </c>
      <c r="X15644" t="s">
        <v>92</v>
      </c>
    </row>
    <row r="15645" spans="1:24" x14ac:dyDescent="0.25">
      <c r="A15645">
        <v>13599</v>
      </c>
      <c r="B15645" t="s">
        <v>38313</v>
      </c>
      <c r="C15645" s="1">
        <v>41965</v>
      </c>
      <c r="D15645" s="1">
        <v>41969</v>
      </c>
      <c r="E15645" t="s">
        <v>35</v>
      </c>
      <c r="F15645" t="s">
        <v>11676</v>
      </c>
      <c r="G15645" t="s">
        <v>2806</v>
      </c>
      <c r="H15645" t="s">
        <v>43</v>
      </c>
      <c r="J15645" t="s">
        <v>11675</v>
      </c>
      <c r="K15645" t="s">
        <v>11585</v>
      </c>
      <c r="L15645" t="s">
        <v>11583</v>
      </c>
      <c r="M15645" t="s">
        <v>5108</v>
      </c>
      <c r="N15645" t="s">
        <v>221</v>
      </c>
      <c r="O15645" t="s">
        <v>3784</v>
      </c>
      <c r="P15645" t="s">
        <v>3785</v>
      </c>
      <c r="Q15645" t="s">
        <v>49</v>
      </c>
      <c r="R15645" t="s">
        <v>46</v>
      </c>
      <c r="S15645">
        <v>583.38</v>
      </c>
      <c r="T15645">
        <v>7</v>
      </c>
      <c r="U15645">
        <v>0</v>
      </c>
      <c r="V15645">
        <v>244.86</v>
      </c>
      <c r="W15645">
        <v>70.98</v>
      </c>
      <c r="X15645" t="s">
        <v>59</v>
      </c>
    </row>
    <row r="15646" spans="1:24" x14ac:dyDescent="0.25">
      <c r="A15646">
        <v>12390</v>
      </c>
      <c r="B15646" t="s">
        <v>38315</v>
      </c>
      <c r="C15646" s="1">
        <v>43046</v>
      </c>
      <c r="D15646" s="1">
        <v>43051</v>
      </c>
      <c r="E15646" t="s">
        <v>44</v>
      </c>
      <c r="F15646" t="s">
        <v>11678</v>
      </c>
      <c r="G15646" t="s">
        <v>346</v>
      </c>
      <c r="H15646" t="s">
        <v>43</v>
      </c>
      <c r="J15646" t="s">
        <v>11675</v>
      </c>
      <c r="K15646" t="s">
        <v>11585</v>
      </c>
      <c r="L15646" t="s">
        <v>11583</v>
      </c>
      <c r="M15646" t="s">
        <v>5108</v>
      </c>
      <c r="N15646" t="s">
        <v>221</v>
      </c>
      <c r="O15646" t="s">
        <v>130</v>
      </c>
      <c r="P15646" t="s">
        <v>131</v>
      </c>
      <c r="Q15646" t="s">
        <v>132</v>
      </c>
      <c r="R15646" t="s">
        <v>38</v>
      </c>
      <c r="S15646">
        <v>240.3</v>
      </c>
      <c r="T15646">
        <v>9</v>
      </c>
      <c r="U15646">
        <v>0</v>
      </c>
      <c r="V15646">
        <v>67.23</v>
      </c>
      <c r="W15646">
        <v>50.07</v>
      </c>
      <c r="X15646" t="s">
        <v>59</v>
      </c>
    </row>
    <row r="15647" spans="1:24" x14ac:dyDescent="0.25">
      <c r="A15647">
        <v>12391</v>
      </c>
      <c r="B15647" t="s">
        <v>38315</v>
      </c>
      <c r="C15647" s="1">
        <v>43046</v>
      </c>
      <c r="D15647" s="1">
        <v>43051</v>
      </c>
      <c r="E15647" t="s">
        <v>44</v>
      </c>
      <c r="F15647" t="s">
        <v>11678</v>
      </c>
      <c r="G15647" t="s">
        <v>346</v>
      </c>
      <c r="H15647" t="s">
        <v>43</v>
      </c>
      <c r="J15647" t="s">
        <v>11675</v>
      </c>
      <c r="K15647" t="s">
        <v>11585</v>
      </c>
      <c r="L15647" t="s">
        <v>11583</v>
      </c>
      <c r="M15647" t="s">
        <v>5108</v>
      </c>
      <c r="N15647" t="s">
        <v>221</v>
      </c>
      <c r="O15647" t="s">
        <v>3977</v>
      </c>
      <c r="P15647" t="s">
        <v>3978</v>
      </c>
      <c r="Q15647" t="s">
        <v>95</v>
      </c>
      <c r="R15647" t="s">
        <v>46</v>
      </c>
      <c r="S15647">
        <v>260.33999999999997</v>
      </c>
      <c r="T15647">
        <v>1</v>
      </c>
      <c r="U15647">
        <v>0</v>
      </c>
      <c r="V15647">
        <v>46.86</v>
      </c>
      <c r="W15647">
        <v>41.11</v>
      </c>
      <c r="X15647" t="s">
        <v>59</v>
      </c>
    </row>
    <row r="15648" spans="1:24" x14ac:dyDescent="0.25">
      <c r="A15648">
        <v>15039</v>
      </c>
      <c r="B15648" t="s">
        <v>38316</v>
      </c>
      <c r="C15648" s="1">
        <v>42625</v>
      </c>
      <c r="D15648" s="1">
        <v>42632</v>
      </c>
      <c r="E15648" t="s">
        <v>35</v>
      </c>
      <c r="F15648" t="s">
        <v>11679</v>
      </c>
      <c r="G15648" t="s">
        <v>1665</v>
      </c>
      <c r="H15648" t="s">
        <v>34</v>
      </c>
      <c r="J15648" t="s">
        <v>11675</v>
      </c>
      <c r="K15648" t="s">
        <v>11585</v>
      </c>
      <c r="L15648" t="s">
        <v>11583</v>
      </c>
      <c r="M15648" t="s">
        <v>5108</v>
      </c>
      <c r="N15648" t="s">
        <v>221</v>
      </c>
      <c r="O15648" t="s">
        <v>359</v>
      </c>
      <c r="P15648" t="s">
        <v>360</v>
      </c>
      <c r="Q15648" t="s">
        <v>52</v>
      </c>
      <c r="R15648" t="s">
        <v>24</v>
      </c>
      <c r="S15648">
        <v>339.84</v>
      </c>
      <c r="T15648">
        <v>3</v>
      </c>
      <c r="U15648">
        <v>0</v>
      </c>
      <c r="V15648">
        <v>88.29</v>
      </c>
      <c r="W15648">
        <v>32.14</v>
      </c>
      <c r="X15648" t="s">
        <v>30</v>
      </c>
    </row>
    <row r="15649" spans="1:24" x14ac:dyDescent="0.25">
      <c r="A15649">
        <v>13602</v>
      </c>
      <c r="B15649" t="s">
        <v>38313</v>
      </c>
      <c r="C15649" s="1">
        <v>41965</v>
      </c>
      <c r="D15649" s="1">
        <v>41969</v>
      </c>
      <c r="E15649" t="s">
        <v>35</v>
      </c>
      <c r="F15649" t="s">
        <v>11676</v>
      </c>
      <c r="G15649" t="s">
        <v>2806</v>
      </c>
      <c r="H15649" t="s">
        <v>43</v>
      </c>
      <c r="J15649" t="s">
        <v>11675</v>
      </c>
      <c r="K15649" t="s">
        <v>11585</v>
      </c>
      <c r="L15649" t="s">
        <v>11583</v>
      </c>
      <c r="M15649" t="s">
        <v>5108</v>
      </c>
      <c r="N15649" t="s">
        <v>221</v>
      </c>
      <c r="O15649" t="s">
        <v>6004</v>
      </c>
      <c r="P15649" t="s">
        <v>6005</v>
      </c>
      <c r="Q15649" t="s">
        <v>37</v>
      </c>
      <c r="R15649" t="s">
        <v>24</v>
      </c>
      <c r="S15649">
        <v>307.26</v>
      </c>
      <c r="T15649">
        <v>2</v>
      </c>
      <c r="U15649">
        <v>0.1</v>
      </c>
      <c r="V15649">
        <v>81.900000000000006</v>
      </c>
      <c r="W15649">
        <v>29.67</v>
      </c>
      <c r="X15649" t="s">
        <v>59</v>
      </c>
    </row>
    <row r="15650" spans="1:24" x14ac:dyDescent="0.25">
      <c r="A15650">
        <v>13600</v>
      </c>
      <c r="B15650" t="s">
        <v>38313</v>
      </c>
      <c r="C15650" s="1">
        <v>41965</v>
      </c>
      <c r="D15650" s="1">
        <v>41969</v>
      </c>
      <c r="E15650" t="s">
        <v>35</v>
      </c>
      <c r="F15650" t="s">
        <v>11676</v>
      </c>
      <c r="G15650" t="s">
        <v>2806</v>
      </c>
      <c r="H15650" t="s">
        <v>43</v>
      </c>
      <c r="J15650" t="s">
        <v>11675</v>
      </c>
      <c r="K15650" t="s">
        <v>11585</v>
      </c>
      <c r="L15650" t="s">
        <v>11583</v>
      </c>
      <c r="M15650" t="s">
        <v>5108</v>
      </c>
      <c r="N15650" t="s">
        <v>221</v>
      </c>
      <c r="O15650" t="s">
        <v>6430</v>
      </c>
      <c r="P15650" t="s">
        <v>6431</v>
      </c>
      <c r="Q15650" t="s">
        <v>52</v>
      </c>
      <c r="R15650" t="s">
        <v>24</v>
      </c>
      <c r="S15650">
        <v>155.43</v>
      </c>
      <c r="T15650">
        <v>3</v>
      </c>
      <c r="U15650">
        <v>0</v>
      </c>
      <c r="V15650">
        <v>55.89</v>
      </c>
      <c r="W15650">
        <v>22.49</v>
      </c>
      <c r="X15650" t="s">
        <v>59</v>
      </c>
    </row>
    <row r="15651" spans="1:24" x14ac:dyDescent="0.25">
      <c r="A15651">
        <v>13601</v>
      </c>
      <c r="B15651" t="s">
        <v>38313</v>
      </c>
      <c r="C15651" s="1">
        <v>41965</v>
      </c>
      <c r="D15651" s="1">
        <v>41969</v>
      </c>
      <c r="E15651" t="s">
        <v>35</v>
      </c>
      <c r="F15651" t="s">
        <v>11676</v>
      </c>
      <c r="G15651" t="s">
        <v>2806</v>
      </c>
      <c r="H15651" t="s">
        <v>43</v>
      </c>
      <c r="J15651" t="s">
        <v>11675</v>
      </c>
      <c r="K15651" t="s">
        <v>11585</v>
      </c>
      <c r="L15651" t="s">
        <v>11583</v>
      </c>
      <c r="M15651" t="s">
        <v>5108</v>
      </c>
      <c r="N15651" t="s">
        <v>221</v>
      </c>
      <c r="O15651" t="s">
        <v>2606</v>
      </c>
      <c r="P15651" t="s">
        <v>2607</v>
      </c>
      <c r="Q15651" t="s">
        <v>155</v>
      </c>
      <c r="R15651" t="s">
        <v>38</v>
      </c>
      <c r="S15651">
        <v>117.96</v>
      </c>
      <c r="T15651">
        <v>4</v>
      </c>
      <c r="U15651">
        <v>0</v>
      </c>
      <c r="V15651">
        <v>24.72</v>
      </c>
      <c r="W15651">
        <v>17.71</v>
      </c>
      <c r="X15651" t="s">
        <v>59</v>
      </c>
    </row>
    <row r="15652" spans="1:24" x14ac:dyDescent="0.25">
      <c r="A15652">
        <v>17302</v>
      </c>
      <c r="B15652" t="s">
        <v>38314</v>
      </c>
      <c r="C15652" s="1">
        <v>42573</v>
      </c>
      <c r="D15652" s="1">
        <v>42580</v>
      </c>
      <c r="E15652" t="s">
        <v>35</v>
      </c>
      <c r="F15652" t="s">
        <v>11677</v>
      </c>
      <c r="G15652" t="s">
        <v>6845</v>
      </c>
      <c r="H15652" t="s">
        <v>43</v>
      </c>
      <c r="J15652" t="s">
        <v>11675</v>
      </c>
      <c r="K15652" t="s">
        <v>11585</v>
      </c>
      <c r="L15652" t="s">
        <v>11583</v>
      </c>
      <c r="M15652" t="s">
        <v>5108</v>
      </c>
      <c r="N15652" t="s">
        <v>221</v>
      </c>
      <c r="O15652" t="s">
        <v>1532</v>
      </c>
      <c r="P15652" t="s">
        <v>1533</v>
      </c>
      <c r="Q15652" t="s">
        <v>104</v>
      </c>
      <c r="R15652" t="s">
        <v>38</v>
      </c>
      <c r="S15652">
        <v>86.292000000000002</v>
      </c>
      <c r="T15652">
        <v>4</v>
      </c>
      <c r="U15652">
        <v>0.1</v>
      </c>
      <c r="V15652">
        <v>-7.7880000000000003</v>
      </c>
      <c r="W15652">
        <v>12.76</v>
      </c>
      <c r="X15652" t="s">
        <v>92</v>
      </c>
    </row>
    <row r="15653" spans="1:24" x14ac:dyDescent="0.25">
      <c r="A15653">
        <v>13604</v>
      </c>
      <c r="B15653" t="s">
        <v>38313</v>
      </c>
      <c r="C15653" s="1">
        <v>41965</v>
      </c>
      <c r="D15653" s="1">
        <v>41969</v>
      </c>
      <c r="E15653" t="s">
        <v>35</v>
      </c>
      <c r="F15653" t="s">
        <v>11676</v>
      </c>
      <c r="G15653" t="s">
        <v>2806</v>
      </c>
      <c r="H15653" t="s">
        <v>43</v>
      </c>
      <c r="J15653" t="s">
        <v>11675</v>
      </c>
      <c r="K15653" t="s">
        <v>11585</v>
      </c>
      <c r="L15653" t="s">
        <v>11583</v>
      </c>
      <c r="M15653" t="s">
        <v>5108</v>
      </c>
      <c r="N15653" t="s">
        <v>221</v>
      </c>
      <c r="O15653" t="s">
        <v>725</v>
      </c>
      <c r="P15653" t="s">
        <v>726</v>
      </c>
      <c r="Q15653" t="s">
        <v>155</v>
      </c>
      <c r="R15653" t="s">
        <v>38</v>
      </c>
      <c r="S15653">
        <v>100.26</v>
      </c>
      <c r="T15653">
        <v>2</v>
      </c>
      <c r="U15653">
        <v>0</v>
      </c>
      <c r="V15653">
        <v>21</v>
      </c>
      <c r="W15653">
        <v>9.7100000000000009</v>
      </c>
      <c r="X15653" t="s">
        <v>59</v>
      </c>
    </row>
    <row r="15654" spans="1:24" x14ac:dyDescent="0.25">
      <c r="A15654">
        <v>10473</v>
      </c>
      <c r="B15654" t="s">
        <v>38317</v>
      </c>
      <c r="C15654" s="1">
        <v>42245</v>
      </c>
      <c r="D15654" s="1">
        <v>42250</v>
      </c>
      <c r="E15654" t="s">
        <v>35</v>
      </c>
      <c r="F15654" t="s">
        <v>11680</v>
      </c>
      <c r="G15654" t="s">
        <v>2385</v>
      </c>
      <c r="H15654" t="s">
        <v>43</v>
      </c>
      <c r="J15654" t="s">
        <v>11675</v>
      </c>
      <c r="K15654" t="s">
        <v>11585</v>
      </c>
      <c r="L15654" t="s">
        <v>11583</v>
      </c>
      <c r="M15654" t="s">
        <v>5108</v>
      </c>
      <c r="N15654" t="s">
        <v>221</v>
      </c>
      <c r="O15654" t="s">
        <v>2680</v>
      </c>
      <c r="P15654" t="s">
        <v>2681</v>
      </c>
      <c r="Q15654" t="s">
        <v>73</v>
      </c>
      <c r="R15654" t="s">
        <v>24</v>
      </c>
      <c r="S15654">
        <v>263.65499999999997</v>
      </c>
      <c r="T15654">
        <v>5</v>
      </c>
      <c r="U15654">
        <v>0.1</v>
      </c>
      <c r="V15654">
        <v>17.504999999999999</v>
      </c>
      <c r="W15654">
        <v>9.33</v>
      </c>
      <c r="X15654" t="s">
        <v>30</v>
      </c>
    </row>
    <row r="15655" spans="1:24" x14ac:dyDescent="0.25">
      <c r="A15655">
        <v>12389</v>
      </c>
      <c r="B15655" t="s">
        <v>38315</v>
      </c>
      <c r="C15655" s="1">
        <v>43046</v>
      </c>
      <c r="D15655" s="1">
        <v>43051</v>
      </c>
      <c r="E15655" t="s">
        <v>44</v>
      </c>
      <c r="F15655" t="s">
        <v>11678</v>
      </c>
      <c r="G15655" t="s">
        <v>346</v>
      </c>
      <c r="H15655" t="s">
        <v>43</v>
      </c>
      <c r="J15655" t="s">
        <v>11675</v>
      </c>
      <c r="K15655" t="s">
        <v>11585</v>
      </c>
      <c r="L15655" t="s">
        <v>11583</v>
      </c>
      <c r="M15655" t="s">
        <v>5108</v>
      </c>
      <c r="N15655" t="s">
        <v>221</v>
      </c>
      <c r="O15655" t="s">
        <v>3959</v>
      </c>
      <c r="P15655" t="s">
        <v>3960</v>
      </c>
      <c r="Q15655" t="s">
        <v>132</v>
      </c>
      <c r="R15655" t="s">
        <v>38</v>
      </c>
      <c r="S15655">
        <v>67.41</v>
      </c>
      <c r="T15655">
        <v>3</v>
      </c>
      <c r="U15655">
        <v>0</v>
      </c>
      <c r="V15655">
        <v>0</v>
      </c>
      <c r="W15655">
        <v>7.28</v>
      </c>
      <c r="X15655" t="s">
        <v>59</v>
      </c>
    </row>
    <row r="15656" spans="1:24" x14ac:dyDescent="0.25">
      <c r="A15656">
        <v>13605</v>
      </c>
      <c r="B15656" t="s">
        <v>38313</v>
      </c>
      <c r="C15656" s="1">
        <v>41965</v>
      </c>
      <c r="D15656" s="1">
        <v>41969</v>
      </c>
      <c r="E15656" t="s">
        <v>35</v>
      </c>
      <c r="F15656" t="s">
        <v>11676</v>
      </c>
      <c r="G15656" t="s">
        <v>2806</v>
      </c>
      <c r="H15656" t="s">
        <v>43</v>
      </c>
      <c r="J15656" t="s">
        <v>11675</v>
      </c>
      <c r="K15656" t="s">
        <v>11585</v>
      </c>
      <c r="L15656" t="s">
        <v>11583</v>
      </c>
      <c r="M15656" t="s">
        <v>5108</v>
      </c>
      <c r="N15656" t="s">
        <v>221</v>
      </c>
      <c r="O15656" t="s">
        <v>568</v>
      </c>
      <c r="P15656" t="s">
        <v>569</v>
      </c>
      <c r="Q15656" t="s">
        <v>155</v>
      </c>
      <c r="R15656" t="s">
        <v>38</v>
      </c>
      <c r="S15656">
        <v>63.9</v>
      </c>
      <c r="T15656">
        <v>2</v>
      </c>
      <c r="U15656">
        <v>0</v>
      </c>
      <c r="V15656">
        <v>23.64</v>
      </c>
      <c r="W15656">
        <v>6.87</v>
      </c>
      <c r="X15656" t="s">
        <v>59</v>
      </c>
    </row>
    <row r="15657" spans="1:24" x14ac:dyDescent="0.25">
      <c r="A15657">
        <v>18695</v>
      </c>
      <c r="B15657" t="s">
        <v>38312</v>
      </c>
      <c r="C15657" s="1">
        <v>41762</v>
      </c>
      <c r="D15657" s="1">
        <v>41768</v>
      </c>
      <c r="E15657" t="s">
        <v>35</v>
      </c>
      <c r="F15657" t="s">
        <v>11669</v>
      </c>
      <c r="G15657" t="s">
        <v>1371</v>
      </c>
      <c r="H15657" t="s">
        <v>62</v>
      </c>
      <c r="J15657" t="s">
        <v>11675</v>
      </c>
      <c r="K15657" t="s">
        <v>11585</v>
      </c>
      <c r="L15657" t="s">
        <v>11583</v>
      </c>
      <c r="M15657" t="s">
        <v>5108</v>
      </c>
      <c r="N15657" t="s">
        <v>221</v>
      </c>
      <c r="O15657" t="s">
        <v>1697</v>
      </c>
      <c r="P15657" t="s">
        <v>1698</v>
      </c>
      <c r="Q15657" t="s">
        <v>132</v>
      </c>
      <c r="R15657" t="s">
        <v>38</v>
      </c>
      <c r="S15657">
        <v>55.38</v>
      </c>
      <c r="T15657">
        <v>2</v>
      </c>
      <c r="U15657">
        <v>0</v>
      </c>
      <c r="V15657">
        <v>4.38</v>
      </c>
      <c r="W15657">
        <v>6.42</v>
      </c>
      <c r="X15657" t="s">
        <v>92</v>
      </c>
    </row>
    <row r="15658" spans="1:24" x14ac:dyDescent="0.25">
      <c r="A15658">
        <v>18694</v>
      </c>
      <c r="B15658" t="s">
        <v>38312</v>
      </c>
      <c r="C15658" s="1">
        <v>41762</v>
      </c>
      <c r="D15658" s="1">
        <v>41768</v>
      </c>
      <c r="E15658" t="s">
        <v>35</v>
      </c>
      <c r="F15658" t="s">
        <v>11669</v>
      </c>
      <c r="G15658" t="s">
        <v>1371</v>
      </c>
      <c r="H15658" t="s">
        <v>62</v>
      </c>
      <c r="J15658" t="s">
        <v>11675</v>
      </c>
      <c r="K15658" t="s">
        <v>11585</v>
      </c>
      <c r="L15658" t="s">
        <v>11583</v>
      </c>
      <c r="M15658" t="s">
        <v>5108</v>
      </c>
      <c r="N15658" t="s">
        <v>221</v>
      </c>
      <c r="O15658" t="s">
        <v>514</v>
      </c>
      <c r="P15658" t="s">
        <v>515</v>
      </c>
      <c r="Q15658" t="s">
        <v>132</v>
      </c>
      <c r="R15658" t="s">
        <v>38</v>
      </c>
      <c r="S15658">
        <v>30.96</v>
      </c>
      <c r="T15658">
        <v>3</v>
      </c>
      <c r="U15658">
        <v>0</v>
      </c>
      <c r="V15658">
        <v>13.59</v>
      </c>
      <c r="W15658">
        <v>2.4700000000000002</v>
      </c>
      <c r="X15658" t="s">
        <v>92</v>
      </c>
    </row>
    <row r="15659" spans="1:24" x14ac:dyDescent="0.25">
      <c r="A15659">
        <v>12641</v>
      </c>
      <c r="B15659" t="s">
        <v>38318</v>
      </c>
      <c r="C15659" s="1">
        <v>43031</v>
      </c>
      <c r="D15659" s="1">
        <v>43034</v>
      </c>
      <c r="E15659" t="s">
        <v>63</v>
      </c>
      <c r="F15659" t="s">
        <v>11681</v>
      </c>
      <c r="G15659" t="s">
        <v>3061</v>
      </c>
      <c r="H15659" t="s">
        <v>43</v>
      </c>
      <c r="J15659" t="s">
        <v>11675</v>
      </c>
      <c r="K15659" t="s">
        <v>11585</v>
      </c>
      <c r="L15659" t="s">
        <v>11583</v>
      </c>
      <c r="M15659" t="s">
        <v>5108</v>
      </c>
      <c r="N15659" t="s">
        <v>221</v>
      </c>
      <c r="O15659" t="s">
        <v>4521</v>
      </c>
      <c r="P15659" t="s">
        <v>4522</v>
      </c>
      <c r="Q15659" t="s">
        <v>49</v>
      </c>
      <c r="R15659" t="s">
        <v>46</v>
      </c>
      <c r="S15659">
        <v>936.27</v>
      </c>
      <c r="T15659">
        <v>3</v>
      </c>
      <c r="U15659">
        <v>0</v>
      </c>
      <c r="V15659">
        <v>65.52</v>
      </c>
      <c r="W15659">
        <v>1.17</v>
      </c>
      <c r="X15659" t="s">
        <v>30</v>
      </c>
    </row>
    <row r="15660" spans="1:24" x14ac:dyDescent="0.25">
      <c r="A15660">
        <v>12145</v>
      </c>
      <c r="B15660" t="s">
        <v>38319</v>
      </c>
      <c r="C15660" s="1">
        <v>41826</v>
      </c>
      <c r="D15660" s="1">
        <v>41831</v>
      </c>
      <c r="E15660" t="s">
        <v>35</v>
      </c>
      <c r="F15660" t="s">
        <v>11683</v>
      </c>
      <c r="G15660" t="s">
        <v>1364</v>
      </c>
      <c r="H15660" t="s">
        <v>62</v>
      </c>
      <c r="J15660" t="s">
        <v>11682</v>
      </c>
      <c r="K15660" t="s">
        <v>11585</v>
      </c>
      <c r="L15660" t="s">
        <v>11583</v>
      </c>
      <c r="M15660" t="s">
        <v>5108</v>
      </c>
      <c r="N15660" t="s">
        <v>221</v>
      </c>
      <c r="O15660" t="s">
        <v>3722</v>
      </c>
      <c r="P15660" t="s">
        <v>3723</v>
      </c>
      <c r="Q15660" t="s">
        <v>78</v>
      </c>
      <c r="R15660" t="s">
        <v>46</v>
      </c>
      <c r="S15660">
        <v>546.96</v>
      </c>
      <c r="T15660">
        <v>4</v>
      </c>
      <c r="U15660">
        <v>0</v>
      </c>
      <c r="V15660">
        <v>54.6</v>
      </c>
      <c r="W15660">
        <v>40.619999999999997</v>
      </c>
      <c r="X15660" t="s">
        <v>30</v>
      </c>
    </row>
    <row r="15661" spans="1:24" x14ac:dyDescent="0.25">
      <c r="A15661">
        <v>17947</v>
      </c>
      <c r="B15661" t="s">
        <v>38320</v>
      </c>
      <c r="C15661" s="1">
        <v>42786</v>
      </c>
      <c r="D15661" s="1">
        <v>42789</v>
      </c>
      <c r="E15661" t="s">
        <v>63</v>
      </c>
      <c r="F15661" t="s">
        <v>11621</v>
      </c>
      <c r="G15661" t="s">
        <v>2255</v>
      </c>
      <c r="H15661" t="s">
        <v>43</v>
      </c>
      <c r="J15661" t="s">
        <v>11682</v>
      </c>
      <c r="K15661" t="s">
        <v>11585</v>
      </c>
      <c r="L15661" t="s">
        <v>11583</v>
      </c>
      <c r="M15661" t="s">
        <v>5108</v>
      </c>
      <c r="N15661" t="s">
        <v>221</v>
      </c>
      <c r="O15661" t="s">
        <v>1847</v>
      </c>
      <c r="P15661" t="s">
        <v>1848</v>
      </c>
      <c r="Q15661" t="s">
        <v>127</v>
      </c>
      <c r="R15661" t="s">
        <v>46</v>
      </c>
      <c r="S15661">
        <v>81.63</v>
      </c>
      <c r="T15661">
        <v>3</v>
      </c>
      <c r="U15661">
        <v>0</v>
      </c>
      <c r="V15661">
        <v>8.1</v>
      </c>
      <c r="W15661">
        <v>37.11</v>
      </c>
      <c r="X15661" t="s">
        <v>111</v>
      </c>
    </row>
    <row r="15662" spans="1:24" x14ac:dyDescent="0.25">
      <c r="A15662">
        <v>12144</v>
      </c>
      <c r="B15662" t="s">
        <v>38319</v>
      </c>
      <c r="C15662" s="1">
        <v>41826</v>
      </c>
      <c r="D15662" s="1">
        <v>41831</v>
      </c>
      <c r="E15662" t="s">
        <v>35</v>
      </c>
      <c r="F15662" t="s">
        <v>11683</v>
      </c>
      <c r="G15662" t="s">
        <v>1364</v>
      </c>
      <c r="H15662" t="s">
        <v>62</v>
      </c>
      <c r="J15662" t="s">
        <v>11682</v>
      </c>
      <c r="K15662" t="s">
        <v>11585</v>
      </c>
      <c r="L15662" t="s">
        <v>11583</v>
      </c>
      <c r="M15662" t="s">
        <v>5108</v>
      </c>
      <c r="N15662" t="s">
        <v>221</v>
      </c>
      <c r="O15662" t="s">
        <v>5161</v>
      </c>
      <c r="P15662" t="s">
        <v>5162</v>
      </c>
      <c r="Q15662" t="s">
        <v>49</v>
      </c>
      <c r="R15662" t="s">
        <v>46</v>
      </c>
      <c r="S15662">
        <v>689.52</v>
      </c>
      <c r="T15662">
        <v>8</v>
      </c>
      <c r="U15662">
        <v>0</v>
      </c>
      <c r="V15662">
        <v>137.76</v>
      </c>
      <c r="W15662">
        <v>23.69</v>
      </c>
      <c r="X15662" t="s">
        <v>30</v>
      </c>
    </row>
    <row r="15663" spans="1:24" x14ac:dyDescent="0.25">
      <c r="A15663">
        <v>18500</v>
      </c>
      <c r="B15663" t="s">
        <v>38321</v>
      </c>
      <c r="C15663" s="1">
        <v>42234</v>
      </c>
      <c r="D15663" s="1">
        <v>42238</v>
      </c>
      <c r="E15663" t="s">
        <v>35</v>
      </c>
      <c r="F15663" t="s">
        <v>11685</v>
      </c>
      <c r="G15663" t="s">
        <v>710</v>
      </c>
      <c r="H15663" t="s">
        <v>62</v>
      </c>
      <c r="J15663" t="s">
        <v>11684</v>
      </c>
      <c r="K15663" t="s">
        <v>11585</v>
      </c>
      <c r="L15663" t="s">
        <v>11583</v>
      </c>
      <c r="M15663" t="s">
        <v>5108</v>
      </c>
      <c r="N15663" t="s">
        <v>221</v>
      </c>
      <c r="O15663" t="s">
        <v>458</v>
      </c>
      <c r="P15663" t="s">
        <v>459</v>
      </c>
      <c r="Q15663" t="s">
        <v>104</v>
      </c>
      <c r="R15663" t="s">
        <v>38</v>
      </c>
      <c r="S15663">
        <v>388.77300000000002</v>
      </c>
      <c r="T15663">
        <v>7</v>
      </c>
      <c r="U15663">
        <v>0.1</v>
      </c>
      <c r="V15663">
        <v>-13.167</v>
      </c>
      <c r="W15663">
        <v>17.21</v>
      </c>
      <c r="X15663" t="s">
        <v>30</v>
      </c>
    </row>
    <row r="15664" spans="1:24" x14ac:dyDescent="0.25">
      <c r="A15664">
        <v>18499</v>
      </c>
      <c r="B15664" t="s">
        <v>38321</v>
      </c>
      <c r="C15664" s="1">
        <v>42234</v>
      </c>
      <c r="D15664" s="1">
        <v>42238</v>
      </c>
      <c r="E15664" t="s">
        <v>35</v>
      </c>
      <c r="F15664" t="s">
        <v>11685</v>
      </c>
      <c r="G15664" t="s">
        <v>710</v>
      </c>
      <c r="H15664" t="s">
        <v>62</v>
      </c>
      <c r="J15664" t="s">
        <v>11684</v>
      </c>
      <c r="K15664" t="s">
        <v>11585</v>
      </c>
      <c r="L15664" t="s">
        <v>11583</v>
      </c>
      <c r="M15664" t="s">
        <v>5108</v>
      </c>
      <c r="N15664" t="s">
        <v>221</v>
      </c>
      <c r="O15664" t="s">
        <v>2351</v>
      </c>
      <c r="P15664" t="s">
        <v>2352</v>
      </c>
      <c r="Q15664" t="s">
        <v>183</v>
      </c>
      <c r="R15664" t="s">
        <v>38</v>
      </c>
      <c r="S15664">
        <v>85.35</v>
      </c>
      <c r="T15664">
        <v>5</v>
      </c>
      <c r="U15664">
        <v>0</v>
      </c>
      <c r="V15664">
        <v>34.950000000000003</v>
      </c>
      <c r="W15664">
        <v>9.16</v>
      </c>
      <c r="X15664" t="s">
        <v>30</v>
      </c>
    </row>
    <row r="15665" spans="1:24" x14ac:dyDescent="0.25">
      <c r="A15665">
        <v>17140</v>
      </c>
      <c r="B15665" t="s">
        <v>38322</v>
      </c>
      <c r="C15665" s="1">
        <v>42289</v>
      </c>
      <c r="D15665" s="1">
        <v>42291</v>
      </c>
      <c r="E15665" t="s">
        <v>44</v>
      </c>
      <c r="F15665" t="s">
        <v>11686</v>
      </c>
      <c r="G15665" t="s">
        <v>3699</v>
      </c>
      <c r="H15665" t="s">
        <v>34</v>
      </c>
      <c r="J15665" t="s">
        <v>11684</v>
      </c>
      <c r="K15665" t="s">
        <v>11585</v>
      </c>
      <c r="L15665" t="s">
        <v>11583</v>
      </c>
      <c r="M15665" t="s">
        <v>5108</v>
      </c>
      <c r="N15665" t="s">
        <v>221</v>
      </c>
      <c r="O15665" t="s">
        <v>2760</v>
      </c>
      <c r="P15665" t="s">
        <v>2761</v>
      </c>
      <c r="Q15665" t="s">
        <v>45</v>
      </c>
      <c r="R15665" t="s">
        <v>38</v>
      </c>
      <c r="S15665">
        <v>54.12</v>
      </c>
      <c r="T15665">
        <v>2</v>
      </c>
      <c r="U15665">
        <v>0</v>
      </c>
      <c r="V15665">
        <v>15.12</v>
      </c>
      <c r="W15665">
        <v>8.11</v>
      </c>
      <c r="X15665" t="s">
        <v>59</v>
      </c>
    </row>
    <row r="15666" spans="1:24" x14ac:dyDescent="0.25">
      <c r="A15666">
        <v>11413</v>
      </c>
      <c r="B15666" t="s">
        <v>38323</v>
      </c>
      <c r="C15666" s="1">
        <v>42954</v>
      </c>
      <c r="D15666" s="1">
        <v>42957</v>
      </c>
      <c r="E15666" t="s">
        <v>63</v>
      </c>
      <c r="F15666" t="s">
        <v>11688</v>
      </c>
      <c r="G15666" t="s">
        <v>4708</v>
      </c>
      <c r="H15666" t="s">
        <v>43</v>
      </c>
      <c r="J15666" t="s">
        <v>11687</v>
      </c>
      <c r="K15666" t="s">
        <v>11689</v>
      </c>
      <c r="L15666" t="s">
        <v>11583</v>
      </c>
      <c r="M15666" t="s">
        <v>5108</v>
      </c>
      <c r="N15666" t="s">
        <v>221</v>
      </c>
      <c r="O15666" t="s">
        <v>6018</v>
      </c>
      <c r="P15666" t="s">
        <v>6019</v>
      </c>
      <c r="Q15666" t="s">
        <v>78</v>
      </c>
      <c r="R15666" t="s">
        <v>46</v>
      </c>
      <c r="S15666">
        <v>655.35</v>
      </c>
      <c r="T15666">
        <v>5</v>
      </c>
      <c r="U15666">
        <v>0</v>
      </c>
      <c r="V15666">
        <v>72</v>
      </c>
      <c r="W15666">
        <v>108.11</v>
      </c>
      <c r="X15666" t="s">
        <v>30</v>
      </c>
    </row>
    <row r="15667" spans="1:24" x14ac:dyDescent="0.25">
      <c r="A15667">
        <v>19566</v>
      </c>
      <c r="B15667" t="s">
        <v>38324</v>
      </c>
      <c r="C15667" s="1">
        <v>42610</v>
      </c>
      <c r="D15667" s="1">
        <v>42612</v>
      </c>
      <c r="E15667" t="s">
        <v>63</v>
      </c>
      <c r="F15667" t="s">
        <v>11690</v>
      </c>
      <c r="G15667" t="s">
        <v>881</v>
      </c>
      <c r="H15667" t="s">
        <v>34</v>
      </c>
      <c r="J15667" t="s">
        <v>11687</v>
      </c>
      <c r="K15667" t="s">
        <v>11689</v>
      </c>
      <c r="L15667" t="s">
        <v>11583</v>
      </c>
      <c r="M15667" t="s">
        <v>5108</v>
      </c>
      <c r="N15667" t="s">
        <v>221</v>
      </c>
      <c r="O15667" t="s">
        <v>2547</v>
      </c>
      <c r="P15667" t="s">
        <v>2548</v>
      </c>
      <c r="Q15667" t="s">
        <v>104</v>
      </c>
      <c r="R15667" t="s">
        <v>38</v>
      </c>
      <c r="S15667">
        <v>346.76100000000002</v>
      </c>
      <c r="T15667">
        <v>3</v>
      </c>
      <c r="U15667">
        <v>0.1</v>
      </c>
      <c r="V15667">
        <v>-34.749000000000002</v>
      </c>
      <c r="W15667">
        <v>82.13</v>
      </c>
      <c r="X15667" t="s">
        <v>59</v>
      </c>
    </row>
    <row r="15668" spans="1:24" x14ac:dyDescent="0.25">
      <c r="A15668">
        <v>11111</v>
      </c>
      <c r="B15668" t="s">
        <v>38325</v>
      </c>
      <c r="C15668" s="1">
        <v>43091</v>
      </c>
      <c r="D15668" s="1">
        <v>43095</v>
      </c>
      <c r="E15668" t="s">
        <v>35</v>
      </c>
      <c r="F15668" t="s">
        <v>11691</v>
      </c>
      <c r="G15668" t="s">
        <v>447</v>
      </c>
      <c r="H15668" t="s">
        <v>34</v>
      </c>
      <c r="J15668" t="s">
        <v>11687</v>
      </c>
      <c r="K15668" t="s">
        <v>11689</v>
      </c>
      <c r="L15668" t="s">
        <v>11583</v>
      </c>
      <c r="M15668" t="s">
        <v>5108</v>
      </c>
      <c r="N15668" t="s">
        <v>221</v>
      </c>
      <c r="O15668" t="s">
        <v>7358</v>
      </c>
      <c r="P15668" t="s">
        <v>7359</v>
      </c>
      <c r="Q15668" t="s">
        <v>78</v>
      </c>
      <c r="R15668" t="s">
        <v>46</v>
      </c>
      <c r="S15668">
        <v>1120.77</v>
      </c>
      <c r="T15668">
        <v>9</v>
      </c>
      <c r="U15668">
        <v>0</v>
      </c>
      <c r="V15668">
        <v>268.92</v>
      </c>
      <c r="W15668">
        <v>64.53</v>
      </c>
      <c r="X15668" t="s">
        <v>30</v>
      </c>
    </row>
    <row r="15669" spans="1:24" x14ac:dyDescent="0.25">
      <c r="A15669">
        <v>11113</v>
      </c>
      <c r="B15669" t="s">
        <v>38325</v>
      </c>
      <c r="C15669" s="1">
        <v>43091</v>
      </c>
      <c r="D15669" s="1">
        <v>43095</v>
      </c>
      <c r="E15669" t="s">
        <v>35</v>
      </c>
      <c r="F15669" t="s">
        <v>11691</v>
      </c>
      <c r="G15669" t="s">
        <v>447</v>
      </c>
      <c r="H15669" t="s">
        <v>34</v>
      </c>
      <c r="J15669" t="s">
        <v>11687</v>
      </c>
      <c r="K15669" t="s">
        <v>11689</v>
      </c>
      <c r="L15669" t="s">
        <v>11583</v>
      </c>
      <c r="M15669" t="s">
        <v>5108</v>
      </c>
      <c r="N15669" t="s">
        <v>221</v>
      </c>
      <c r="O15669" t="s">
        <v>982</v>
      </c>
      <c r="P15669" t="s">
        <v>983</v>
      </c>
      <c r="Q15669" t="s">
        <v>127</v>
      </c>
      <c r="R15669" t="s">
        <v>46</v>
      </c>
      <c r="S15669">
        <v>661.32</v>
      </c>
      <c r="T15669">
        <v>6</v>
      </c>
      <c r="U15669">
        <v>0</v>
      </c>
      <c r="V15669">
        <v>118.98</v>
      </c>
      <c r="W15669">
        <v>31.87</v>
      </c>
      <c r="X15669" t="s">
        <v>30</v>
      </c>
    </row>
    <row r="15670" spans="1:24" x14ac:dyDescent="0.25">
      <c r="A15670">
        <v>11114</v>
      </c>
      <c r="B15670" t="s">
        <v>38325</v>
      </c>
      <c r="C15670" s="1">
        <v>43091</v>
      </c>
      <c r="D15670" s="1">
        <v>43095</v>
      </c>
      <c r="E15670" t="s">
        <v>35</v>
      </c>
      <c r="F15670" t="s">
        <v>11691</v>
      </c>
      <c r="G15670" t="s">
        <v>447</v>
      </c>
      <c r="H15670" t="s">
        <v>34</v>
      </c>
      <c r="J15670" t="s">
        <v>11687</v>
      </c>
      <c r="K15670" t="s">
        <v>11689</v>
      </c>
      <c r="L15670" t="s">
        <v>11583</v>
      </c>
      <c r="M15670" t="s">
        <v>5108</v>
      </c>
      <c r="N15670" t="s">
        <v>221</v>
      </c>
      <c r="O15670" t="s">
        <v>3045</v>
      </c>
      <c r="P15670" t="s">
        <v>3046</v>
      </c>
      <c r="Q15670" t="s">
        <v>78</v>
      </c>
      <c r="R15670" t="s">
        <v>46</v>
      </c>
      <c r="S15670">
        <v>278.7</v>
      </c>
      <c r="T15670">
        <v>2</v>
      </c>
      <c r="U15670">
        <v>0</v>
      </c>
      <c r="V15670">
        <v>83.58</v>
      </c>
      <c r="W15670">
        <v>20.51</v>
      </c>
      <c r="X15670" t="s">
        <v>30</v>
      </c>
    </row>
    <row r="15671" spans="1:24" x14ac:dyDescent="0.25">
      <c r="A15671">
        <v>19565</v>
      </c>
      <c r="B15671" t="s">
        <v>38324</v>
      </c>
      <c r="C15671" s="1">
        <v>42610</v>
      </c>
      <c r="D15671" s="1">
        <v>42612</v>
      </c>
      <c r="E15671" t="s">
        <v>63</v>
      </c>
      <c r="F15671" t="s">
        <v>11690</v>
      </c>
      <c r="G15671" t="s">
        <v>881</v>
      </c>
      <c r="H15671" t="s">
        <v>34</v>
      </c>
      <c r="J15671" t="s">
        <v>11687</v>
      </c>
      <c r="K15671" t="s">
        <v>11689</v>
      </c>
      <c r="L15671" t="s">
        <v>11583</v>
      </c>
      <c r="M15671" t="s">
        <v>5108</v>
      </c>
      <c r="N15671" t="s">
        <v>221</v>
      </c>
      <c r="O15671" t="s">
        <v>1420</v>
      </c>
      <c r="P15671" t="s">
        <v>1421</v>
      </c>
      <c r="Q15671" t="s">
        <v>132</v>
      </c>
      <c r="R15671" t="s">
        <v>38</v>
      </c>
      <c r="S15671">
        <v>100.65</v>
      </c>
      <c r="T15671">
        <v>5</v>
      </c>
      <c r="U15671">
        <v>0</v>
      </c>
      <c r="V15671">
        <v>26.1</v>
      </c>
      <c r="W15671">
        <v>13.7</v>
      </c>
      <c r="X15671" t="s">
        <v>59</v>
      </c>
    </row>
    <row r="15672" spans="1:24" x14ac:dyDescent="0.25">
      <c r="A15672">
        <v>11112</v>
      </c>
      <c r="B15672" t="s">
        <v>38325</v>
      </c>
      <c r="C15672" s="1">
        <v>43091</v>
      </c>
      <c r="D15672" s="1">
        <v>43095</v>
      </c>
      <c r="E15672" t="s">
        <v>35</v>
      </c>
      <c r="F15672" t="s">
        <v>11691</v>
      </c>
      <c r="G15672" t="s">
        <v>447</v>
      </c>
      <c r="H15672" t="s">
        <v>34</v>
      </c>
      <c r="J15672" t="s">
        <v>11687</v>
      </c>
      <c r="K15672" t="s">
        <v>11689</v>
      </c>
      <c r="L15672" t="s">
        <v>11583</v>
      </c>
      <c r="M15672" t="s">
        <v>5108</v>
      </c>
      <c r="N15672" t="s">
        <v>221</v>
      </c>
      <c r="O15672" t="s">
        <v>5843</v>
      </c>
      <c r="P15672" t="s">
        <v>5844</v>
      </c>
      <c r="Q15672" t="s">
        <v>73</v>
      </c>
      <c r="R15672" t="s">
        <v>24</v>
      </c>
      <c r="S15672">
        <v>126.92700000000001</v>
      </c>
      <c r="T15672">
        <v>3</v>
      </c>
      <c r="U15672">
        <v>0.1</v>
      </c>
      <c r="V15672">
        <v>9.8369999999999997</v>
      </c>
      <c r="W15672">
        <v>11.25</v>
      </c>
      <c r="X15672" t="s">
        <v>30</v>
      </c>
    </row>
    <row r="15673" spans="1:24" x14ac:dyDescent="0.25">
      <c r="A15673">
        <v>19564</v>
      </c>
      <c r="B15673" t="s">
        <v>38324</v>
      </c>
      <c r="C15673" s="1">
        <v>42610</v>
      </c>
      <c r="D15673" s="1">
        <v>42612</v>
      </c>
      <c r="E15673" t="s">
        <v>63</v>
      </c>
      <c r="F15673" t="s">
        <v>11690</v>
      </c>
      <c r="G15673" t="s">
        <v>881</v>
      </c>
      <c r="H15673" t="s">
        <v>34</v>
      </c>
      <c r="J15673" t="s">
        <v>11687</v>
      </c>
      <c r="K15673" t="s">
        <v>11689</v>
      </c>
      <c r="L15673" t="s">
        <v>11583</v>
      </c>
      <c r="M15673" t="s">
        <v>5108</v>
      </c>
      <c r="N15673" t="s">
        <v>221</v>
      </c>
      <c r="O15673" t="s">
        <v>1460</v>
      </c>
      <c r="P15673" t="s">
        <v>1461</v>
      </c>
      <c r="Q15673" t="s">
        <v>132</v>
      </c>
      <c r="R15673" t="s">
        <v>38</v>
      </c>
      <c r="S15673">
        <v>93.18</v>
      </c>
      <c r="T15673">
        <v>2</v>
      </c>
      <c r="U15673">
        <v>0</v>
      </c>
      <c r="V15673">
        <v>13.92</v>
      </c>
      <c r="W15673">
        <v>10.34</v>
      </c>
      <c r="X15673" t="s">
        <v>59</v>
      </c>
    </row>
    <row r="15674" spans="1:24" x14ac:dyDescent="0.25">
      <c r="A15674">
        <v>19905</v>
      </c>
      <c r="B15674" t="s">
        <v>38326</v>
      </c>
      <c r="C15674" s="1">
        <v>42043</v>
      </c>
      <c r="D15674" s="1">
        <v>42047</v>
      </c>
      <c r="E15674" t="s">
        <v>35</v>
      </c>
      <c r="F15674" t="s">
        <v>11692</v>
      </c>
      <c r="G15674" t="s">
        <v>1293</v>
      </c>
      <c r="H15674" t="s">
        <v>62</v>
      </c>
      <c r="J15674" t="s">
        <v>11687</v>
      </c>
      <c r="K15674" t="s">
        <v>11689</v>
      </c>
      <c r="L15674" t="s">
        <v>11583</v>
      </c>
      <c r="M15674" t="s">
        <v>5108</v>
      </c>
      <c r="N15674" t="s">
        <v>221</v>
      </c>
      <c r="O15674" t="s">
        <v>4960</v>
      </c>
      <c r="P15674" t="s">
        <v>4961</v>
      </c>
      <c r="Q15674" t="s">
        <v>49</v>
      </c>
      <c r="R15674" t="s">
        <v>46</v>
      </c>
      <c r="S15674">
        <v>236.1</v>
      </c>
      <c r="T15674">
        <v>2</v>
      </c>
      <c r="U15674">
        <v>0</v>
      </c>
      <c r="V15674">
        <v>115.68</v>
      </c>
      <c r="W15674">
        <v>3.42</v>
      </c>
      <c r="X15674" t="s">
        <v>30</v>
      </c>
    </row>
    <row r="15675" spans="1:24" x14ac:dyDescent="0.25">
      <c r="A15675">
        <v>16948</v>
      </c>
      <c r="B15675" t="s">
        <v>38327</v>
      </c>
      <c r="C15675" s="1">
        <v>41859</v>
      </c>
      <c r="D15675" s="1">
        <v>41861</v>
      </c>
      <c r="E15675" t="s">
        <v>63</v>
      </c>
      <c r="F15675" t="s">
        <v>11694</v>
      </c>
      <c r="G15675" t="s">
        <v>4287</v>
      </c>
      <c r="H15675" t="s">
        <v>43</v>
      </c>
      <c r="J15675" t="s">
        <v>11693</v>
      </c>
      <c r="K15675" t="s">
        <v>11689</v>
      </c>
      <c r="L15675" t="s">
        <v>11583</v>
      </c>
      <c r="M15675" t="s">
        <v>5108</v>
      </c>
      <c r="N15675" t="s">
        <v>221</v>
      </c>
      <c r="O15675" t="s">
        <v>616</v>
      </c>
      <c r="P15675" t="s">
        <v>617</v>
      </c>
      <c r="Q15675" t="s">
        <v>95</v>
      </c>
      <c r="R15675" t="s">
        <v>46</v>
      </c>
      <c r="S15675">
        <v>1469.25</v>
      </c>
      <c r="T15675">
        <v>5</v>
      </c>
      <c r="U15675">
        <v>0</v>
      </c>
      <c r="V15675">
        <v>308.39999999999998</v>
      </c>
      <c r="W15675">
        <v>527.87</v>
      </c>
      <c r="X15675" t="s">
        <v>111</v>
      </c>
    </row>
    <row r="15676" spans="1:24" x14ac:dyDescent="0.25">
      <c r="A15676">
        <v>11844</v>
      </c>
      <c r="B15676" t="s">
        <v>38328</v>
      </c>
      <c r="C15676" s="1">
        <v>41791</v>
      </c>
      <c r="D15676" s="1">
        <v>41793</v>
      </c>
      <c r="E15676" t="s">
        <v>44</v>
      </c>
      <c r="F15676" t="s">
        <v>11695</v>
      </c>
      <c r="G15676" t="s">
        <v>2552</v>
      </c>
      <c r="H15676" t="s">
        <v>62</v>
      </c>
      <c r="J15676" t="s">
        <v>11693</v>
      </c>
      <c r="K15676" t="s">
        <v>11689</v>
      </c>
      <c r="L15676" t="s">
        <v>11583</v>
      </c>
      <c r="M15676" t="s">
        <v>5108</v>
      </c>
      <c r="N15676" t="s">
        <v>221</v>
      </c>
      <c r="O15676" t="s">
        <v>4111</v>
      </c>
      <c r="P15676" t="s">
        <v>4112</v>
      </c>
      <c r="Q15676" t="s">
        <v>73</v>
      </c>
      <c r="R15676" t="s">
        <v>24</v>
      </c>
      <c r="S15676">
        <v>1252.5840000000001</v>
      </c>
      <c r="T15676">
        <v>3</v>
      </c>
      <c r="U15676">
        <v>0.1</v>
      </c>
      <c r="V15676">
        <v>-41.795999999999999</v>
      </c>
      <c r="W15676">
        <v>176.06</v>
      </c>
      <c r="X15676" t="s">
        <v>59</v>
      </c>
    </row>
    <row r="15677" spans="1:24" x14ac:dyDescent="0.25">
      <c r="A15677">
        <v>19622</v>
      </c>
      <c r="B15677" t="s">
        <v>38329</v>
      </c>
      <c r="C15677" s="1">
        <v>42995</v>
      </c>
      <c r="D15677" s="1">
        <v>43000</v>
      </c>
      <c r="E15677" t="s">
        <v>35</v>
      </c>
      <c r="F15677" t="s">
        <v>11696</v>
      </c>
      <c r="G15677" t="s">
        <v>1182</v>
      </c>
      <c r="H15677" t="s">
        <v>34</v>
      </c>
      <c r="J15677" t="s">
        <v>11693</v>
      </c>
      <c r="K15677" t="s">
        <v>11689</v>
      </c>
      <c r="L15677" t="s">
        <v>11583</v>
      </c>
      <c r="M15677" t="s">
        <v>5108</v>
      </c>
      <c r="N15677" t="s">
        <v>221</v>
      </c>
      <c r="O15677" t="s">
        <v>2564</v>
      </c>
      <c r="P15677" t="s">
        <v>2565</v>
      </c>
      <c r="Q15677" t="s">
        <v>37</v>
      </c>
      <c r="R15677" t="s">
        <v>24</v>
      </c>
      <c r="S15677">
        <v>1854.4949999999999</v>
      </c>
      <c r="T15677">
        <v>5</v>
      </c>
      <c r="U15677">
        <v>0.1</v>
      </c>
      <c r="V15677">
        <v>432.64499999999998</v>
      </c>
      <c r="W15677">
        <v>120.99</v>
      </c>
      <c r="X15677" t="s">
        <v>30</v>
      </c>
    </row>
    <row r="15678" spans="1:24" x14ac:dyDescent="0.25">
      <c r="A15678">
        <v>17640</v>
      </c>
      <c r="B15678" t="s">
        <v>38330</v>
      </c>
      <c r="C15678" s="1">
        <v>42609</v>
      </c>
      <c r="D15678" s="1">
        <v>42615</v>
      </c>
      <c r="E15678" t="s">
        <v>35</v>
      </c>
      <c r="F15678" t="s">
        <v>11662</v>
      </c>
      <c r="G15678" t="s">
        <v>2230</v>
      </c>
      <c r="H15678" t="s">
        <v>34</v>
      </c>
      <c r="J15678" t="s">
        <v>11693</v>
      </c>
      <c r="K15678" t="s">
        <v>11689</v>
      </c>
      <c r="L15678" t="s">
        <v>11583</v>
      </c>
      <c r="M15678" t="s">
        <v>5108</v>
      </c>
      <c r="N15678" t="s">
        <v>221</v>
      </c>
      <c r="O15678" t="s">
        <v>11697</v>
      </c>
      <c r="P15678" t="s">
        <v>11698</v>
      </c>
      <c r="Q15678" t="s">
        <v>64</v>
      </c>
      <c r="R15678" t="s">
        <v>24</v>
      </c>
      <c r="S15678">
        <v>1545.0825</v>
      </c>
      <c r="T15678">
        <v>5</v>
      </c>
      <c r="U15678">
        <v>0.35</v>
      </c>
      <c r="V15678">
        <v>-546.8175</v>
      </c>
      <c r="W15678">
        <v>75.33</v>
      </c>
      <c r="X15678" t="s">
        <v>30</v>
      </c>
    </row>
    <row r="15679" spans="1:24" x14ac:dyDescent="0.25">
      <c r="A15679">
        <v>19621</v>
      </c>
      <c r="B15679" t="s">
        <v>38329</v>
      </c>
      <c r="C15679" s="1">
        <v>42995</v>
      </c>
      <c r="D15679" s="1">
        <v>43000</v>
      </c>
      <c r="E15679" t="s">
        <v>35</v>
      </c>
      <c r="F15679" t="s">
        <v>11696</v>
      </c>
      <c r="G15679" t="s">
        <v>1182</v>
      </c>
      <c r="H15679" t="s">
        <v>34</v>
      </c>
      <c r="J15679" t="s">
        <v>11693</v>
      </c>
      <c r="K15679" t="s">
        <v>11689</v>
      </c>
      <c r="L15679" t="s">
        <v>11583</v>
      </c>
      <c r="M15679" t="s">
        <v>5108</v>
      </c>
      <c r="N15679" t="s">
        <v>221</v>
      </c>
      <c r="O15679" t="s">
        <v>2108</v>
      </c>
      <c r="P15679" t="s">
        <v>2109</v>
      </c>
      <c r="Q15679" t="s">
        <v>64</v>
      </c>
      <c r="R15679" t="s">
        <v>24</v>
      </c>
      <c r="S15679">
        <v>623.3175</v>
      </c>
      <c r="T15679">
        <v>3</v>
      </c>
      <c r="U15679">
        <v>0.35</v>
      </c>
      <c r="V15679">
        <v>-191.8125</v>
      </c>
      <c r="W15679">
        <v>41.04</v>
      </c>
      <c r="X15679" t="s">
        <v>30</v>
      </c>
    </row>
    <row r="15680" spans="1:24" x14ac:dyDescent="0.25">
      <c r="A15680">
        <v>13198</v>
      </c>
      <c r="B15680" t="s">
        <v>38331</v>
      </c>
      <c r="C15680" s="1">
        <v>42359</v>
      </c>
      <c r="D15680" s="1">
        <v>42359</v>
      </c>
      <c r="E15680" t="s">
        <v>250</v>
      </c>
      <c r="F15680" t="s">
        <v>11699</v>
      </c>
      <c r="G15680" t="s">
        <v>1763</v>
      </c>
      <c r="H15680" t="s">
        <v>43</v>
      </c>
      <c r="J15680" t="s">
        <v>11693</v>
      </c>
      <c r="K15680" t="s">
        <v>11689</v>
      </c>
      <c r="L15680" t="s">
        <v>11583</v>
      </c>
      <c r="M15680" t="s">
        <v>5108</v>
      </c>
      <c r="N15680" t="s">
        <v>221</v>
      </c>
      <c r="O15680" t="s">
        <v>1910</v>
      </c>
      <c r="P15680" t="s">
        <v>1911</v>
      </c>
      <c r="Q15680" t="s">
        <v>52</v>
      </c>
      <c r="R15680" t="s">
        <v>24</v>
      </c>
      <c r="S15680">
        <v>333.36</v>
      </c>
      <c r="T15680">
        <v>3</v>
      </c>
      <c r="U15680">
        <v>0</v>
      </c>
      <c r="V15680">
        <v>66.599999999999994</v>
      </c>
      <c r="W15680">
        <v>38.659999999999997</v>
      </c>
      <c r="X15680" t="s">
        <v>59</v>
      </c>
    </row>
    <row r="15681" spans="1:24" x14ac:dyDescent="0.25">
      <c r="A15681">
        <v>12323</v>
      </c>
      <c r="B15681" t="s">
        <v>38332</v>
      </c>
      <c r="C15681" s="1">
        <v>42756</v>
      </c>
      <c r="D15681" s="1">
        <v>42757</v>
      </c>
      <c r="E15681" t="s">
        <v>63</v>
      </c>
      <c r="F15681" t="s">
        <v>11700</v>
      </c>
      <c r="G15681" t="s">
        <v>4806</v>
      </c>
      <c r="H15681" t="s">
        <v>62</v>
      </c>
      <c r="J15681" t="s">
        <v>11693</v>
      </c>
      <c r="K15681" t="s">
        <v>11689</v>
      </c>
      <c r="L15681" t="s">
        <v>11583</v>
      </c>
      <c r="M15681" t="s">
        <v>5108</v>
      </c>
      <c r="N15681" t="s">
        <v>221</v>
      </c>
      <c r="O15681" t="s">
        <v>3359</v>
      </c>
      <c r="P15681" t="s">
        <v>3360</v>
      </c>
      <c r="Q15681" t="s">
        <v>73</v>
      </c>
      <c r="R15681" t="s">
        <v>24</v>
      </c>
      <c r="S15681">
        <v>354.86099999999999</v>
      </c>
      <c r="T15681">
        <v>3</v>
      </c>
      <c r="U15681">
        <v>0.1</v>
      </c>
      <c r="V15681">
        <v>31.491</v>
      </c>
      <c r="W15681">
        <v>29.61</v>
      </c>
      <c r="X15681" t="s">
        <v>59</v>
      </c>
    </row>
    <row r="15682" spans="1:24" x14ac:dyDescent="0.25">
      <c r="A15682">
        <v>16779</v>
      </c>
      <c r="B15682" t="s">
        <v>38333</v>
      </c>
      <c r="C15682" s="1">
        <v>41964</v>
      </c>
      <c r="D15682" s="1">
        <v>41971</v>
      </c>
      <c r="E15682" t="s">
        <v>35</v>
      </c>
      <c r="F15682" t="s">
        <v>11701</v>
      </c>
      <c r="G15682" t="s">
        <v>3635</v>
      </c>
      <c r="H15682" t="s">
        <v>34</v>
      </c>
      <c r="J15682" t="s">
        <v>11693</v>
      </c>
      <c r="K15682" t="s">
        <v>11689</v>
      </c>
      <c r="L15682" t="s">
        <v>11583</v>
      </c>
      <c r="M15682" t="s">
        <v>5108</v>
      </c>
      <c r="N15682" t="s">
        <v>221</v>
      </c>
      <c r="O15682" t="s">
        <v>590</v>
      </c>
      <c r="P15682" t="s">
        <v>591</v>
      </c>
      <c r="Q15682" t="s">
        <v>132</v>
      </c>
      <c r="R15682" t="s">
        <v>38</v>
      </c>
      <c r="S15682">
        <v>131.85</v>
      </c>
      <c r="T15682">
        <v>5</v>
      </c>
      <c r="U15682">
        <v>0</v>
      </c>
      <c r="V15682">
        <v>54</v>
      </c>
      <c r="W15682">
        <v>13.92</v>
      </c>
      <c r="X15682" t="s">
        <v>92</v>
      </c>
    </row>
    <row r="15683" spans="1:24" x14ac:dyDescent="0.25">
      <c r="A15683">
        <v>13873</v>
      </c>
      <c r="B15683" t="s">
        <v>38334</v>
      </c>
      <c r="C15683" s="1">
        <v>41762</v>
      </c>
      <c r="D15683" s="1">
        <v>41767</v>
      </c>
      <c r="E15683" t="s">
        <v>35</v>
      </c>
      <c r="F15683" t="s">
        <v>11702</v>
      </c>
      <c r="G15683" t="s">
        <v>5694</v>
      </c>
      <c r="H15683" t="s">
        <v>34</v>
      </c>
      <c r="J15683" t="s">
        <v>11693</v>
      </c>
      <c r="K15683" t="s">
        <v>11689</v>
      </c>
      <c r="L15683" t="s">
        <v>11583</v>
      </c>
      <c r="M15683" t="s">
        <v>5108</v>
      </c>
      <c r="N15683" t="s">
        <v>221</v>
      </c>
      <c r="O15683" t="s">
        <v>2526</v>
      </c>
      <c r="P15683" t="s">
        <v>2527</v>
      </c>
      <c r="Q15683" t="s">
        <v>52</v>
      </c>
      <c r="R15683" t="s">
        <v>24</v>
      </c>
      <c r="S15683">
        <v>111.6</v>
      </c>
      <c r="T15683">
        <v>5</v>
      </c>
      <c r="U15683">
        <v>0</v>
      </c>
      <c r="V15683">
        <v>4.3499999999999996</v>
      </c>
      <c r="W15683">
        <v>13.26</v>
      </c>
      <c r="X15683" t="s">
        <v>30</v>
      </c>
    </row>
    <row r="15684" spans="1:24" x14ac:dyDescent="0.25">
      <c r="A15684">
        <v>12539</v>
      </c>
      <c r="B15684" t="s">
        <v>38335</v>
      </c>
      <c r="C15684" s="1">
        <v>41719</v>
      </c>
      <c r="D15684" s="1">
        <v>41724</v>
      </c>
      <c r="E15684" t="s">
        <v>44</v>
      </c>
      <c r="F15684" t="s">
        <v>11703</v>
      </c>
      <c r="G15684" t="s">
        <v>2223</v>
      </c>
      <c r="H15684" t="s">
        <v>43</v>
      </c>
      <c r="J15684" t="s">
        <v>11693</v>
      </c>
      <c r="K15684" t="s">
        <v>11689</v>
      </c>
      <c r="L15684" t="s">
        <v>11583</v>
      </c>
      <c r="M15684" t="s">
        <v>5108</v>
      </c>
      <c r="N15684" t="s">
        <v>221</v>
      </c>
      <c r="O15684" t="s">
        <v>3519</v>
      </c>
      <c r="P15684" t="s">
        <v>3520</v>
      </c>
      <c r="Q15684" t="s">
        <v>122</v>
      </c>
      <c r="R15684" t="s">
        <v>38</v>
      </c>
      <c r="S15684">
        <v>89.94</v>
      </c>
      <c r="T15684">
        <v>2</v>
      </c>
      <c r="U15684">
        <v>0</v>
      </c>
      <c r="V15684">
        <v>26.94</v>
      </c>
      <c r="W15684">
        <v>10.97</v>
      </c>
      <c r="X15684" t="s">
        <v>30</v>
      </c>
    </row>
    <row r="15685" spans="1:24" x14ac:dyDescent="0.25">
      <c r="A15685">
        <v>10940</v>
      </c>
      <c r="B15685" t="s">
        <v>38336</v>
      </c>
      <c r="C15685" s="1">
        <v>41987</v>
      </c>
      <c r="D15685" s="1">
        <v>41992</v>
      </c>
      <c r="E15685" t="s">
        <v>35</v>
      </c>
      <c r="F15685" t="s">
        <v>11704</v>
      </c>
      <c r="G15685" t="s">
        <v>2506</v>
      </c>
      <c r="H15685" t="s">
        <v>34</v>
      </c>
      <c r="J15685" t="s">
        <v>11693</v>
      </c>
      <c r="K15685" t="s">
        <v>11689</v>
      </c>
      <c r="L15685" t="s">
        <v>11583</v>
      </c>
      <c r="M15685" t="s">
        <v>5108</v>
      </c>
      <c r="N15685" t="s">
        <v>221</v>
      </c>
      <c r="O15685" t="s">
        <v>2201</v>
      </c>
      <c r="P15685" t="s">
        <v>2202</v>
      </c>
      <c r="Q15685" t="s">
        <v>127</v>
      </c>
      <c r="R15685" t="s">
        <v>46</v>
      </c>
      <c r="S15685">
        <v>112.62</v>
      </c>
      <c r="T15685">
        <v>1</v>
      </c>
      <c r="U15685">
        <v>0</v>
      </c>
      <c r="V15685">
        <v>56.31</v>
      </c>
      <c r="W15685">
        <v>10.029999999999999</v>
      </c>
      <c r="X15685" t="s">
        <v>30</v>
      </c>
    </row>
    <row r="15686" spans="1:24" x14ac:dyDescent="0.25">
      <c r="A15686">
        <v>19341</v>
      </c>
      <c r="B15686" t="s">
        <v>38337</v>
      </c>
      <c r="C15686" s="1">
        <v>42607</v>
      </c>
      <c r="D15686" s="1">
        <v>42609</v>
      </c>
      <c r="E15686" t="s">
        <v>63</v>
      </c>
      <c r="F15686" t="s">
        <v>11705</v>
      </c>
      <c r="G15686" t="s">
        <v>1220</v>
      </c>
      <c r="H15686" t="s">
        <v>43</v>
      </c>
      <c r="J15686" t="s">
        <v>11693</v>
      </c>
      <c r="K15686" t="s">
        <v>11689</v>
      </c>
      <c r="L15686" t="s">
        <v>11583</v>
      </c>
      <c r="M15686" t="s">
        <v>5108</v>
      </c>
      <c r="N15686" t="s">
        <v>221</v>
      </c>
      <c r="O15686" t="s">
        <v>2524</v>
      </c>
      <c r="P15686" t="s">
        <v>2525</v>
      </c>
      <c r="Q15686" t="s">
        <v>155</v>
      </c>
      <c r="R15686" t="s">
        <v>38</v>
      </c>
      <c r="S15686">
        <v>57.6</v>
      </c>
      <c r="T15686">
        <v>2</v>
      </c>
      <c r="U15686">
        <v>0</v>
      </c>
      <c r="V15686">
        <v>25.92</v>
      </c>
      <c r="W15686">
        <v>6.52</v>
      </c>
      <c r="X15686" t="s">
        <v>59</v>
      </c>
    </row>
    <row r="15687" spans="1:24" x14ac:dyDescent="0.25">
      <c r="A15687">
        <v>16947</v>
      </c>
      <c r="B15687" t="s">
        <v>38327</v>
      </c>
      <c r="C15687" s="1">
        <v>41859</v>
      </c>
      <c r="D15687" s="1">
        <v>41861</v>
      </c>
      <c r="E15687" t="s">
        <v>63</v>
      </c>
      <c r="F15687" t="s">
        <v>11694</v>
      </c>
      <c r="G15687" t="s">
        <v>4287</v>
      </c>
      <c r="H15687" t="s">
        <v>43</v>
      </c>
      <c r="J15687" t="s">
        <v>11693</v>
      </c>
      <c r="K15687" t="s">
        <v>11689</v>
      </c>
      <c r="L15687" t="s">
        <v>11583</v>
      </c>
      <c r="M15687" t="s">
        <v>5108</v>
      </c>
      <c r="N15687" t="s">
        <v>221</v>
      </c>
      <c r="O15687" t="s">
        <v>1114</v>
      </c>
      <c r="P15687" t="s">
        <v>1115</v>
      </c>
      <c r="Q15687" t="s">
        <v>155</v>
      </c>
      <c r="R15687" t="s">
        <v>38</v>
      </c>
      <c r="S15687">
        <v>14.52</v>
      </c>
      <c r="T15687">
        <v>2</v>
      </c>
      <c r="U15687">
        <v>0</v>
      </c>
      <c r="V15687">
        <v>5.04</v>
      </c>
      <c r="W15687">
        <v>5.73</v>
      </c>
      <c r="X15687" t="s">
        <v>111</v>
      </c>
    </row>
    <row r="15688" spans="1:24" x14ac:dyDescent="0.25">
      <c r="A15688">
        <v>16780</v>
      </c>
      <c r="B15688" t="s">
        <v>38333</v>
      </c>
      <c r="C15688" s="1">
        <v>41964</v>
      </c>
      <c r="D15688" s="1">
        <v>41971</v>
      </c>
      <c r="E15688" t="s">
        <v>35</v>
      </c>
      <c r="F15688" t="s">
        <v>11701</v>
      </c>
      <c r="G15688" t="s">
        <v>3635</v>
      </c>
      <c r="H15688" t="s">
        <v>34</v>
      </c>
      <c r="J15688" t="s">
        <v>11693</v>
      </c>
      <c r="K15688" t="s">
        <v>11689</v>
      </c>
      <c r="L15688" t="s">
        <v>11583</v>
      </c>
      <c r="M15688" t="s">
        <v>5108</v>
      </c>
      <c r="N15688" t="s">
        <v>221</v>
      </c>
      <c r="O15688" t="s">
        <v>2193</v>
      </c>
      <c r="P15688" t="s">
        <v>2194</v>
      </c>
      <c r="Q15688" t="s">
        <v>127</v>
      </c>
      <c r="R15688" t="s">
        <v>46</v>
      </c>
      <c r="S15688">
        <v>93.06</v>
      </c>
      <c r="T15688">
        <v>2</v>
      </c>
      <c r="U15688">
        <v>0</v>
      </c>
      <c r="V15688">
        <v>39.96</v>
      </c>
      <c r="W15688">
        <v>5.62</v>
      </c>
      <c r="X15688" t="s">
        <v>92</v>
      </c>
    </row>
    <row r="15689" spans="1:24" x14ac:dyDescent="0.25">
      <c r="A15689">
        <v>13703</v>
      </c>
      <c r="B15689" t="s">
        <v>38338</v>
      </c>
      <c r="C15689" s="1">
        <v>42673</v>
      </c>
      <c r="D15689" s="1">
        <v>42673</v>
      </c>
      <c r="E15689" t="s">
        <v>250</v>
      </c>
      <c r="F15689" t="s">
        <v>11706</v>
      </c>
      <c r="G15689" t="s">
        <v>1938</v>
      </c>
      <c r="H15689" t="s">
        <v>43</v>
      </c>
      <c r="J15689" t="s">
        <v>11693</v>
      </c>
      <c r="K15689" t="s">
        <v>11689</v>
      </c>
      <c r="L15689" t="s">
        <v>11583</v>
      </c>
      <c r="M15689" t="s">
        <v>5108</v>
      </c>
      <c r="N15689" t="s">
        <v>221</v>
      </c>
      <c r="O15689" t="s">
        <v>4822</v>
      </c>
      <c r="P15689" t="s">
        <v>4823</v>
      </c>
      <c r="Q15689" t="s">
        <v>127</v>
      </c>
      <c r="R15689" t="s">
        <v>46</v>
      </c>
      <c r="S15689">
        <v>40.71</v>
      </c>
      <c r="T15689">
        <v>1</v>
      </c>
      <c r="U15689">
        <v>0</v>
      </c>
      <c r="V15689">
        <v>19.53</v>
      </c>
      <c r="W15689">
        <v>4.9400000000000004</v>
      </c>
      <c r="X15689" t="s">
        <v>30</v>
      </c>
    </row>
    <row r="15690" spans="1:24" x14ac:dyDescent="0.25">
      <c r="A15690">
        <v>13197</v>
      </c>
      <c r="B15690" t="s">
        <v>38331</v>
      </c>
      <c r="C15690" s="1">
        <v>42359</v>
      </c>
      <c r="D15690" s="1">
        <v>42359</v>
      </c>
      <c r="E15690" t="s">
        <v>250</v>
      </c>
      <c r="F15690" t="s">
        <v>11699</v>
      </c>
      <c r="G15690" t="s">
        <v>1763</v>
      </c>
      <c r="H15690" t="s">
        <v>43</v>
      </c>
      <c r="J15690" t="s">
        <v>11693</v>
      </c>
      <c r="K15690" t="s">
        <v>11689</v>
      </c>
      <c r="L15690" t="s">
        <v>11583</v>
      </c>
      <c r="M15690" t="s">
        <v>5108</v>
      </c>
      <c r="N15690" t="s">
        <v>221</v>
      </c>
      <c r="O15690" t="s">
        <v>2813</v>
      </c>
      <c r="P15690" t="s">
        <v>2814</v>
      </c>
      <c r="Q15690" t="s">
        <v>104</v>
      </c>
      <c r="R15690" t="s">
        <v>38</v>
      </c>
      <c r="S15690">
        <v>48.384</v>
      </c>
      <c r="T15690">
        <v>2</v>
      </c>
      <c r="U15690">
        <v>0.1</v>
      </c>
      <c r="V15690">
        <v>6.984</v>
      </c>
      <c r="W15690">
        <v>4.4400000000000004</v>
      </c>
      <c r="X15690" t="s">
        <v>59</v>
      </c>
    </row>
    <row r="15691" spans="1:24" x14ac:dyDescent="0.25">
      <c r="A15691">
        <v>12538</v>
      </c>
      <c r="B15691" t="s">
        <v>38335</v>
      </c>
      <c r="C15691" s="1">
        <v>41719</v>
      </c>
      <c r="D15691" s="1">
        <v>41724</v>
      </c>
      <c r="E15691" t="s">
        <v>44</v>
      </c>
      <c r="F15691" t="s">
        <v>11703</v>
      </c>
      <c r="G15691" t="s">
        <v>2223</v>
      </c>
      <c r="H15691" t="s">
        <v>43</v>
      </c>
      <c r="J15691" t="s">
        <v>11693</v>
      </c>
      <c r="K15691" t="s">
        <v>11689</v>
      </c>
      <c r="L15691" t="s">
        <v>11583</v>
      </c>
      <c r="M15691" t="s">
        <v>5108</v>
      </c>
      <c r="N15691" t="s">
        <v>221</v>
      </c>
      <c r="O15691" t="s">
        <v>1009</v>
      </c>
      <c r="P15691" t="s">
        <v>1010</v>
      </c>
      <c r="Q15691" t="s">
        <v>155</v>
      </c>
      <c r="R15691" t="s">
        <v>38</v>
      </c>
      <c r="S15691">
        <v>39.96</v>
      </c>
      <c r="T15691">
        <v>3</v>
      </c>
      <c r="U15691">
        <v>0</v>
      </c>
      <c r="V15691">
        <v>16.38</v>
      </c>
      <c r="W15691">
        <v>4.2</v>
      </c>
      <c r="X15691" t="s">
        <v>30</v>
      </c>
    </row>
    <row r="15692" spans="1:24" x14ac:dyDescent="0.25">
      <c r="A15692">
        <v>13201</v>
      </c>
      <c r="B15692" t="s">
        <v>38339</v>
      </c>
      <c r="C15692" s="1">
        <v>42820</v>
      </c>
      <c r="D15692" s="1">
        <v>42822</v>
      </c>
      <c r="E15692" t="s">
        <v>63</v>
      </c>
      <c r="F15692" t="s">
        <v>11653</v>
      </c>
      <c r="G15692" t="s">
        <v>2737</v>
      </c>
      <c r="H15692" t="s">
        <v>43</v>
      </c>
      <c r="J15692" t="s">
        <v>11693</v>
      </c>
      <c r="K15692" t="s">
        <v>11689</v>
      </c>
      <c r="L15692" t="s">
        <v>11583</v>
      </c>
      <c r="M15692" t="s">
        <v>5108</v>
      </c>
      <c r="N15692" t="s">
        <v>221</v>
      </c>
      <c r="O15692" t="s">
        <v>4355</v>
      </c>
      <c r="P15692" t="s">
        <v>4356</v>
      </c>
      <c r="Q15692" t="s">
        <v>104</v>
      </c>
      <c r="R15692" t="s">
        <v>38</v>
      </c>
      <c r="S15692">
        <v>44.01</v>
      </c>
      <c r="T15692">
        <v>1</v>
      </c>
      <c r="U15692">
        <v>0.1</v>
      </c>
      <c r="V15692">
        <v>-3.45</v>
      </c>
      <c r="W15692">
        <v>4.1900000000000004</v>
      </c>
      <c r="X15692" t="s">
        <v>30</v>
      </c>
    </row>
    <row r="15693" spans="1:24" x14ac:dyDescent="0.25">
      <c r="A15693">
        <v>15128</v>
      </c>
      <c r="B15693" t="s">
        <v>38340</v>
      </c>
      <c r="C15693" s="1">
        <v>42104</v>
      </c>
      <c r="D15693" s="1">
        <v>42110</v>
      </c>
      <c r="E15693" t="s">
        <v>35</v>
      </c>
      <c r="F15693" t="s">
        <v>11707</v>
      </c>
      <c r="G15693" t="s">
        <v>3388</v>
      </c>
      <c r="H15693" t="s">
        <v>43</v>
      </c>
      <c r="J15693" t="s">
        <v>11693</v>
      </c>
      <c r="K15693" t="s">
        <v>11689</v>
      </c>
      <c r="L15693" t="s">
        <v>11583</v>
      </c>
      <c r="M15693" t="s">
        <v>5108</v>
      </c>
      <c r="N15693" t="s">
        <v>221</v>
      </c>
      <c r="O15693" t="s">
        <v>2841</v>
      </c>
      <c r="P15693" t="s">
        <v>2842</v>
      </c>
      <c r="Q15693" t="s">
        <v>183</v>
      </c>
      <c r="R15693" t="s">
        <v>38</v>
      </c>
      <c r="S15693">
        <v>35.64</v>
      </c>
      <c r="T15693">
        <v>3</v>
      </c>
      <c r="U15693">
        <v>0</v>
      </c>
      <c r="V15693">
        <v>8.91</v>
      </c>
      <c r="W15693">
        <v>3.06</v>
      </c>
      <c r="X15693" t="s">
        <v>30</v>
      </c>
    </row>
    <row r="15694" spans="1:24" x14ac:dyDescent="0.25">
      <c r="A15694">
        <v>15129</v>
      </c>
      <c r="B15694" t="s">
        <v>38340</v>
      </c>
      <c r="C15694" s="1">
        <v>42104</v>
      </c>
      <c r="D15694" s="1">
        <v>42110</v>
      </c>
      <c r="E15694" t="s">
        <v>35</v>
      </c>
      <c r="F15694" t="s">
        <v>11707</v>
      </c>
      <c r="G15694" t="s">
        <v>3388</v>
      </c>
      <c r="H15694" t="s">
        <v>43</v>
      </c>
      <c r="J15694" t="s">
        <v>11693</v>
      </c>
      <c r="K15694" t="s">
        <v>11689</v>
      </c>
      <c r="L15694" t="s">
        <v>11583</v>
      </c>
      <c r="M15694" t="s">
        <v>5108</v>
      </c>
      <c r="N15694" t="s">
        <v>221</v>
      </c>
      <c r="O15694" t="s">
        <v>1552</v>
      </c>
      <c r="P15694" t="s">
        <v>1553</v>
      </c>
      <c r="Q15694" t="s">
        <v>155</v>
      </c>
      <c r="R15694" t="s">
        <v>38</v>
      </c>
      <c r="S15694">
        <v>26.82</v>
      </c>
      <c r="T15694">
        <v>3</v>
      </c>
      <c r="U15694">
        <v>0</v>
      </c>
      <c r="V15694">
        <v>5.85</v>
      </c>
      <c r="W15694">
        <v>2.42</v>
      </c>
      <c r="X15694" t="s">
        <v>30</v>
      </c>
    </row>
    <row r="15695" spans="1:24" x14ac:dyDescent="0.25">
      <c r="A15695">
        <v>13872</v>
      </c>
      <c r="B15695" t="s">
        <v>38334</v>
      </c>
      <c r="C15695" s="1">
        <v>41762</v>
      </c>
      <c r="D15695" s="1">
        <v>41767</v>
      </c>
      <c r="E15695" t="s">
        <v>35</v>
      </c>
      <c r="F15695" t="s">
        <v>11702</v>
      </c>
      <c r="G15695" t="s">
        <v>5694</v>
      </c>
      <c r="H15695" t="s">
        <v>34</v>
      </c>
      <c r="J15695" t="s">
        <v>11693</v>
      </c>
      <c r="K15695" t="s">
        <v>11689</v>
      </c>
      <c r="L15695" t="s">
        <v>11583</v>
      </c>
      <c r="M15695" t="s">
        <v>5108</v>
      </c>
      <c r="N15695" t="s">
        <v>221</v>
      </c>
      <c r="O15695" t="s">
        <v>2822</v>
      </c>
      <c r="P15695" t="s">
        <v>2823</v>
      </c>
      <c r="Q15695" t="s">
        <v>170</v>
      </c>
      <c r="R15695" t="s">
        <v>38</v>
      </c>
      <c r="S15695">
        <v>25.92</v>
      </c>
      <c r="T15695">
        <v>3</v>
      </c>
      <c r="U15695">
        <v>0</v>
      </c>
      <c r="V15695">
        <v>10.08</v>
      </c>
      <c r="W15695">
        <v>2.37</v>
      </c>
      <c r="X15695" t="s">
        <v>30</v>
      </c>
    </row>
    <row r="15696" spans="1:24" x14ac:dyDescent="0.25">
      <c r="A15696">
        <v>17639</v>
      </c>
      <c r="B15696" t="s">
        <v>38330</v>
      </c>
      <c r="C15696" s="1">
        <v>42609</v>
      </c>
      <c r="D15696" s="1">
        <v>42615</v>
      </c>
      <c r="E15696" t="s">
        <v>35</v>
      </c>
      <c r="F15696" t="s">
        <v>11662</v>
      </c>
      <c r="G15696" t="s">
        <v>2230</v>
      </c>
      <c r="H15696" t="s">
        <v>34</v>
      </c>
      <c r="J15696" t="s">
        <v>11693</v>
      </c>
      <c r="K15696" t="s">
        <v>11689</v>
      </c>
      <c r="L15696" t="s">
        <v>11583</v>
      </c>
      <c r="M15696" t="s">
        <v>5108</v>
      </c>
      <c r="N15696" t="s">
        <v>221</v>
      </c>
      <c r="O15696" t="s">
        <v>4921</v>
      </c>
      <c r="P15696" t="s">
        <v>4922</v>
      </c>
      <c r="Q15696" t="s">
        <v>122</v>
      </c>
      <c r="R15696" t="s">
        <v>38</v>
      </c>
      <c r="S15696">
        <v>27.06</v>
      </c>
      <c r="T15696">
        <v>2</v>
      </c>
      <c r="U15696">
        <v>0</v>
      </c>
      <c r="V15696">
        <v>6.48</v>
      </c>
      <c r="W15696">
        <v>2.0499999999999998</v>
      </c>
      <c r="X15696" t="s">
        <v>30</v>
      </c>
    </row>
    <row r="15697" spans="1:24" x14ac:dyDescent="0.25">
      <c r="A15697">
        <v>13200</v>
      </c>
      <c r="B15697" t="s">
        <v>38339</v>
      </c>
      <c r="C15697" s="1">
        <v>42820</v>
      </c>
      <c r="D15697" s="1">
        <v>42822</v>
      </c>
      <c r="E15697" t="s">
        <v>63</v>
      </c>
      <c r="F15697" t="s">
        <v>11653</v>
      </c>
      <c r="G15697" t="s">
        <v>2737</v>
      </c>
      <c r="H15697" t="s">
        <v>43</v>
      </c>
      <c r="J15697" t="s">
        <v>11693</v>
      </c>
      <c r="K15697" t="s">
        <v>11689</v>
      </c>
      <c r="L15697" t="s">
        <v>11583</v>
      </c>
      <c r="M15697" t="s">
        <v>5108</v>
      </c>
      <c r="N15697" t="s">
        <v>221</v>
      </c>
      <c r="O15697" t="s">
        <v>1530</v>
      </c>
      <c r="P15697" t="s">
        <v>1531</v>
      </c>
      <c r="Q15697" t="s">
        <v>155</v>
      </c>
      <c r="R15697" t="s">
        <v>38</v>
      </c>
      <c r="S15697">
        <v>30.48</v>
      </c>
      <c r="T15697">
        <v>4</v>
      </c>
      <c r="U15697">
        <v>0</v>
      </c>
      <c r="V15697">
        <v>13.68</v>
      </c>
      <c r="W15697">
        <v>1.85</v>
      </c>
      <c r="X15697" t="s">
        <v>30</v>
      </c>
    </row>
    <row r="15698" spans="1:24" x14ac:dyDescent="0.25">
      <c r="A15698">
        <v>12324</v>
      </c>
      <c r="B15698" t="s">
        <v>38332</v>
      </c>
      <c r="C15698" s="1">
        <v>42756</v>
      </c>
      <c r="D15698" s="1">
        <v>42757</v>
      </c>
      <c r="E15698" t="s">
        <v>63</v>
      </c>
      <c r="F15698" t="s">
        <v>11700</v>
      </c>
      <c r="G15698" t="s">
        <v>4806</v>
      </c>
      <c r="H15698" t="s">
        <v>62</v>
      </c>
      <c r="J15698" t="s">
        <v>11693</v>
      </c>
      <c r="K15698" t="s">
        <v>11689</v>
      </c>
      <c r="L15698" t="s">
        <v>11583</v>
      </c>
      <c r="M15698" t="s">
        <v>5108</v>
      </c>
      <c r="N15698" t="s">
        <v>221</v>
      </c>
      <c r="O15698" t="s">
        <v>4546</v>
      </c>
      <c r="P15698" t="s">
        <v>4547</v>
      </c>
      <c r="Q15698" t="s">
        <v>45</v>
      </c>
      <c r="R15698" t="s">
        <v>38</v>
      </c>
      <c r="S15698">
        <v>22.14</v>
      </c>
      <c r="T15698">
        <v>1</v>
      </c>
      <c r="U15698">
        <v>0</v>
      </c>
      <c r="V15698">
        <v>1.32</v>
      </c>
      <c r="W15698">
        <v>1.76</v>
      </c>
      <c r="X15698" t="s">
        <v>59</v>
      </c>
    </row>
    <row r="15699" spans="1:24" x14ac:dyDescent="0.25">
      <c r="A15699">
        <v>15399</v>
      </c>
      <c r="B15699" t="s">
        <v>38341</v>
      </c>
      <c r="C15699" s="1">
        <v>41803</v>
      </c>
      <c r="D15699" s="1">
        <v>41807</v>
      </c>
      <c r="E15699" t="s">
        <v>44</v>
      </c>
      <c r="F15699" t="s">
        <v>11709</v>
      </c>
      <c r="G15699" t="s">
        <v>4686</v>
      </c>
      <c r="H15699" t="s">
        <v>43</v>
      </c>
      <c r="J15699" t="s">
        <v>11708</v>
      </c>
      <c r="K15699" t="s">
        <v>11689</v>
      </c>
      <c r="L15699" t="s">
        <v>11583</v>
      </c>
      <c r="M15699" t="s">
        <v>5108</v>
      </c>
      <c r="N15699" t="s">
        <v>221</v>
      </c>
      <c r="O15699" t="s">
        <v>3830</v>
      </c>
      <c r="P15699" t="s">
        <v>3831</v>
      </c>
      <c r="Q15699" t="s">
        <v>132</v>
      </c>
      <c r="R15699" t="s">
        <v>38</v>
      </c>
      <c r="S15699">
        <v>219.6</v>
      </c>
      <c r="T15699">
        <v>4</v>
      </c>
      <c r="U15699">
        <v>0</v>
      </c>
      <c r="V15699">
        <v>39.479999999999997</v>
      </c>
      <c r="W15699">
        <v>15.86</v>
      </c>
      <c r="X15699" t="s">
        <v>59</v>
      </c>
    </row>
    <row r="15700" spans="1:24" x14ac:dyDescent="0.25">
      <c r="A15700">
        <v>15397</v>
      </c>
      <c r="B15700" t="s">
        <v>38341</v>
      </c>
      <c r="C15700" s="1">
        <v>41803</v>
      </c>
      <c r="D15700" s="1">
        <v>41807</v>
      </c>
      <c r="E15700" t="s">
        <v>44</v>
      </c>
      <c r="F15700" t="s">
        <v>11709</v>
      </c>
      <c r="G15700" t="s">
        <v>4686</v>
      </c>
      <c r="H15700" t="s">
        <v>43</v>
      </c>
      <c r="J15700" t="s">
        <v>11708</v>
      </c>
      <c r="K15700" t="s">
        <v>11689</v>
      </c>
      <c r="L15700" t="s">
        <v>11583</v>
      </c>
      <c r="M15700" t="s">
        <v>5108</v>
      </c>
      <c r="N15700" t="s">
        <v>221</v>
      </c>
      <c r="O15700" t="s">
        <v>795</v>
      </c>
      <c r="P15700" t="s">
        <v>796</v>
      </c>
      <c r="Q15700" t="s">
        <v>132</v>
      </c>
      <c r="R15700" t="s">
        <v>38</v>
      </c>
      <c r="S15700">
        <v>58.44</v>
      </c>
      <c r="T15700">
        <v>2</v>
      </c>
      <c r="U15700">
        <v>0</v>
      </c>
      <c r="V15700">
        <v>7.56</v>
      </c>
      <c r="W15700">
        <v>9.57</v>
      </c>
      <c r="X15700" t="s">
        <v>59</v>
      </c>
    </row>
    <row r="15701" spans="1:24" x14ac:dyDescent="0.25">
      <c r="A15701">
        <v>15398</v>
      </c>
      <c r="B15701" t="s">
        <v>38341</v>
      </c>
      <c r="C15701" s="1">
        <v>41803</v>
      </c>
      <c r="D15701" s="1">
        <v>41807</v>
      </c>
      <c r="E15701" t="s">
        <v>44</v>
      </c>
      <c r="F15701" t="s">
        <v>11709</v>
      </c>
      <c r="G15701" t="s">
        <v>4686</v>
      </c>
      <c r="H15701" t="s">
        <v>43</v>
      </c>
      <c r="J15701" t="s">
        <v>11708</v>
      </c>
      <c r="K15701" t="s">
        <v>11689</v>
      </c>
      <c r="L15701" t="s">
        <v>11583</v>
      </c>
      <c r="M15701" t="s">
        <v>5108</v>
      </c>
      <c r="N15701" t="s">
        <v>221</v>
      </c>
      <c r="O15701" t="s">
        <v>137</v>
      </c>
      <c r="P15701" t="s">
        <v>138</v>
      </c>
      <c r="Q15701" t="s">
        <v>104</v>
      </c>
      <c r="R15701" t="s">
        <v>38</v>
      </c>
      <c r="S15701">
        <v>36.936</v>
      </c>
      <c r="T15701">
        <v>4</v>
      </c>
      <c r="U15701">
        <v>0.1</v>
      </c>
      <c r="V15701">
        <v>6.4560000000000004</v>
      </c>
      <c r="W15701">
        <v>3.4</v>
      </c>
      <c r="X15701" t="s">
        <v>59</v>
      </c>
    </row>
    <row r="15702" spans="1:24" x14ac:dyDescent="0.25">
      <c r="A15702">
        <v>19232</v>
      </c>
      <c r="B15702" t="s">
        <v>38342</v>
      </c>
      <c r="C15702" s="1">
        <v>42261</v>
      </c>
      <c r="D15702" s="1">
        <v>42268</v>
      </c>
      <c r="E15702" t="s">
        <v>35</v>
      </c>
      <c r="F15702" t="s">
        <v>11711</v>
      </c>
      <c r="G15702" t="s">
        <v>3714</v>
      </c>
      <c r="H15702" t="s">
        <v>62</v>
      </c>
      <c r="J15702" t="s">
        <v>11710</v>
      </c>
      <c r="K15702" t="s">
        <v>11689</v>
      </c>
      <c r="L15702" t="s">
        <v>11583</v>
      </c>
      <c r="M15702" t="s">
        <v>5108</v>
      </c>
      <c r="N15702" t="s">
        <v>221</v>
      </c>
      <c r="O15702" t="s">
        <v>1645</v>
      </c>
      <c r="P15702" t="s">
        <v>1646</v>
      </c>
      <c r="Q15702" t="s">
        <v>73</v>
      </c>
      <c r="R15702" t="s">
        <v>24</v>
      </c>
      <c r="S15702">
        <v>428.76</v>
      </c>
      <c r="T15702">
        <v>10</v>
      </c>
      <c r="U15702">
        <v>0.1</v>
      </c>
      <c r="V15702">
        <v>57.06</v>
      </c>
      <c r="W15702">
        <v>61.44</v>
      </c>
      <c r="X15702" t="s">
        <v>92</v>
      </c>
    </row>
    <row r="15703" spans="1:24" x14ac:dyDescent="0.25">
      <c r="A15703">
        <v>18260</v>
      </c>
      <c r="B15703" t="s">
        <v>38343</v>
      </c>
      <c r="C15703" s="1">
        <v>42622</v>
      </c>
      <c r="D15703" s="1">
        <v>42629</v>
      </c>
      <c r="E15703" t="s">
        <v>35</v>
      </c>
      <c r="F15703" t="s">
        <v>11712</v>
      </c>
      <c r="G15703" t="s">
        <v>1674</v>
      </c>
      <c r="H15703" t="s">
        <v>34</v>
      </c>
      <c r="J15703" t="s">
        <v>11710</v>
      </c>
      <c r="K15703" t="s">
        <v>11689</v>
      </c>
      <c r="L15703" t="s">
        <v>11583</v>
      </c>
      <c r="M15703" t="s">
        <v>5108</v>
      </c>
      <c r="N15703" t="s">
        <v>221</v>
      </c>
      <c r="O15703" t="s">
        <v>701</v>
      </c>
      <c r="P15703" t="s">
        <v>702</v>
      </c>
      <c r="Q15703" t="s">
        <v>78</v>
      </c>
      <c r="R15703" t="s">
        <v>46</v>
      </c>
      <c r="S15703">
        <v>135.96</v>
      </c>
      <c r="T15703">
        <v>2</v>
      </c>
      <c r="U15703">
        <v>0</v>
      </c>
      <c r="V15703">
        <v>12.18</v>
      </c>
      <c r="W15703">
        <v>7.3</v>
      </c>
      <c r="X15703" t="s">
        <v>30</v>
      </c>
    </row>
    <row r="15704" spans="1:24" x14ac:dyDescent="0.25">
      <c r="A15704">
        <v>18261</v>
      </c>
      <c r="B15704" t="s">
        <v>38343</v>
      </c>
      <c r="C15704" s="1">
        <v>42622</v>
      </c>
      <c r="D15704" s="1">
        <v>42629</v>
      </c>
      <c r="E15704" t="s">
        <v>35</v>
      </c>
      <c r="F15704" t="s">
        <v>11712</v>
      </c>
      <c r="G15704" t="s">
        <v>1674</v>
      </c>
      <c r="H15704" t="s">
        <v>34</v>
      </c>
      <c r="J15704" t="s">
        <v>11710</v>
      </c>
      <c r="K15704" t="s">
        <v>11689</v>
      </c>
      <c r="L15704" t="s">
        <v>11583</v>
      </c>
      <c r="M15704" t="s">
        <v>5108</v>
      </c>
      <c r="N15704" t="s">
        <v>221</v>
      </c>
      <c r="O15704" t="s">
        <v>5843</v>
      </c>
      <c r="P15704" t="s">
        <v>5844</v>
      </c>
      <c r="Q15704" t="s">
        <v>73</v>
      </c>
      <c r="R15704" t="s">
        <v>24</v>
      </c>
      <c r="S15704">
        <v>42.308999999999997</v>
      </c>
      <c r="T15704">
        <v>1</v>
      </c>
      <c r="U15704">
        <v>0.1</v>
      </c>
      <c r="V15704">
        <v>3.2789999999999999</v>
      </c>
      <c r="W15704">
        <v>6.17</v>
      </c>
      <c r="X15704" t="s">
        <v>30</v>
      </c>
    </row>
    <row r="15705" spans="1:24" x14ac:dyDescent="0.25">
      <c r="A15705">
        <v>14821</v>
      </c>
      <c r="B15705" t="s">
        <v>38344</v>
      </c>
      <c r="C15705" s="1">
        <v>43067</v>
      </c>
      <c r="D15705" s="1">
        <v>43072</v>
      </c>
      <c r="E15705" t="s">
        <v>35</v>
      </c>
      <c r="F15705" t="s">
        <v>11714</v>
      </c>
      <c r="G15705" t="s">
        <v>2305</v>
      </c>
      <c r="H15705" t="s">
        <v>62</v>
      </c>
      <c r="J15705" t="s">
        <v>11713</v>
      </c>
      <c r="K15705" t="s">
        <v>11689</v>
      </c>
      <c r="L15705" t="s">
        <v>11583</v>
      </c>
      <c r="M15705" t="s">
        <v>5108</v>
      </c>
      <c r="N15705" t="s">
        <v>221</v>
      </c>
      <c r="O15705" t="s">
        <v>2086</v>
      </c>
      <c r="P15705" t="s">
        <v>2087</v>
      </c>
      <c r="Q15705" t="s">
        <v>37</v>
      </c>
      <c r="R15705" t="s">
        <v>24</v>
      </c>
      <c r="S15705">
        <v>2455.6770000000001</v>
      </c>
      <c r="T15705">
        <v>7</v>
      </c>
      <c r="U15705">
        <v>0.1</v>
      </c>
      <c r="V15705">
        <v>-191.16300000000001</v>
      </c>
      <c r="W15705">
        <v>303.58999999999997</v>
      </c>
      <c r="X15705" t="s">
        <v>59</v>
      </c>
    </row>
    <row r="15706" spans="1:24" x14ac:dyDescent="0.25">
      <c r="A15706">
        <v>20012</v>
      </c>
      <c r="B15706" t="s">
        <v>38345</v>
      </c>
      <c r="C15706" s="1">
        <v>42257</v>
      </c>
      <c r="D15706" s="1">
        <v>42259</v>
      </c>
      <c r="E15706" t="s">
        <v>44</v>
      </c>
      <c r="F15706" t="s">
        <v>11715</v>
      </c>
      <c r="G15706" t="s">
        <v>2344</v>
      </c>
      <c r="H15706" t="s">
        <v>62</v>
      </c>
      <c r="J15706" t="s">
        <v>11713</v>
      </c>
      <c r="K15706" t="s">
        <v>11689</v>
      </c>
      <c r="L15706" t="s">
        <v>11583</v>
      </c>
      <c r="M15706" t="s">
        <v>5108</v>
      </c>
      <c r="N15706" t="s">
        <v>221</v>
      </c>
      <c r="O15706" t="s">
        <v>1450</v>
      </c>
      <c r="P15706" t="s">
        <v>1451</v>
      </c>
      <c r="Q15706" t="s">
        <v>78</v>
      </c>
      <c r="R15706" t="s">
        <v>46</v>
      </c>
      <c r="S15706">
        <v>1000.98</v>
      </c>
      <c r="T15706">
        <v>6</v>
      </c>
      <c r="U15706">
        <v>0</v>
      </c>
      <c r="V15706">
        <v>280.26</v>
      </c>
      <c r="W15706">
        <v>88.72</v>
      </c>
      <c r="X15706" t="s">
        <v>59</v>
      </c>
    </row>
    <row r="15707" spans="1:24" x14ac:dyDescent="0.25">
      <c r="A15707">
        <v>14091</v>
      </c>
      <c r="B15707" t="s">
        <v>38346</v>
      </c>
      <c r="C15707" s="1">
        <v>42690</v>
      </c>
      <c r="D15707" s="1">
        <v>42696</v>
      </c>
      <c r="E15707" t="s">
        <v>35</v>
      </c>
      <c r="F15707" t="s">
        <v>11678</v>
      </c>
      <c r="G15707" t="s">
        <v>346</v>
      </c>
      <c r="H15707" t="s">
        <v>43</v>
      </c>
      <c r="J15707" t="s">
        <v>11713</v>
      </c>
      <c r="K15707" t="s">
        <v>11689</v>
      </c>
      <c r="L15707" t="s">
        <v>11583</v>
      </c>
      <c r="M15707" t="s">
        <v>5108</v>
      </c>
      <c r="N15707" t="s">
        <v>221</v>
      </c>
      <c r="O15707" t="s">
        <v>1582</v>
      </c>
      <c r="P15707" t="s">
        <v>1583</v>
      </c>
      <c r="Q15707" t="s">
        <v>73</v>
      </c>
      <c r="R15707" t="s">
        <v>24</v>
      </c>
      <c r="S15707">
        <v>848.12400000000002</v>
      </c>
      <c r="T15707">
        <v>2</v>
      </c>
      <c r="U15707">
        <v>0.1</v>
      </c>
      <c r="V15707">
        <v>367.464</v>
      </c>
      <c r="W15707">
        <v>85.69</v>
      </c>
      <c r="X15707" t="s">
        <v>92</v>
      </c>
    </row>
    <row r="15708" spans="1:24" x14ac:dyDescent="0.25">
      <c r="A15708">
        <v>20011</v>
      </c>
      <c r="B15708" t="s">
        <v>38345</v>
      </c>
      <c r="C15708" s="1">
        <v>42257</v>
      </c>
      <c r="D15708" s="1">
        <v>42259</v>
      </c>
      <c r="E15708" t="s">
        <v>44</v>
      </c>
      <c r="F15708" t="s">
        <v>11715</v>
      </c>
      <c r="G15708" t="s">
        <v>2344</v>
      </c>
      <c r="H15708" t="s">
        <v>62</v>
      </c>
      <c r="J15708" t="s">
        <v>11713</v>
      </c>
      <c r="K15708" t="s">
        <v>11689</v>
      </c>
      <c r="L15708" t="s">
        <v>11583</v>
      </c>
      <c r="M15708" t="s">
        <v>5108</v>
      </c>
      <c r="N15708" t="s">
        <v>221</v>
      </c>
      <c r="O15708" t="s">
        <v>2816</v>
      </c>
      <c r="P15708" t="s">
        <v>2817</v>
      </c>
      <c r="Q15708" t="s">
        <v>155</v>
      </c>
      <c r="R15708" t="s">
        <v>38</v>
      </c>
      <c r="S15708">
        <v>492.3</v>
      </c>
      <c r="T15708">
        <v>10</v>
      </c>
      <c r="U15708">
        <v>0</v>
      </c>
      <c r="V15708">
        <v>196.8</v>
      </c>
      <c r="W15708">
        <v>81.34</v>
      </c>
      <c r="X15708" t="s">
        <v>59</v>
      </c>
    </row>
    <row r="15709" spans="1:24" x14ac:dyDescent="0.25">
      <c r="A15709">
        <v>14819</v>
      </c>
      <c r="B15709" t="s">
        <v>38344</v>
      </c>
      <c r="C15709" s="1">
        <v>43067</v>
      </c>
      <c r="D15709" s="1">
        <v>43072</v>
      </c>
      <c r="E15709" t="s">
        <v>35</v>
      </c>
      <c r="F15709" t="s">
        <v>11714</v>
      </c>
      <c r="G15709" t="s">
        <v>2305</v>
      </c>
      <c r="H15709" t="s">
        <v>62</v>
      </c>
      <c r="J15709" t="s">
        <v>11713</v>
      </c>
      <c r="K15709" t="s">
        <v>11689</v>
      </c>
      <c r="L15709" t="s">
        <v>11583</v>
      </c>
      <c r="M15709" t="s">
        <v>5108</v>
      </c>
      <c r="N15709" t="s">
        <v>221</v>
      </c>
      <c r="O15709" t="s">
        <v>1245</v>
      </c>
      <c r="P15709" t="s">
        <v>1246</v>
      </c>
      <c r="Q15709" t="s">
        <v>37</v>
      </c>
      <c r="R15709" t="s">
        <v>24</v>
      </c>
      <c r="S15709">
        <v>561.87</v>
      </c>
      <c r="T15709">
        <v>5</v>
      </c>
      <c r="U15709">
        <v>0.1</v>
      </c>
      <c r="V15709">
        <v>181.02</v>
      </c>
      <c r="W15709">
        <v>69.08</v>
      </c>
      <c r="X15709" t="s">
        <v>59</v>
      </c>
    </row>
    <row r="15710" spans="1:24" x14ac:dyDescent="0.25">
      <c r="A15710">
        <v>14820</v>
      </c>
      <c r="B15710" t="s">
        <v>38344</v>
      </c>
      <c r="C15710" s="1">
        <v>43067</v>
      </c>
      <c r="D15710" s="1">
        <v>43072</v>
      </c>
      <c r="E15710" t="s">
        <v>35</v>
      </c>
      <c r="F15710" t="s">
        <v>11714</v>
      </c>
      <c r="G15710" t="s">
        <v>2305</v>
      </c>
      <c r="H15710" t="s">
        <v>62</v>
      </c>
      <c r="J15710" t="s">
        <v>11713</v>
      </c>
      <c r="K15710" t="s">
        <v>11689</v>
      </c>
      <c r="L15710" t="s">
        <v>11583</v>
      </c>
      <c r="M15710" t="s">
        <v>5108</v>
      </c>
      <c r="N15710" t="s">
        <v>221</v>
      </c>
      <c r="O15710" t="s">
        <v>5828</v>
      </c>
      <c r="P15710" t="s">
        <v>5829</v>
      </c>
      <c r="Q15710" t="s">
        <v>37</v>
      </c>
      <c r="R15710" t="s">
        <v>24</v>
      </c>
      <c r="S15710">
        <v>225.18</v>
      </c>
      <c r="T15710">
        <v>2</v>
      </c>
      <c r="U15710">
        <v>0.1</v>
      </c>
      <c r="V15710">
        <v>95.04</v>
      </c>
      <c r="W15710">
        <v>30.37</v>
      </c>
      <c r="X15710" t="s">
        <v>59</v>
      </c>
    </row>
    <row r="15711" spans="1:24" x14ac:dyDescent="0.25">
      <c r="A15711">
        <v>14823</v>
      </c>
      <c r="B15711" t="s">
        <v>38344</v>
      </c>
      <c r="C15711" s="1">
        <v>43067</v>
      </c>
      <c r="D15711" s="1">
        <v>43072</v>
      </c>
      <c r="E15711" t="s">
        <v>35</v>
      </c>
      <c r="F15711" t="s">
        <v>11714</v>
      </c>
      <c r="G15711" t="s">
        <v>2305</v>
      </c>
      <c r="H15711" t="s">
        <v>62</v>
      </c>
      <c r="J15711" t="s">
        <v>11713</v>
      </c>
      <c r="K15711" t="s">
        <v>11689</v>
      </c>
      <c r="L15711" t="s">
        <v>11583</v>
      </c>
      <c r="M15711" t="s">
        <v>5108</v>
      </c>
      <c r="N15711" t="s">
        <v>221</v>
      </c>
      <c r="O15711" t="s">
        <v>2830</v>
      </c>
      <c r="P15711" t="s">
        <v>2831</v>
      </c>
      <c r="Q15711" t="s">
        <v>45</v>
      </c>
      <c r="R15711" t="s">
        <v>38</v>
      </c>
      <c r="S15711">
        <v>136.5</v>
      </c>
      <c r="T15711">
        <v>5</v>
      </c>
      <c r="U15711">
        <v>0</v>
      </c>
      <c r="V15711">
        <v>5.4</v>
      </c>
      <c r="W15711">
        <v>18.86</v>
      </c>
      <c r="X15711" t="s">
        <v>59</v>
      </c>
    </row>
    <row r="15712" spans="1:24" x14ac:dyDescent="0.25">
      <c r="A15712">
        <v>14822</v>
      </c>
      <c r="B15712" t="s">
        <v>38344</v>
      </c>
      <c r="C15712" s="1">
        <v>43067</v>
      </c>
      <c r="D15712" s="1">
        <v>43072</v>
      </c>
      <c r="E15712" t="s">
        <v>35</v>
      </c>
      <c r="F15712" t="s">
        <v>11714</v>
      </c>
      <c r="G15712" t="s">
        <v>2305</v>
      </c>
      <c r="H15712" t="s">
        <v>62</v>
      </c>
      <c r="J15712" t="s">
        <v>11713</v>
      </c>
      <c r="K15712" t="s">
        <v>11689</v>
      </c>
      <c r="L15712" t="s">
        <v>11583</v>
      </c>
      <c r="M15712" t="s">
        <v>5108</v>
      </c>
      <c r="N15712" t="s">
        <v>221</v>
      </c>
      <c r="O15712" t="s">
        <v>2227</v>
      </c>
      <c r="P15712" t="s">
        <v>2228</v>
      </c>
      <c r="Q15712" t="s">
        <v>155</v>
      </c>
      <c r="R15712" t="s">
        <v>38</v>
      </c>
      <c r="S15712">
        <v>68.25</v>
      </c>
      <c r="T15712">
        <v>5</v>
      </c>
      <c r="U15712">
        <v>0</v>
      </c>
      <c r="V15712">
        <v>9.4499999999999993</v>
      </c>
      <c r="W15712">
        <v>11.71</v>
      </c>
      <c r="X15712" t="s">
        <v>59</v>
      </c>
    </row>
    <row r="15713" spans="1:24" x14ac:dyDescent="0.25">
      <c r="A15713">
        <v>15750</v>
      </c>
      <c r="B15713" t="s">
        <v>38347</v>
      </c>
      <c r="C15713" s="1">
        <v>43028</v>
      </c>
      <c r="D15713" s="1">
        <v>43033</v>
      </c>
      <c r="E15713" t="s">
        <v>35</v>
      </c>
      <c r="F15713" t="s">
        <v>11716</v>
      </c>
      <c r="G15713" t="s">
        <v>1864</v>
      </c>
      <c r="H15713" t="s">
        <v>43</v>
      </c>
      <c r="J15713" t="s">
        <v>11713</v>
      </c>
      <c r="K15713" t="s">
        <v>11689</v>
      </c>
      <c r="L15713" t="s">
        <v>11583</v>
      </c>
      <c r="M15713" t="s">
        <v>5108</v>
      </c>
      <c r="N15713" t="s">
        <v>221</v>
      </c>
      <c r="O15713" t="s">
        <v>1606</v>
      </c>
      <c r="P15713" t="s">
        <v>1607</v>
      </c>
      <c r="Q15713" t="s">
        <v>183</v>
      </c>
      <c r="R15713" t="s">
        <v>38</v>
      </c>
      <c r="S15713">
        <v>97.56</v>
      </c>
      <c r="T15713">
        <v>6</v>
      </c>
      <c r="U15713">
        <v>0</v>
      </c>
      <c r="V15713">
        <v>48.78</v>
      </c>
      <c r="W15713">
        <v>7.32</v>
      </c>
      <c r="X15713" t="s">
        <v>30</v>
      </c>
    </row>
    <row r="15714" spans="1:24" x14ac:dyDescent="0.25">
      <c r="A15714">
        <v>13430</v>
      </c>
      <c r="B15714" t="s">
        <v>38348</v>
      </c>
      <c r="C15714" s="1">
        <v>42335</v>
      </c>
      <c r="D15714" s="1">
        <v>42341</v>
      </c>
      <c r="E15714" t="s">
        <v>35</v>
      </c>
      <c r="F15714" t="s">
        <v>11717</v>
      </c>
      <c r="G15714" t="s">
        <v>3651</v>
      </c>
      <c r="H15714" t="s">
        <v>43</v>
      </c>
      <c r="J15714" t="s">
        <v>11713</v>
      </c>
      <c r="K15714" t="s">
        <v>11689</v>
      </c>
      <c r="L15714" t="s">
        <v>11583</v>
      </c>
      <c r="M15714" t="s">
        <v>5108</v>
      </c>
      <c r="N15714" t="s">
        <v>221</v>
      </c>
      <c r="O15714" t="s">
        <v>141</v>
      </c>
      <c r="P15714" t="s">
        <v>142</v>
      </c>
      <c r="Q15714" t="s">
        <v>132</v>
      </c>
      <c r="R15714" t="s">
        <v>38</v>
      </c>
      <c r="S15714">
        <v>59.31</v>
      </c>
      <c r="T15714">
        <v>3</v>
      </c>
      <c r="U15714">
        <v>0</v>
      </c>
      <c r="V15714">
        <v>24.84</v>
      </c>
      <c r="W15714">
        <v>6.05</v>
      </c>
      <c r="X15714" t="s">
        <v>30</v>
      </c>
    </row>
    <row r="15715" spans="1:24" x14ac:dyDescent="0.25">
      <c r="A15715">
        <v>15748</v>
      </c>
      <c r="B15715" t="s">
        <v>38347</v>
      </c>
      <c r="C15715" s="1">
        <v>43028</v>
      </c>
      <c r="D15715" s="1">
        <v>43033</v>
      </c>
      <c r="E15715" t="s">
        <v>35</v>
      </c>
      <c r="F15715" t="s">
        <v>11716</v>
      </c>
      <c r="G15715" t="s">
        <v>1864</v>
      </c>
      <c r="H15715" t="s">
        <v>43</v>
      </c>
      <c r="J15715" t="s">
        <v>11713</v>
      </c>
      <c r="K15715" t="s">
        <v>11689</v>
      </c>
      <c r="L15715" t="s">
        <v>11583</v>
      </c>
      <c r="M15715" t="s">
        <v>5108</v>
      </c>
      <c r="N15715" t="s">
        <v>221</v>
      </c>
      <c r="O15715" t="s">
        <v>707</v>
      </c>
      <c r="P15715" t="s">
        <v>708</v>
      </c>
      <c r="Q15715" t="s">
        <v>132</v>
      </c>
      <c r="R15715" t="s">
        <v>38</v>
      </c>
      <c r="S15715">
        <v>97.2</v>
      </c>
      <c r="T15715">
        <v>2</v>
      </c>
      <c r="U15715">
        <v>0</v>
      </c>
      <c r="V15715">
        <v>41.76</v>
      </c>
      <c r="W15715">
        <v>4.5199999999999996</v>
      </c>
      <c r="X15715" t="s">
        <v>30</v>
      </c>
    </row>
    <row r="15716" spans="1:24" x14ac:dyDescent="0.25">
      <c r="A15716">
        <v>14824</v>
      </c>
      <c r="B15716" t="s">
        <v>38344</v>
      </c>
      <c r="C15716" s="1">
        <v>43067</v>
      </c>
      <c r="D15716" s="1">
        <v>43072</v>
      </c>
      <c r="E15716" t="s">
        <v>35</v>
      </c>
      <c r="F15716" t="s">
        <v>11714</v>
      </c>
      <c r="G15716" t="s">
        <v>2305</v>
      </c>
      <c r="H15716" t="s">
        <v>62</v>
      </c>
      <c r="J15716" t="s">
        <v>11713</v>
      </c>
      <c r="K15716" t="s">
        <v>11689</v>
      </c>
      <c r="L15716" t="s">
        <v>11583</v>
      </c>
      <c r="M15716" t="s">
        <v>5108</v>
      </c>
      <c r="N15716" t="s">
        <v>221</v>
      </c>
      <c r="O15716" t="s">
        <v>3573</v>
      </c>
      <c r="P15716" t="s">
        <v>3574</v>
      </c>
      <c r="Q15716" t="s">
        <v>104</v>
      </c>
      <c r="R15716" t="s">
        <v>38</v>
      </c>
      <c r="S15716">
        <v>63.99</v>
      </c>
      <c r="T15716">
        <v>3</v>
      </c>
      <c r="U15716">
        <v>0.1</v>
      </c>
      <c r="V15716">
        <v>-7.11</v>
      </c>
      <c r="W15716">
        <v>3.1</v>
      </c>
      <c r="X15716" t="s">
        <v>59</v>
      </c>
    </row>
    <row r="15717" spans="1:24" x14ac:dyDescent="0.25">
      <c r="A15717">
        <v>15751</v>
      </c>
      <c r="B15717" t="s">
        <v>38347</v>
      </c>
      <c r="C15717" s="1">
        <v>43028</v>
      </c>
      <c r="D15717" s="1">
        <v>43033</v>
      </c>
      <c r="E15717" t="s">
        <v>35</v>
      </c>
      <c r="F15717" t="s">
        <v>11716</v>
      </c>
      <c r="G15717" t="s">
        <v>1864</v>
      </c>
      <c r="H15717" t="s">
        <v>43</v>
      </c>
      <c r="J15717" t="s">
        <v>11713</v>
      </c>
      <c r="K15717" t="s">
        <v>11689</v>
      </c>
      <c r="L15717" t="s">
        <v>11583</v>
      </c>
      <c r="M15717" t="s">
        <v>5108</v>
      </c>
      <c r="N15717" t="s">
        <v>221</v>
      </c>
      <c r="O15717" t="s">
        <v>1100</v>
      </c>
      <c r="P15717" t="s">
        <v>1101</v>
      </c>
      <c r="Q15717" t="s">
        <v>132</v>
      </c>
      <c r="R15717" t="s">
        <v>38</v>
      </c>
      <c r="S15717">
        <v>39.69</v>
      </c>
      <c r="T15717">
        <v>3</v>
      </c>
      <c r="U15717">
        <v>0</v>
      </c>
      <c r="V15717">
        <v>12.69</v>
      </c>
      <c r="W15717">
        <v>2.7</v>
      </c>
      <c r="X15717" t="s">
        <v>30</v>
      </c>
    </row>
    <row r="15718" spans="1:24" x14ac:dyDescent="0.25">
      <c r="A15718">
        <v>15749</v>
      </c>
      <c r="B15718" t="s">
        <v>38347</v>
      </c>
      <c r="C15718" s="1">
        <v>43028</v>
      </c>
      <c r="D15718" s="1">
        <v>43033</v>
      </c>
      <c r="E15718" t="s">
        <v>35</v>
      </c>
      <c r="F15718" t="s">
        <v>11716</v>
      </c>
      <c r="G15718" t="s">
        <v>1864</v>
      </c>
      <c r="H15718" t="s">
        <v>43</v>
      </c>
      <c r="J15718" t="s">
        <v>11713</v>
      </c>
      <c r="K15718" t="s">
        <v>11689</v>
      </c>
      <c r="L15718" t="s">
        <v>11583</v>
      </c>
      <c r="M15718" t="s">
        <v>5108</v>
      </c>
      <c r="N15718" t="s">
        <v>221</v>
      </c>
      <c r="O15718" t="s">
        <v>4016</v>
      </c>
      <c r="P15718" t="s">
        <v>4017</v>
      </c>
      <c r="Q15718" t="s">
        <v>55</v>
      </c>
      <c r="R15718" t="s">
        <v>38</v>
      </c>
      <c r="S15718">
        <v>66.69</v>
      </c>
      <c r="T15718">
        <v>3</v>
      </c>
      <c r="U15718">
        <v>0</v>
      </c>
      <c r="V15718">
        <v>30.6</v>
      </c>
      <c r="W15718">
        <v>2.37</v>
      </c>
      <c r="X15718" t="s">
        <v>30</v>
      </c>
    </row>
    <row r="15719" spans="1:24" x14ac:dyDescent="0.25">
      <c r="A15719">
        <v>13075</v>
      </c>
      <c r="B15719" t="s">
        <v>38349</v>
      </c>
      <c r="C15719" s="1">
        <v>42254</v>
      </c>
      <c r="D15719" s="1">
        <v>42259</v>
      </c>
      <c r="E15719" t="s">
        <v>35</v>
      </c>
      <c r="F15719" t="s">
        <v>11719</v>
      </c>
      <c r="G15719" t="s">
        <v>4882</v>
      </c>
      <c r="H15719" t="s">
        <v>34</v>
      </c>
      <c r="J15719" t="s">
        <v>11718</v>
      </c>
      <c r="K15719" t="s">
        <v>11689</v>
      </c>
      <c r="L15719" t="s">
        <v>11583</v>
      </c>
      <c r="M15719" t="s">
        <v>5108</v>
      </c>
      <c r="N15719" t="s">
        <v>221</v>
      </c>
      <c r="O15719" t="s">
        <v>2702</v>
      </c>
      <c r="P15719" t="s">
        <v>2703</v>
      </c>
      <c r="Q15719" t="s">
        <v>104</v>
      </c>
      <c r="R15719" t="s">
        <v>38</v>
      </c>
      <c r="S15719">
        <v>44.064</v>
      </c>
      <c r="T15719">
        <v>1</v>
      </c>
      <c r="U15719">
        <v>0.1</v>
      </c>
      <c r="V15719">
        <v>11.244</v>
      </c>
      <c r="W15719">
        <v>2.81</v>
      </c>
      <c r="X15719" t="s">
        <v>30</v>
      </c>
    </row>
    <row r="15720" spans="1:24" x14ac:dyDescent="0.25">
      <c r="A15720">
        <v>14703</v>
      </c>
      <c r="B15720" t="s">
        <v>38350</v>
      </c>
      <c r="C15720" s="1">
        <v>42643</v>
      </c>
      <c r="D15720" s="1">
        <v>42643</v>
      </c>
      <c r="E15720" t="s">
        <v>250</v>
      </c>
      <c r="F15720" t="s">
        <v>11721</v>
      </c>
      <c r="G15720" t="s">
        <v>3267</v>
      </c>
      <c r="H15720" t="s">
        <v>43</v>
      </c>
      <c r="J15720" t="s">
        <v>11720</v>
      </c>
      <c r="K15720" t="s">
        <v>11689</v>
      </c>
      <c r="L15720" t="s">
        <v>11583</v>
      </c>
      <c r="M15720" t="s">
        <v>5108</v>
      </c>
      <c r="N15720" t="s">
        <v>221</v>
      </c>
      <c r="O15720" t="s">
        <v>3736</v>
      </c>
      <c r="P15720" t="s">
        <v>3737</v>
      </c>
      <c r="Q15720" t="s">
        <v>104</v>
      </c>
      <c r="R15720" t="s">
        <v>38</v>
      </c>
      <c r="S15720">
        <v>346.68</v>
      </c>
      <c r="T15720">
        <v>3</v>
      </c>
      <c r="U15720">
        <v>0.1</v>
      </c>
      <c r="V15720">
        <v>69.3</v>
      </c>
      <c r="W15720">
        <v>56.92</v>
      </c>
      <c r="X15720" t="s">
        <v>30</v>
      </c>
    </row>
    <row r="15721" spans="1:24" x14ac:dyDescent="0.25">
      <c r="A15721">
        <v>14704</v>
      </c>
      <c r="B15721" t="s">
        <v>38350</v>
      </c>
      <c r="C15721" s="1">
        <v>42643</v>
      </c>
      <c r="D15721" s="1">
        <v>42643</v>
      </c>
      <c r="E15721" t="s">
        <v>250</v>
      </c>
      <c r="F15721" t="s">
        <v>11721</v>
      </c>
      <c r="G15721" t="s">
        <v>3267</v>
      </c>
      <c r="H15721" t="s">
        <v>43</v>
      </c>
      <c r="J15721" t="s">
        <v>11720</v>
      </c>
      <c r="K15721" t="s">
        <v>11689</v>
      </c>
      <c r="L15721" t="s">
        <v>11583</v>
      </c>
      <c r="M15721" t="s">
        <v>5108</v>
      </c>
      <c r="N15721" t="s">
        <v>221</v>
      </c>
      <c r="O15721" t="s">
        <v>4452</v>
      </c>
      <c r="P15721" t="s">
        <v>4453</v>
      </c>
      <c r="Q15721" t="s">
        <v>73</v>
      </c>
      <c r="R15721" t="s">
        <v>24</v>
      </c>
      <c r="S15721">
        <v>598.995</v>
      </c>
      <c r="T15721">
        <v>5</v>
      </c>
      <c r="U15721">
        <v>0.1</v>
      </c>
      <c r="V15721">
        <v>252.79499999999999</v>
      </c>
      <c r="W15721">
        <v>46.9</v>
      </c>
      <c r="X15721" t="s">
        <v>30</v>
      </c>
    </row>
    <row r="15722" spans="1:24" x14ac:dyDescent="0.25">
      <c r="A15722">
        <v>16828</v>
      </c>
      <c r="B15722" t="s">
        <v>38351</v>
      </c>
      <c r="C15722" s="1">
        <v>42217</v>
      </c>
      <c r="D15722" s="1">
        <v>42223</v>
      </c>
      <c r="E15722" t="s">
        <v>35</v>
      </c>
      <c r="F15722" t="s">
        <v>11722</v>
      </c>
      <c r="G15722" t="s">
        <v>668</v>
      </c>
      <c r="H15722" t="s">
        <v>43</v>
      </c>
      <c r="J15722" t="s">
        <v>11720</v>
      </c>
      <c r="K15722" t="s">
        <v>11689</v>
      </c>
      <c r="L15722" t="s">
        <v>11583</v>
      </c>
      <c r="M15722" t="s">
        <v>5108</v>
      </c>
      <c r="N15722" t="s">
        <v>221</v>
      </c>
      <c r="O15722" t="s">
        <v>2547</v>
      </c>
      <c r="P15722" t="s">
        <v>2548</v>
      </c>
      <c r="Q15722" t="s">
        <v>104</v>
      </c>
      <c r="R15722" t="s">
        <v>38</v>
      </c>
      <c r="S15722">
        <v>462.34800000000001</v>
      </c>
      <c r="T15722">
        <v>4</v>
      </c>
      <c r="U15722">
        <v>0.1</v>
      </c>
      <c r="V15722">
        <v>-46.332000000000001</v>
      </c>
      <c r="W15722">
        <v>35.53</v>
      </c>
      <c r="X15722" t="s">
        <v>30</v>
      </c>
    </row>
    <row r="15723" spans="1:24" x14ac:dyDescent="0.25">
      <c r="A15723">
        <v>12415</v>
      </c>
      <c r="B15723" t="s">
        <v>38352</v>
      </c>
      <c r="C15723" s="1">
        <v>42741</v>
      </c>
      <c r="D15723" s="1">
        <v>42744</v>
      </c>
      <c r="E15723" t="s">
        <v>44</v>
      </c>
      <c r="F15723" t="s">
        <v>11723</v>
      </c>
      <c r="G15723" t="s">
        <v>1358</v>
      </c>
      <c r="H15723" t="s">
        <v>43</v>
      </c>
      <c r="J15723" t="s">
        <v>11720</v>
      </c>
      <c r="K15723" t="s">
        <v>11689</v>
      </c>
      <c r="L15723" t="s">
        <v>11583</v>
      </c>
      <c r="M15723" t="s">
        <v>5108</v>
      </c>
      <c r="N15723" t="s">
        <v>221</v>
      </c>
      <c r="O15723" t="s">
        <v>2486</v>
      </c>
      <c r="P15723" t="s">
        <v>2487</v>
      </c>
      <c r="Q15723" t="s">
        <v>73</v>
      </c>
      <c r="R15723" t="s">
        <v>24</v>
      </c>
      <c r="S15723">
        <v>148.01400000000001</v>
      </c>
      <c r="T15723">
        <v>2</v>
      </c>
      <c r="U15723">
        <v>0.1</v>
      </c>
      <c r="V15723">
        <v>54.234000000000002</v>
      </c>
      <c r="W15723">
        <v>18.46</v>
      </c>
      <c r="X15723" t="s">
        <v>30</v>
      </c>
    </row>
    <row r="15724" spans="1:24" x14ac:dyDescent="0.25">
      <c r="A15724">
        <v>11610</v>
      </c>
      <c r="B15724" t="s">
        <v>38353</v>
      </c>
      <c r="C15724" s="1">
        <v>42463</v>
      </c>
      <c r="D15724" s="1">
        <v>42463</v>
      </c>
      <c r="E15724" t="s">
        <v>250</v>
      </c>
      <c r="F15724" t="s">
        <v>11724</v>
      </c>
      <c r="G15724" t="s">
        <v>3314</v>
      </c>
      <c r="H15724" t="s">
        <v>43</v>
      </c>
      <c r="J15724" t="s">
        <v>11720</v>
      </c>
      <c r="K15724" t="s">
        <v>11689</v>
      </c>
      <c r="L15724" t="s">
        <v>11583</v>
      </c>
      <c r="M15724" t="s">
        <v>5108</v>
      </c>
      <c r="N15724" t="s">
        <v>221</v>
      </c>
      <c r="O15724" t="s">
        <v>1947</v>
      </c>
      <c r="P15724" t="s">
        <v>1948</v>
      </c>
      <c r="Q15724" t="s">
        <v>55</v>
      </c>
      <c r="R15724" t="s">
        <v>38</v>
      </c>
      <c r="S15724">
        <v>78.569999999999993</v>
      </c>
      <c r="T15724">
        <v>3</v>
      </c>
      <c r="U15724">
        <v>0</v>
      </c>
      <c r="V15724">
        <v>39.24</v>
      </c>
      <c r="W15724">
        <v>14.48</v>
      </c>
      <c r="X15724" t="s">
        <v>30</v>
      </c>
    </row>
    <row r="15725" spans="1:24" x14ac:dyDescent="0.25">
      <c r="A15725">
        <v>14701</v>
      </c>
      <c r="B15725" t="s">
        <v>38350</v>
      </c>
      <c r="C15725" s="1">
        <v>42643</v>
      </c>
      <c r="D15725" s="1">
        <v>42643</v>
      </c>
      <c r="E15725" t="s">
        <v>250</v>
      </c>
      <c r="F15725" t="s">
        <v>11721</v>
      </c>
      <c r="G15725" t="s">
        <v>3267</v>
      </c>
      <c r="H15725" t="s">
        <v>43</v>
      </c>
      <c r="J15725" t="s">
        <v>11720</v>
      </c>
      <c r="K15725" t="s">
        <v>11689</v>
      </c>
      <c r="L15725" t="s">
        <v>11583</v>
      </c>
      <c r="M15725" t="s">
        <v>5108</v>
      </c>
      <c r="N15725" t="s">
        <v>221</v>
      </c>
      <c r="O15725" t="s">
        <v>3589</v>
      </c>
      <c r="P15725" t="s">
        <v>3590</v>
      </c>
      <c r="Q15725" t="s">
        <v>52</v>
      </c>
      <c r="R15725" t="s">
        <v>24</v>
      </c>
      <c r="S15725">
        <v>47.88</v>
      </c>
      <c r="T15725">
        <v>3</v>
      </c>
      <c r="U15725">
        <v>0</v>
      </c>
      <c r="V15725">
        <v>5.67</v>
      </c>
      <c r="W15725">
        <v>11.38</v>
      </c>
      <c r="X15725" t="s">
        <v>30</v>
      </c>
    </row>
    <row r="15726" spans="1:24" x14ac:dyDescent="0.25">
      <c r="A15726">
        <v>14700</v>
      </c>
      <c r="B15726" t="s">
        <v>38350</v>
      </c>
      <c r="C15726" s="1">
        <v>42643</v>
      </c>
      <c r="D15726" s="1">
        <v>42643</v>
      </c>
      <c r="E15726" t="s">
        <v>250</v>
      </c>
      <c r="F15726" t="s">
        <v>11721</v>
      </c>
      <c r="G15726" t="s">
        <v>3267</v>
      </c>
      <c r="H15726" t="s">
        <v>43</v>
      </c>
      <c r="J15726" t="s">
        <v>11720</v>
      </c>
      <c r="K15726" t="s">
        <v>11689</v>
      </c>
      <c r="L15726" t="s">
        <v>11583</v>
      </c>
      <c r="M15726" t="s">
        <v>5108</v>
      </c>
      <c r="N15726" t="s">
        <v>221</v>
      </c>
      <c r="O15726" t="s">
        <v>1824</v>
      </c>
      <c r="P15726" t="s">
        <v>1825</v>
      </c>
      <c r="Q15726" t="s">
        <v>55</v>
      </c>
      <c r="R15726" t="s">
        <v>38</v>
      </c>
      <c r="S15726">
        <v>174.51</v>
      </c>
      <c r="T15726">
        <v>7</v>
      </c>
      <c r="U15726">
        <v>0</v>
      </c>
      <c r="V15726">
        <v>8.61</v>
      </c>
      <c r="W15726">
        <v>6.55</v>
      </c>
      <c r="X15726" t="s">
        <v>30</v>
      </c>
    </row>
    <row r="15727" spans="1:24" x14ac:dyDescent="0.25">
      <c r="A15727">
        <v>14702</v>
      </c>
      <c r="B15727" t="s">
        <v>38350</v>
      </c>
      <c r="C15727" s="1">
        <v>42643</v>
      </c>
      <c r="D15727" s="1">
        <v>42643</v>
      </c>
      <c r="E15727" t="s">
        <v>250</v>
      </c>
      <c r="F15727" t="s">
        <v>11721</v>
      </c>
      <c r="G15727" t="s">
        <v>3267</v>
      </c>
      <c r="H15727" t="s">
        <v>43</v>
      </c>
      <c r="J15727" t="s">
        <v>11720</v>
      </c>
      <c r="K15727" t="s">
        <v>11689</v>
      </c>
      <c r="L15727" t="s">
        <v>11583</v>
      </c>
      <c r="M15727" t="s">
        <v>5108</v>
      </c>
      <c r="N15727" t="s">
        <v>221</v>
      </c>
      <c r="O15727" t="s">
        <v>3955</v>
      </c>
      <c r="P15727" t="s">
        <v>3956</v>
      </c>
      <c r="Q15727" t="s">
        <v>170</v>
      </c>
      <c r="R15727" t="s">
        <v>38</v>
      </c>
      <c r="S15727">
        <v>24.84</v>
      </c>
      <c r="T15727">
        <v>2</v>
      </c>
      <c r="U15727">
        <v>0</v>
      </c>
      <c r="V15727">
        <v>5.94</v>
      </c>
      <c r="W15727">
        <v>4.47</v>
      </c>
      <c r="X15727" t="s">
        <v>30</v>
      </c>
    </row>
    <row r="15728" spans="1:24" x14ac:dyDescent="0.25">
      <c r="A15728">
        <v>12242</v>
      </c>
      <c r="B15728" t="s">
        <v>38354</v>
      </c>
      <c r="C15728" s="1">
        <v>43007</v>
      </c>
      <c r="D15728" s="1">
        <v>43014</v>
      </c>
      <c r="E15728" t="s">
        <v>35</v>
      </c>
      <c r="F15728" t="s">
        <v>11711</v>
      </c>
      <c r="G15728" t="s">
        <v>3714</v>
      </c>
      <c r="H15728" t="s">
        <v>62</v>
      </c>
      <c r="J15728" t="s">
        <v>11725</v>
      </c>
      <c r="K15728" t="s">
        <v>11689</v>
      </c>
      <c r="L15728" t="s">
        <v>11583</v>
      </c>
      <c r="M15728" t="s">
        <v>5108</v>
      </c>
      <c r="N15728" t="s">
        <v>221</v>
      </c>
      <c r="O15728" t="s">
        <v>10171</v>
      </c>
      <c r="P15728" t="s">
        <v>10172</v>
      </c>
      <c r="Q15728" t="s">
        <v>49</v>
      </c>
      <c r="R15728" t="s">
        <v>46</v>
      </c>
      <c r="S15728">
        <v>2088.2399999999998</v>
      </c>
      <c r="T15728">
        <v>8</v>
      </c>
      <c r="U15728">
        <v>0</v>
      </c>
      <c r="V15728">
        <v>83.52</v>
      </c>
      <c r="W15728">
        <v>210.59</v>
      </c>
      <c r="X15728" t="s">
        <v>92</v>
      </c>
    </row>
    <row r="15729" spans="1:24" x14ac:dyDescent="0.25">
      <c r="A15729">
        <v>19354</v>
      </c>
      <c r="B15729" t="s">
        <v>38355</v>
      </c>
      <c r="C15729" s="1">
        <v>42036</v>
      </c>
      <c r="D15729" s="1">
        <v>42040</v>
      </c>
      <c r="E15729" t="s">
        <v>35</v>
      </c>
      <c r="F15729" t="s">
        <v>11726</v>
      </c>
      <c r="G15729" t="s">
        <v>4780</v>
      </c>
      <c r="H15729" t="s">
        <v>43</v>
      </c>
      <c r="J15729" t="s">
        <v>11725</v>
      </c>
      <c r="K15729" t="s">
        <v>11689</v>
      </c>
      <c r="L15729" t="s">
        <v>11583</v>
      </c>
      <c r="M15729" t="s">
        <v>5108</v>
      </c>
      <c r="N15729" t="s">
        <v>221</v>
      </c>
      <c r="O15729" t="s">
        <v>5383</v>
      </c>
      <c r="P15729" t="s">
        <v>5384</v>
      </c>
      <c r="Q15729" t="s">
        <v>127</v>
      </c>
      <c r="R15729" t="s">
        <v>46</v>
      </c>
      <c r="S15729">
        <v>1779.12</v>
      </c>
      <c r="T15729">
        <v>7</v>
      </c>
      <c r="U15729">
        <v>0</v>
      </c>
      <c r="V15729">
        <v>711.48</v>
      </c>
      <c r="W15729">
        <v>157.69</v>
      </c>
      <c r="X15729" t="s">
        <v>59</v>
      </c>
    </row>
    <row r="15730" spans="1:24" x14ac:dyDescent="0.25">
      <c r="A15730">
        <v>11322</v>
      </c>
      <c r="B15730" t="s">
        <v>38356</v>
      </c>
      <c r="C15730" s="1">
        <v>42257</v>
      </c>
      <c r="D15730" s="1">
        <v>42264</v>
      </c>
      <c r="E15730" t="s">
        <v>35</v>
      </c>
      <c r="F15730" t="s">
        <v>11727</v>
      </c>
      <c r="G15730" t="s">
        <v>8405</v>
      </c>
      <c r="H15730" t="s">
        <v>34</v>
      </c>
      <c r="J15730" t="s">
        <v>11725</v>
      </c>
      <c r="K15730" t="s">
        <v>11689</v>
      </c>
      <c r="L15730" t="s">
        <v>11583</v>
      </c>
      <c r="M15730" t="s">
        <v>5108</v>
      </c>
      <c r="N15730" t="s">
        <v>221</v>
      </c>
      <c r="O15730" t="s">
        <v>4386</v>
      </c>
      <c r="P15730" t="s">
        <v>4387</v>
      </c>
      <c r="Q15730" t="s">
        <v>104</v>
      </c>
      <c r="R15730" t="s">
        <v>38</v>
      </c>
      <c r="S15730">
        <v>735.048</v>
      </c>
      <c r="T15730">
        <v>4</v>
      </c>
      <c r="U15730">
        <v>0.1</v>
      </c>
      <c r="V15730">
        <v>-32.712000000000003</v>
      </c>
      <c r="W15730">
        <v>110.67</v>
      </c>
      <c r="X15730" t="s">
        <v>92</v>
      </c>
    </row>
    <row r="15731" spans="1:24" x14ac:dyDescent="0.25">
      <c r="A15731">
        <v>17498</v>
      </c>
      <c r="B15731" t="s">
        <v>38357</v>
      </c>
      <c r="C15731" s="1">
        <v>42895</v>
      </c>
      <c r="D15731" s="1">
        <v>42901</v>
      </c>
      <c r="E15731" t="s">
        <v>35</v>
      </c>
      <c r="F15731" t="s">
        <v>11728</v>
      </c>
      <c r="G15731" t="s">
        <v>7912</v>
      </c>
      <c r="H15731" t="s">
        <v>62</v>
      </c>
      <c r="J15731" t="s">
        <v>11725</v>
      </c>
      <c r="K15731" t="s">
        <v>11689</v>
      </c>
      <c r="L15731" t="s">
        <v>11583</v>
      </c>
      <c r="M15731" t="s">
        <v>5108</v>
      </c>
      <c r="N15731" t="s">
        <v>221</v>
      </c>
      <c r="O15731" t="s">
        <v>1241</v>
      </c>
      <c r="P15731" t="s">
        <v>1242</v>
      </c>
      <c r="Q15731" t="s">
        <v>104</v>
      </c>
      <c r="R15731" t="s">
        <v>38</v>
      </c>
      <c r="S15731">
        <v>805.70699999999999</v>
      </c>
      <c r="T15731">
        <v>7</v>
      </c>
      <c r="U15731">
        <v>0.1</v>
      </c>
      <c r="V15731">
        <v>17.786999999999999</v>
      </c>
      <c r="W15731">
        <v>96.19</v>
      </c>
      <c r="X15731" t="s">
        <v>92</v>
      </c>
    </row>
    <row r="15732" spans="1:24" x14ac:dyDescent="0.25">
      <c r="A15732">
        <v>15145</v>
      </c>
      <c r="B15732" t="s">
        <v>38358</v>
      </c>
      <c r="C15732" s="1">
        <v>43004</v>
      </c>
      <c r="D15732" s="1">
        <v>43009</v>
      </c>
      <c r="E15732" t="s">
        <v>35</v>
      </c>
      <c r="F15732" t="s">
        <v>11729</v>
      </c>
      <c r="G15732" t="s">
        <v>4276</v>
      </c>
      <c r="H15732" t="s">
        <v>43</v>
      </c>
      <c r="J15732" t="s">
        <v>11725</v>
      </c>
      <c r="K15732" t="s">
        <v>11689</v>
      </c>
      <c r="L15732" t="s">
        <v>11583</v>
      </c>
      <c r="M15732" t="s">
        <v>5108</v>
      </c>
      <c r="N15732" t="s">
        <v>221</v>
      </c>
      <c r="O15732" t="s">
        <v>1205</v>
      </c>
      <c r="P15732" t="s">
        <v>1206</v>
      </c>
      <c r="Q15732" t="s">
        <v>73</v>
      </c>
      <c r="R15732" t="s">
        <v>24</v>
      </c>
      <c r="S15732">
        <v>956.66399999999999</v>
      </c>
      <c r="T15732">
        <v>8</v>
      </c>
      <c r="U15732">
        <v>0.1</v>
      </c>
      <c r="V15732">
        <v>201.864</v>
      </c>
      <c r="W15732">
        <v>93.76</v>
      </c>
      <c r="X15732" t="s">
        <v>30</v>
      </c>
    </row>
    <row r="15733" spans="1:24" x14ac:dyDescent="0.25">
      <c r="A15733">
        <v>12244</v>
      </c>
      <c r="B15733" t="s">
        <v>38354</v>
      </c>
      <c r="C15733" s="1">
        <v>43007</v>
      </c>
      <c r="D15733" s="1">
        <v>43014</v>
      </c>
      <c r="E15733" t="s">
        <v>35</v>
      </c>
      <c r="F15733" t="s">
        <v>11711</v>
      </c>
      <c r="G15733" t="s">
        <v>3714</v>
      </c>
      <c r="H15733" t="s">
        <v>62</v>
      </c>
      <c r="J15733" t="s">
        <v>11725</v>
      </c>
      <c r="K15733" t="s">
        <v>11689</v>
      </c>
      <c r="L15733" t="s">
        <v>11583</v>
      </c>
      <c r="M15733" t="s">
        <v>5108</v>
      </c>
      <c r="N15733" t="s">
        <v>221</v>
      </c>
      <c r="O15733" t="s">
        <v>616</v>
      </c>
      <c r="P15733" t="s">
        <v>617</v>
      </c>
      <c r="Q15733" t="s">
        <v>95</v>
      </c>
      <c r="R15733" t="s">
        <v>46</v>
      </c>
      <c r="S15733">
        <v>881.55</v>
      </c>
      <c r="T15733">
        <v>3</v>
      </c>
      <c r="U15733">
        <v>0</v>
      </c>
      <c r="V15733">
        <v>185.04</v>
      </c>
      <c r="W15733">
        <v>87.58</v>
      </c>
      <c r="X15733" t="s">
        <v>92</v>
      </c>
    </row>
    <row r="15734" spans="1:24" x14ac:dyDescent="0.25">
      <c r="A15734">
        <v>17627</v>
      </c>
      <c r="B15734" t="s">
        <v>38359</v>
      </c>
      <c r="C15734" s="1">
        <v>42349</v>
      </c>
      <c r="D15734" s="1">
        <v>42350</v>
      </c>
      <c r="E15734" t="s">
        <v>63</v>
      </c>
      <c r="F15734" t="s">
        <v>11730</v>
      </c>
      <c r="G15734" t="s">
        <v>1184</v>
      </c>
      <c r="H15734" t="s">
        <v>43</v>
      </c>
      <c r="J15734" t="s">
        <v>11725</v>
      </c>
      <c r="K15734" t="s">
        <v>11689</v>
      </c>
      <c r="L15734" t="s">
        <v>11583</v>
      </c>
      <c r="M15734" t="s">
        <v>5108</v>
      </c>
      <c r="N15734" t="s">
        <v>221</v>
      </c>
      <c r="O15734" t="s">
        <v>2199</v>
      </c>
      <c r="P15734" t="s">
        <v>2200</v>
      </c>
      <c r="Q15734" t="s">
        <v>37</v>
      </c>
      <c r="R15734" t="s">
        <v>24</v>
      </c>
      <c r="S15734">
        <v>769.17600000000004</v>
      </c>
      <c r="T15734">
        <v>6</v>
      </c>
      <c r="U15734">
        <v>0.1</v>
      </c>
      <c r="V15734">
        <v>299.01600000000002</v>
      </c>
      <c r="W15734">
        <v>81.02</v>
      </c>
      <c r="X15734" t="s">
        <v>59</v>
      </c>
    </row>
    <row r="15735" spans="1:24" x14ac:dyDescent="0.25">
      <c r="A15735">
        <v>18837</v>
      </c>
      <c r="B15735" t="s">
        <v>38360</v>
      </c>
      <c r="C15735" s="1">
        <v>42197</v>
      </c>
      <c r="D15735" s="1">
        <v>42202</v>
      </c>
      <c r="E15735" t="s">
        <v>35</v>
      </c>
      <c r="F15735" t="s">
        <v>11731</v>
      </c>
      <c r="G15735" t="s">
        <v>7118</v>
      </c>
      <c r="H15735" t="s">
        <v>34</v>
      </c>
      <c r="J15735" t="s">
        <v>11725</v>
      </c>
      <c r="K15735" t="s">
        <v>11689</v>
      </c>
      <c r="L15735" t="s">
        <v>11583</v>
      </c>
      <c r="M15735" t="s">
        <v>5108</v>
      </c>
      <c r="N15735" t="s">
        <v>221</v>
      </c>
      <c r="O15735" t="s">
        <v>3025</v>
      </c>
      <c r="P15735" t="s">
        <v>3026</v>
      </c>
      <c r="Q15735" t="s">
        <v>37</v>
      </c>
      <c r="R15735" t="s">
        <v>24</v>
      </c>
      <c r="S15735">
        <v>1181.547</v>
      </c>
      <c r="T15735">
        <v>3</v>
      </c>
      <c r="U15735">
        <v>0.1</v>
      </c>
      <c r="V15735">
        <v>498.80700000000002</v>
      </c>
      <c r="W15735">
        <v>72.2</v>
      </c>
      <c r="X15735" t="s">
        <v>30</v>
      </c>
    </row>
    <row r="15736" spans="1:24" x14ac:dyDescent="0.25">
      <c r="A15736">
        <v>17839</v>
      </c>
      <c r="B15736" t="s">
        <v>38361</v>
      </c>
      <c r="C15736" s="1">
        <v>42327</v>
      </c>
      <c r="D15736" s="1">
        <v>42331</v>
      </c>
      <c r="E15736" t="s">
        <v>35</v>
      </c>
      <c r="F15736" t="s">
        <v>11732</v>
      </c>
      <c r="G15736" t="s">
        <v>3515</v>
      </c>
      <c r="H15736" t="s">
        <v>34</v>
      </c>
      <c r="J15736" t="s">
        <v>11725</v>
      </c>
      <c r="K15736" t="s">
        <v>11689</v>
      </c>
      <c r="L15736" t="s">
        <v>11583</v>
      </c>
      <c r="M15736" t="s">
        <v>5108</v>
      </c>
      <c r="N15736" t="s">
        <v>221</v>
      </c>
      <c r="O15736" t="s">
        <v>2073</v>
      </c>
      <c r="P15736" t="s">
        <v>2074</v>
      </c>
      <c r="Q15736" t="s">
        <v>95</v>
      </c>
      <c r="R15736" t="s">
        <v>46</v>
      </c>
      <c r="S15736">
        <v>636.05999999999995</v>
      </c>
      <c r="T15736">
        <v>2</v>
      </c>
      <c r="U15736">
        <v>0</v>
      </c>
      <c r="V15736">
        <v>146.28</v>
      </c>
      <c r="W15736">
        <v>71.900000000000006</v>
      </c>
      <c r="X15736" t="s">
        <v>59</v>
      </c>
    </row>
    <row r="15737" spans="1:24" x14ac:dyDescent="0.25">
      <c r="A15737">
        <v>17496</v>
      </c>
      <c r="B15737" t="s">
        <v>38357</v>
      </c>
      <c r="C15737" s="1">
        <v>42895</v>
      </c>
      <c r="D15737" s="1">
        <v>42901</v>
      </c>
      <c r="E15737" t="s">
        <v>35</v>
      </c>
      <c r="F15737" t="s">
        <v>11728</v>
      </c>
      <c r="G15737" t="s">
        <v>7912</v>
      </c>
      <c r="H15737" t="s">
        <v>62</v>
      </c>
      <c r="J15737" t="s">
        <v>11725</v>
      </c>
      <c r="K15737" t="s">
        <v>11689</v>
      </c>
      <c r="L15737" t="s">
        <v>11583</v>
      </c>
      <c r="M15737" t="s">
        <v>5108</v>
      </c>
      <c r="N15737" t="s">
        <v>221</v>
      </c>
      <c r="O15737" t="s">
        <v>4521</v>
      </c>
      <c r="P15737" t="s">
        <v>4522</v>
      </c>
      <c r="Q15737" t="s">
        <v>49</v>
      </c>
      <c r="R15737" t="s">
        <v>46</v>
      </c>
      <c r="S15737">
        <v>624.17999999999995</v>
      </c>
      <c r="T15737">
        <v>2</v>
      </c>
      <c r="U15737">
        <v>0</v>
      </c>
      <c r="V15737">
        <v>43.68</v>
      </c>
      <c r="W15737">
        <v>66.8</v>
      </c>
      <c r="X15737" t="s">
        <v>92</v>
      </c>
    </row>
    <row r="15738" spans="1:24" x14ac:dyDescent="0.25">
      <c r="A15738">
        <v>14924</v>
      </c>
      <c r="B15738" t="s">
        <v>38362</v>
      </c>
      <c r="C15738" s="1">
        <v>41762</v>
      </c>
      <c r="D15738" s="1">
        <v>41765</v>
      </c>
      <c r="E15738" t="s">
        <v>44</v>
      </c>
      <c r="F15738" t="s">
        <v>11733</v>
      </c>
      <c r="G15738" t="s">
        <v>1798</v>
      </c>
      <c r="H15738" t="s">
        <v>43</v>
      </c>
      <c r="J15738" t="s">
        <v>11725</v>
      </c>
      <c r="K15738" t="s">
        <v>11689</v>
      </c>
      <c r="L15738" t="s">
        <v>11583</v>
      </c>
      <c r="M15738" t="s">
        <v>5108</v>
      </c>
      <c r="N15738" t="s">
        <v>221</v>
      </c>
      <c r="O15738" t="s">
        <v>3128</v>
      </c>
      <c r="P15738" t="s">
        <v>3129</v>
      </c>
      <c r="Q15738" t="s">
        <v>95</v>
      </c>
      <c r="R15738" t="s">
        <v>46</v>
      </c>
      <c r="S15738">
        <v>379.08</v>
      </c>
      <c r="T15738">
        <v>2</v>
      </c>
      <c r="U15738">
        <v>0</v>
      </c>
      <c r="V15738">
        <v>26.52</v>
      </c>
      <c r="W15738">
        <v>58.73</v>
      </c>
      <c r="X15738" t="s">
        <v>59</v>
      </c>
    </row>
    <row r="15739" spans="1:24" x14ac:dyDescent="0.25">
      <c r="A15739">
        <v>10664</v>
      </c>
      <c r="B15739" t="s">
        <v>38363</v>
      </c>
      <c r="C15739" s="1">
        <v>42728</v>
      </c>
      <c r="D15739" s="1">
        <v>42734</v>
      </c>
      <c r="E15739" t="s">
        <v>35</v>
      </c>
      <c r="F15739" t="s">
        <v>11734</v>
      </c>
      <c r="G15739" t="s">
        <v>817</v>
      </c>
      <c r="H15739" t="s">
        <v>43</v>
      </c>
      <c r="J15739" t="s">
        <v>11725</v>
      </c>
      <c r="K15739" t="s">
        <v>11689</v>
      </c>
      <c r="L15739" t="s">
        <v>11583</v>
      </c>
      <c r="M15739" t="s">
        <v>5108</v>
      </c>
      <c r="N15739" t="s">
        <v>221</v>
      </c>
      <c r="O15739" t="s">
        <v>4803</v>
      </c>
      <c r="P15739" t="s">
        <v>4804</v>
      </c>
      <c r="Q15739" t="s">
        <v>104</v>
      </c>
      <c r="R15739" t="s">
        <v>38</v>
      </c>
      <c r="S15739">
        <v>356.238</v>
      </c>
      <c r="T15739">
        <v>2</v>
      </c>
      <c r="U15739">
        <v>0.1</v>
      </c>
      <c r="V15739">
        <v>-4.2000000000000003E-2</v>
      </c>
      <c r="W15739">
        <v>58.22</v>
      </c>
      <c r="X15739" t="s">
        <v>92</v>
      </c>
    </row>
    <row r="15740" spans="1:24" x14ac:dyDescent="0.25">
      <c r="A15740">
        <v>11835</v>
      </c>
      <c r="B15740" t="s">
        <v>38364</v>
      </c>
      <c r="C15740" s="1">
        <v>42163</v>
      </c>
      <c r="D15740" s="1">
        <v>42168</v>
      </c>
      <c r="E15740" t="s">
        <v>35</v>
      </c>
      <c r="F15740" t="s">
        <v>11609</v>
      </c>
      <c r="G15740" t="s">
        <v>1944</v>
      </c>
      <c r="H15740" t="s">
        <v>43</v>
      </c>
      <c r="J15740" t="s">
        <v>11725</v>
      </c>
      <c r="K15740" t="s">
        <v>11689</v>
      </c>
      <c r="L15740" t="s">
        <v>11583</v>
      </c>
      <c r="M15740" t="s">
        <v>5108</v>
      </c>
      <c r="N15740" t="s">
        <v>221</v>
      </c>
      <c r="O15740" t="s">
        <v>2644</v>
      </c>
      <c r="P15740" t="s">
        <v>2645</v>
      </c>
      <c r="Q15740" t="s">
        <v>78</v>
      </c>
      <c r="R15740" t="s">
        <v>46</v>
      </c>
      <c r="S15740">
        <v>369.72</v>
      </c>
      <c r="T15740">
        <v>3</v>
      </c>
      <c r="U15740">
        <v>0</v>
      </c>
      <c r="V15740">
        <v>22.14</v>
      </c>
      <c r="W15740">
        <v>52.93</v>
      </c>
      <c r="X15740" t="s">
        <v>59</v>
      </c>
    </row>
    <row r="15741" spans="1:24" x14ac:dyDescent="0.25">
      <c r="A15741">
        <v>14281</v>
      </c>
      <c r="B15741" t="s">
        <v>38365</v>
      </c>
      <c r="C15741" s="1">
        <v>42428</v>
      </c>
      <c r="D15741" s="1">
        <v>42431</v>
      </c>
      <c r="E15741" t="s">
        <v>63</v>
      </c>
      <c r="F15741" t="s">
        <v>11735</v>
      </c>
      <c r="G15741" t="s">
        <v>5076</v>
      </c>
      <c r="H15741" t="s">
        <v>43</v>
      </c>
      <c r="J15741" t="s">
        <v>11725</v>
      </c>
      <c r="K15741" t="s">
        <v>11689</v>
      </c>
      <c r="L15741" t="s">
        <v>11583</v>
      </c>
      <c r="M15741" t="s">
        <v>5108</v>
      </c>
      <c r="N15741" t="s">
        <v>221</v>
      </c>
      <c r="O15741" t="s">
        <v>4858</v>
      </c>
      <c r="P15741" t="s">
        <v>4859</v>
      </c>
      <c r="Q15741" t="s">
        <v>104</v>
      </c>
      <c r="R15741" t="s">
        <v>38</v>
      </c>
      <c r="S15741">
        <v>436.05</v>
      </c>
      <c r="T15741">
        <v>10</v>
      </c>
      <c r="U15741">
        <v>0.1</v>
      </c>
      <c r="V15741">
        <v>-48.45</v>
      </c>
      <c r="W15741">
        <v>52.56</v>
      </c>
      <c r="X15741" t="s">
        <v>59</v>
      </c>
    </row>
    <row r="15742" spans="1:24" x14ac:dyDescent="0.25">
      <c r="A15742">
        <v>17842</v>
      </c>
      <c r="B15742" t="s">
        <v>38361</v>
      </c>
      <c r="C15742" s="1">
        <v>42327</v>
      </c>
      <c r="D15742" s="1">
        <v>42331</v>
      </c>
      <c r="E15742" t="s">
        <v>35</v>
      </c>
      <c r="F15742" t="s">
        <v>11732</v>
      </c>
      <c r="G15742" t="s">
        <v>3515</v>
      </c>
      <c r="H15742" t="s">
        <v>34</v>
      </c>
      <c r="J15742" t="s">
        <v>11725</v>
      </c>
      <c r="K15742" t="s">
        <v>11689</v>
      </c>
      <c r="L15742" t="s">
        <v>11583</v>
      </c>
      <c r="M15742" t="s">
        <v>5108</v>
      </c>
      <c r="N15742" t="s">
        <v>221</v>
      </c>
      <c r="O15742" t="s">
        <v>2100</v>
      </c>
      <c r="P15742" t="s">
        <v>2101</v>
      </c>
      <c r="Q15742" t="s">
        <v>127</v>
      </c>
      <c r="R15742" t="s">
        <v>46</v>
      </c>
      <c r="S15742">
        <v>348.93</v>
      </c>
      <c r="T15742">
        <v>3</v>
      </c>
      <c r="U15742">
        <v>0</v>
      </c>
      <c r="V15742">
        <v>104.67</v>
      </c>
      <c r="W15742">
        <v>51.94</v>
      </c>
      <c r="X15742" t="s">
        <v>59</v>
      </c>
    </row>
    <row r="15743" spans="1:24" x14ac:dyDescent="0.25">
      <c r="A15743">
        <v>15419</v>
      </c>
      <c r="B15743" t="s">
        <v>38366</v>
      </c>
      <c r="C15743" s="1">
        <v>43094</v>
      </c>
      <c r="D15743" s="1">
        <v>43101</v>
      </c>
      <c r="E15743" t="s">
        <v>35</v>
      </c>
      <c r="F15743" t="s">
        <v>11736</v>
      </c>
      <c r="G15743" t="s">
        <v>1652</v>
      </c>
      <c r="H15743" t="s">
        <v>43</v>
      </c>
      <c r="J15743" t="s">
        <v>11725</v>
      </c>
      <c r="K15743" t="s">
        <v>11689</v>
      </c>
      <c r="L15743" t="s">
        <v>11583</v>
      </c>
      <c r="M15743" t="s">
        <v>5108</v>
      </c>
      <c r="N15743" t="s">
        <v>221</v>
      </c>
      <c r="O15743" t="s">
        <v>2123</v>
      </c>
      <c r="P15743" t="s">
        <v>2124</v>
      </c>
      <c r="Q15743" t="s">
        <v>49</v>
      </c>
      <c r="R15743" t="s">
        <v>46</v>
      </c>
      <c r="S15743">
        <v>311.25</v>
      </c>
      <c r="T15743">
        <v>1</v>
      </c>
      <c r="U15743">
        <v>0</v>
      </c>
      <c r="V15743">
        <v>40.44</v>
      </c>
      <c r="W15743">
        <v>51.14</v>
      </c>
      <c r="X15743" t="s">
        <v>92</v>
      </c>
    </row>
    <row r="15744" spans="1:24" x14ac:dyDescent="0.25">
      <c r="A15744">
        <v>15858</v>
      </c>
      <c r="B15744" t="s">
        <v>38367</v>
      </c>
      <c r="C15744" s="1">
        <v>42275</v>
      </c>
      <c r="D15744" s="1">
        <v>42279</v>
      </c>
      <c r="E15744" t="s">
        <v>35</v>
      </c>
      <c r="F15744" t="s">
        <v>11737</v>
      </c>
      <c r="G15744" t="s">
        <v>3438</v>
      </c>
      <c r="H15744" t="s">
        <v>43</v>
      </c>
      <c r="J15744" t="s">
        <v>11725</v>
      </c>
      <c r="K15744" t="s">
        <v>11689</v>
      </c>
      <c r="L15744" t="s">
        <v>11583</v>
      </c>
      <c r="M15744" t="s">
        <v>5108</v>
      </c>
      <c r="N15744" t="s">
        <v>221</v>
      </c>
      <c r="O15744" t="s">
        <v>4077</v>
      </c>
      <c r="P15744" t="s">
        <v>4078</v>
      </c>
      <c r="Q15744" t="s">
        <v>37</v>
      </c>
      <c r="R15744" t="s">
        <v>24</v>
      </c>
      <c r="S15744">
        <v>978.48</v>
      </c>
      <c r="T15744">
        <v>3</v>
      </c>
      <c r="U15744">
        <v>0.1</v>
      </c>
      <c r="V15744">
        <v>10.8</v>
      </c>
      <c r="W15744">
        <v>49.41</v>
      </c>
      <c r="X15744" t="s">
        <v>30</v>
      </c>
    </row>
    <row r="15745" spans="1:24" x14ac:dyDescent="0.25">
      <c r="A15745">
        <v>14993</v>
      </c>
      <c r="B15745" t="s">
        <v>38368</v>
      </c>
      <c r="C15745" s="1">
        <v>42162</v>
      </c>
      <c r="D15745" s="1">
        <v>42163</v>
      </c>
      <c r="E15745" t="s">
        <v>63</v>
      </c>
      <c r="F15745" t="s">
        <v>11738</v>
      </c>
      <c r="G15745" t="s">
        <v>3471</v>
      </c>
      <c r="H15745" t="s">
        <v>62</v>
      </c>
      <c r="J15745" t="s">
        <v>11725</v>
      </c>
      <c r="K15745" t="s">
        <v>11689</v>
      </c>
      <c r="L15745" t="s">
        <v>11583</v>
      </c>
      <c r="M15745" t="s">
        <v>5108</v>
      </c>
      <c r="N15745" t="s">
        <v>221</v>
      </c>
      <c r="O15745" t="s">
        <v>926</v>
      </c>
      <c r="P15745" t="s">
        <v>927</v>
      </c>
      <c r="Q15745" t="s">
        <v>78</v>
      </c>
      <c r="R15745" t="s">
        <v>46</v>
      </c>
      <c r="S15745">
        <v>500.67</v>
      </c>
      <c r="T15745">
        <v>3</v>
      </c>
      <c r="U15745">
        <v>0</v>
      </c>
      <c r="V15745">
        <v>75.06</v>
      </c>
      <c r="W15745">
        <v>49.02</v>
      </c>
      <c r="X15745" t="s">
        <v>30</v>
      </c>
    </row>
    <row r="15746" spans="1:24" x14ac:dyDescent="0.25">
      <c r="A15746">
        <v>14636</v>
      </c>
      <c r="B15746" t="s">
        <v>38369</v>
      </c>
      <c r="C15746" s="1">
        <v>42567</v>
      </c>
      <c r="D15746" s="1">
        <v>42571</v>
      </c>
      <c r="E15746" t="s">
        <v>44</v>
      </c>
      <c r="F15746" t="s">
        <v>11728</v>
      </c>
      <c r="G15746" t="s">
        <v>7912</v>
      </c>
      <c r="H15746" t="s">
        <v>62</v>
      </c>
      <c r="J15746" t="s">
        <v>11725</v>
      </c>
      <c r="K15746" t="s">
        <v>11689</v>
      </c>
      <c r="L15746" t="s">
        <v>11583</v>
      </c>
      <c r="M15746" t="s">
        <v>5108</v>
      </c>
      <c r="N15746" t="s">
        <v>221</v>
      </c>
      <c r="O15746" t="s">
        <v>595</v>
      </c>
      <c r="P15746" t="s">
        <v>596</v>
      </c>
      <c r="Q15746" t="s">
        <v>104</v>
      </c>
      <c r="R15746" t="s">
        <v>38</v>
      </c>
      <c r="S15746">
        <v>245.48400000000001</v>
      </c>
      <c r="T15746">
        <v>2</v>
      </c>
      <c r="U15746">
        <v>0.1</v>
      </c>
      <c r="V15746">
        <v>29.963999999999999</v>
      </c>
      <c r="W15746">
        <v>47.6</v>
      </c>
      <c r="X15746" t="s">
        <v>59</v>
      </c>
    </row>
    <row r="15747" spans="1:24" x14ac:dyDescent="0.25">
      <c r="A15747">
        <v>17030</v>
      </c>
      <c r="B15747" t="s">
        <v>38370</v>
      </c>
      <c r="C15747" s="1">
        <v>42183</v>
      </c>
      <c r="D15747" s="1">
        <v>42183</v>
      </c>
      <c r="E15747" t="s">
        <v>250</v>
      </c>
      <c r="F15747" t="s">
        <v>11739</v>
      </c>
      <c r="G15747" t="s">
        <v>4971</v>
      </c>
      <c r="H15747" t="s">
        <v>43</v>
      </c>
      <c r="J15747" t="s">
        <v>11725</v>
      </c>
      <c r="K15747" t="s">
        <v>11689</v>
      </c>
      <c r="L15747" t="s">
        <v>11583</v>
      </c>
      <c r="M15747" t="s">
        <v>5108</v>
      </c>
      <c r="N15747" t="s">
        <v>221</v>
      </c>
      <c r="O15747" t="s">
        <v>7928</v>
      </c>
      <c r="P15747" t="s">
        <v>7929</v>
      </c>
      <c r="Q15747" t="s">
        <v>78</v>
      </c>
      <c r="R15747" t="s">
        <v>46</v>
      </c>
      <c r="S15747">
        <v>195.66</v>
      </c>
      <c r="T15747">
        <v>3</v>
      </c>
      <c r="U15747">
        <v>0</v>
      </c>
      <c r="V15747">
        <v>72.36</v>
      </c>
      <c r="W15747">
        <v>40.74</v>
      </c>
      <c r="X15747" t="s">
        <v>59</v>
      </c>
    </row>
    <row r="15748" spans="1:24" x14ac:dyDescent="0.25">
      <c r="A15748">
        <v>17701</v>
      </c>
      <c r="B15748" t="s">
        <v>38371</v>
      </c>
      <c r="C15748" s="1">
        <v>42468</v>
      </c>
      <c r="D15748" s="1">
        <v>42472</v>
      </c>
      <c r="E15748" t="s">
        <v>35</v>
      </c>
      <c r="F15748" t="s">
        <v>11740</v>
      </c>
      <c r="G15748" t="s">
        <v>2550</v>
      </c>
      <c r="H15748" t="s">
        <v>43</v>
      </c>
      <c r="J15748" t="s">
        <v>11725</v>
      </c>
      <c r="K15748" t="s">
        <v>11689</v>
      </c>
      <c r="L15748" t="s">
        <v>11583</v>
      </c>
      <c r="M15748" t="s">
        <v>5108</v>
      </c>
      <c r="N15748" t="s">
        <v>221</v>
      </c>
      <c r="O15748" t="s">
        <v>7668</v>
      </c>
      <c r="P15748" t="s">
        <v>7669</v>
      </c>
      <c r="Q15748" t="s">
        <v>73</v>
      </c>
      <c r="R15748" t="s">
        <v>24</v>
      </c>
      <c r="S15748">
        <v>507.27600000000001</v>
      </c>
      <c r="T15748">
        <v>4</v>
      </c>
      <c r="U15748">
        <v>0.1</v>
      </c>
      <c r="V15748">
        <v>174.636</v>
      </c>
      <c r="W15748">
        <v>38.340000000000003</v>
      </c>
      <c r="X15748" t="s">
        <v>59</v>
      </c>
    </row>
    <row r="15749" spans="1:24" x14ac:dyDescent="0.25">
      <c r="A15749">
        <v>13679</v>
      </c>
      <c r="B15749" t="s">
        <v>38372</v>
      </c>
      <c r="C15749" s="1">
        <v>41868</v>
      </c>
      <c r="D15749" s="1">
        <v>41872</v>
      </c>
      <c r="E15749" t="s">
        <v>35</v>
      </c>
      <c r="F15749" t="s">
        <v>11741</v>
      </c>
      <c r="G15749" t="s">
        <v>461</v>
      </c>
      <c r="H15749" t="s">
        <v>43</v>
      </c>
      <c r="J15749" t="s">
        <v>11725</v>
      </c>
      <c r="K15749" t="s">
        <v>11689</v>
      </c>
      <c r="L15749" t="s">
        <v>11583</v>
      </c>
      <c r="M15749" t="s">
        <v>5108</v>
      </c>
      <c r="N15749" t="s">
        <v>221</v>
      </c>
      <c r="O15749" t="s">
        <v>5995</v>
      </c>
      <c r="P15749" t="s">
        <v>5996</v>
      </c>
      <c r="Q15749" t="s">
        <v>104</v>
      </c>
      <c r="R15749" t="s">
        <v>38</v>
      </c>
      <c r="S15749">
        <v>423.36</v>
      </c>
      <c r="T15749">
        <v>10</v>
      </c>
      <c r="U15749">
        <v>0.1</v>
      </c>
      <c r="V15749">
        <v>136.26</v>
      </c>
      <c r="W15749">
        <v>29.51</v>
      </c>
      <c r="X15749" t="s">
        <v>30</v>
      </c>
    </row>
    <row r="15750" spans="1:24" x14ac:dyDescent="0.25">
      <c r="A15750">
        <v>14327</v>
      </c>
      <c r="B15750" t="s">
        <v>38373</v>
      </c>
      <c r="C15750" s="1">
        <v>42062</v>
      </c>
      <c r="D15750" s="1">
        <v>42066</v>
      </c>
      <c r="E15750" t="s">
        <v>35</v>
      </c>
      <c r="F15750" t="s">
        <v>11679</v>
      </c>
      <c r="G15750" t="s">
        <v>1665</v>
      </c>
      <c r="H15750" t="s">
        <v>34</v>
      </c>
      <c r="J15750" t="s">
        <v>11725</v>
      </c>
      <c r="K15750" t="s">
        <v>11689</v>
      </c>
      <c r="L15750" t="s">
        <v>11583</v>
      </c>
      <c r="M15750" t="s">
        <v>5108</v>
      </c>
      <c r="N15750" t="s">
        <v>221</v>
      </c>
      <c r="O15750" t="s">
        <v>3729</v>
      </c>
      <c r="P15750" t="s">
        <v>3730</v>
      </c>
      <c r="Q15750" t="s">
        <v>49</v>
      </c>
      <c r="R15750" t="s">
        <v>46</v>
      </c>
      <c r="S15750">
        <v>314.45999999999998</v>
      </c>
      <c r="T15750">
        <v>6</v>
      </c>
      <c r="U15750">
        <v>0</v>
      </c>
      <c r="V15750">
        <v>21.96</v>
      </c>
      <c r="W15750">
        <v>28.16</v>
      </c>
      <c r="X15750" t="s">
        <v>30</v>
      </c>
    </row>
    <row r="15751" spans="1:24" x14ac:dyDescent="0.25">
      <c r="A15751">
        <v>17497</v>
      </c>
      <c r="B15751" t="s">
        <v>38357</v>
      </c>
      <c r="C15751" s="1">
        <v>42895</v>
      </c>
      <c r="D15751" s="1">
        <v>42901</v>
      </c>
      <c r="E15751" t="s">
        <v>35</v>
      </c>
      <c r="F15751" t="s">
        <v>11728</v>
      </c>
      <c r="G15751" t="s">
        <v>7912</v>
      </c>
      <c r="H15751" t="s">
        <v>62</v>
      </c>
      <c r="J15751" t="s">
        <v>11725</v>
      </c>
      <c r="K15751" t="s">
        <v>11689</v>
      </c>
      <c r="L15751" t="s">
        <v>11583</v>
      </c>
      <c r="M15751" t="s">
        <v>5108</v>
      </c>
      <c r="N15751" t="s">
        <v>221</v>
      </c>
      <c r="O15751" t="s">
        <v>125</v>
      </c>
      <c r="P15751" t="s">
        <v>126</v>
      </c>
      <c r="Q15751" t="s">
        <v>127</v>
      </c>
      <c r="R15751" t="s">
        <v>46</v>
      </c>
      <c r="S15751">
        <v>162.54</v>
      </c>
      <c r="T15751">
        <v>2</v>
      </c>
      <c r="U15751">
        <v>0</v>
      </c>
      <c r="V15751">
        <v>81.239999999999995</v>
      </c>
      <c r="W15751">
        <v>26.28</v>
      </c>
      <c r="X15751" t="s">
        <v>92</v>
      </c>
    </row>
    <row r="15752" spans="1:24" x14ac:dyDescent="0.25">
      <c r="A15752">
        <v>12744</v>
      </c>
      <c r="B15752" t="s">
        <v>38374</v>
      </c>
      <c r="C15752" s="1">
        <v>41903</v>
      </c>
      <c r="D15752" s="1">
        <v>41910</v>
      </c>
      <c r="E15752" t="s">
        <v>35</v>
      </c>
      <c r="F15752" t="s">
        <v>11742</v>
      </c>
      <c r="G15752" t="s">
        <v>3938</v>
      </c>
      <c r="H15752" t="s">
        <v>43</v>
      </c>
      <c r="J15752" t="s">
        <v>11725</v>
      </c>
      <c r="K15752" t="s">
        <v>11689</v>
      </c>
      <c r="L15752" t="s">
        <v>11583</v>
      </c>
      <c r="M15752" t="s">
        <v>5108</v>
      </c>
      <c r="N15752" t="s">
        <v>221</v>
      </c>
      <c r="O15752" t="s">
        <v>4689</v>
      </c>
      <c r="P15752" t="s">
        <v>4690</v>
      </c>
      <c r="Q15752" t="s">
        <v>132</v>
      </c>
      <c r="R15752" t="s">
        <v>38</v>
      </c>
      <c r="S15752">
        <v>304.38</v>
      </c>
      <c r="T15752">
        <v>6</v>
      </c>
      <c r="U15752">
        <v>0</v>
      </c>
      <c r="V15752">
        <v>97.38</v>
      </c>
      <c r="W15752">
        <v>25.5</v>
      </c>
      <c r="X15752" t="s">
        <v>92</v>
      </c>
    </row>
    <row r="15753" spans="1:24" x14ac:dyDescent="0.25">
      <c r="A15753">
        <v>13678</v>
      </c>
      <c r="B15753" t="s">
        <v>38372</v>
      </c>
      <c r="C15753" s="1">
        <v>41868</v>
      </c>
      <c r="D15753" s="1">
        <v>41872</v>
      </c>
      <c r="E15753" t="s">
        <v>35</v>
      </c>
      <c r="F15753" t="s">
        <v>11741</v>
      </c>
      <c r="G15753" t="s">
        <v>461</v>
      </c>
      <c r="H15753" t="s">
        <v>43</v>
      </c>
      <c r="J15753" t="s">
        <v>11725</v>
      </c>
      <c r="K15753" t="s">
        <v>11689</v>
      </c>
      <c r="L15753" t="s">
        <v>11583</v>
      </c>
      <c r="M15753" t="s">
        <v>5108</v>
      </c>
      <c r="N15753" t="s">
        <v>221</v>
      </c>
      <c r="O15753" t="s">
        <v>468</v>
      </c>
      <c r="P15753" t="s">
        <v>469</v>
      </c>
      <c r="Q15753" t="s">
        <v>104</v>
      </c>
      <c r="R15753" t="s">
        <v>38</v>
      </c>
      <c r="S15753">
        <v>196.77600000000001</v>
      </c>
      <c r="T15753">
        <v>4</v>
      </c>
      <c r="U15753">
        <v>0.1</v>
      </c>
      <c r="V15753">
        <v>-10.944000000000001</v>
      </c>
      <c r="W15753">
        <v>23.26</v>
      </c>
      <c r="X15753" t="s">
        <v>30</v>
      </c>
    </row>
    <row r="15754" spans="1:24" x14ac:dyDescent="0.25">
      <c r="A15754">
        <v>15195</v>
      </c>
      <c r="B15754" t="s">
        <v>38375</v>
      </c>
      <c r="C15754" s="1">
        <v>42622</v>
      </c>
      <c r="D15754" s="1">
        <v>42624</v>
      </c>
      <c r="E15754" t="s">
        <v>63</v>
      </c>
      <c r="F15754" t="s">
        <v>11714</v>
      </c>
      <c r="G15754" t="s">
        <v>2305</v>
      </c>
      <c r="H15754" t="s">
        <v>62</v>
      </c>
      <c r="J15754" t="s">
        <v>11725</v>
      </c>
      <c r="K15754" t="s">
        <v>11689</v>
      </c>
      <c r="L15754" t="s">
        <v>11583</v>
      </c>
      <c r="M15754" t="s">
        <v>5108</v>
      </c>
      <c r="N15754" t="s">
        <v>221</v>
      </c>
      <c r="O15754" t="s">
        <v>1025</v>
      </c>
      <c r="P15754" t="s">
        <v>1026</v>
      </c>
      <c r="Q15754" t="s">
        <v>104</v>
      </c>
      <c r="R15754" t="s">
        <v>38</v>
      </c>
      <c r="S15754">
        <v>279.72000000000003</v>
      </c>
      <c r="T15754">
        <v>5</v>
      </c>
      <c r="U15754">
        <v>0.1</v>
      </c>
      <c r="V15754">
        <v>93.12</v>
      </c>
      <c r="W15754">
        <v>21.52</v>
      </c>
      <c r="X15754" t="s">
        <v>30</v>
      </c>
    </row>
    <row r="15755" spans="1:24" x14ac:dyDescent="0.25">
      <c r="A15755">
        <v>19530</v>
      </c>
      <c r="B15755" t="s">
        <v>38376</v>
      </c>
      <c r="C15755" s="1">
        <v>42212</v>
      </c>
      <c r="D15755" s="1">
        <v>42218</v>
      </c>
      <c r="E15755" t="s">
        <v>35</v>
      </c>
      <c r="F15755" t="s">
        <v>11743</v>
      </c>
      <c r="G15755" t="s">
        <v>2394</v>
      </c>
      <c r="H15755" t="s">
        <v>43</v>
      </c>
      <c r="J15755" t="s">
        <v>11725</v>
      </c>
      <c r="K15755" t="s">
        <v>11689</v>
      </c>
      <c r="L15755" t="s">
        <v>11583</v>
      </c>
      <c r="M15755" t="s">
        <v>5108</v>
      </c>
      <c r="N15755" t="s">
        <v>221</v>
      </c>
      <c r="O15755" t="s">
        <v>1003</v>
      </c>
      <c r="P15755" t="s">
        <v>1004</v>
      </c>
      <c r="Q15755" t="s">
        <v>104</v>
      </c>
      <c r="R15755" t="s">
        <v>38</v>
      </c>
      <c r="S15755">
        <v>254.934</v>
      </c>
      <c r="T15755">
        <v>2</v>
      </c>
      <c r="U15755">
        <v>0.1</v>
      </c>
      <c r="V15755">
        <v>45.293999999999997</v>
      </c>
      <c r="W15755">
        <v>18.16</v>
      </c>
      <c r="X15755" t="s">
        <v>30</v>
      </c>
    </row>
    <row r="15756" spans="1:24" x14ac:dyDescent="0.25">
      <c r="A15756">
        <v>11834</v>
      </c>
      <c r="B15756" t="s">
        <v>38377</v>
      </c>
      <c r="C15756" s="1">
        <v>42631</v>
      </c>
      <c r="D15756" s="1">
        <v>42635</v>
      </c>
      <c r="E15756" t="s">
        <v>35</v>
      </c>
      <c r="F15756" t="s">
        <v>11744</v>
      </c>
      <c r="G15756" t="s">
        <v>3718</v>
      </c>
      <c r="H15756" t="s">
        <v>62</v>
      </c>
      <c r="J15756" t="s">
        <v>11725</v>
      </c>
      <c r="K15756" t="s">
        <v>11689</v>
      </c>
      <c r="L15756" t="s">
        <v>11583</v>
      </c>
      <c r="M15756" t="s">
        <v>5108</v>
      </c>
      <c r="N15756" t="s">
        <v>221</v>
      </c>
      <c r="O15756" t="s">
        <v>419</v>
      </c>
      <c r="P15756" t="s">
        <v>420</v>
      </c>
      <c r="Q15756" t="s">
        <v>49</v>
      </c>
      <c r="R15756" t="s">
        <v>46</v>
      </c>
      <c r="S15756">
        <v>215.01</v>
      </c>
      <c r="T15756">
        <v>3</v>
      </c>
      <c r="U15756">
        <v>0</v>
      </c>
      <c r="V15756">
        <v>88.11</v>
      </c>
      <c r="W15756">
        <v>17.88</v>
      </c>
      <c r="X15756" t="s">
        <v>30</v>
      </c>
    </row>
    <row r="15757" spans="1:24" x14ac:dyDescent="0.25">
      <c r="A15757">
        <v>15506</v>
      </c>
      <c r="B15757" t="s">
        <v>38378</v>
      </c>
      <c r="C15757" s="1">
        <v>42786</v>
      </c>
      <c r="D15757" s="1">
        <v>42790</v>
      </c>
      <c r="E15757" t="s">
        <v>35</v>
      </c>
      <c r="F15757" t="s">
        <v>11745</v>
      </c>
      <c r="G15757" t="s">
        <v>672</v>
      </c>
      <c r="H15757" t="s">
        <v>34</v>
      </c>
      <c r="J15757" t="s">
        <v>11725</v>
      </c>
      <c r="K15757" t="s">
        <v>11689</v>
      </c>
      <c r="L15757" t="s">
        <v>11583</v>
      </c>
      <c r="M15757" t="s">
        <v>5108</v>
      </c>
      <c r="N15757" t="s">
        <v>221</v>
      </c>
      <c r="O15757" t="s">
        <v>4687</v>
      </c>
      <c r="P15757" t="s">
        <v>4688</v>
      </c>
      <c r="Q15757" t="s">
        <v>52</v>
      </c>
      <c r="R15757" t="s">
        <v>24</v>
      </c>
      <c r="S15757">
        <v>130.94999999999999</v>
      </c>
      <c r="T15757">
        <v>3</v>
      </c>
      <c r="U15757">
        <v>0</v>
      </c>
      <c r="V15757">
        <v>40.590000000000003</v>
      </c>
      <c r="W15757">
        <v>17.579999999999998</v>
      </c>
      <c r="X15757" t="s">
        <v>59</v>
      </c>
    </row>
    <row r="15758" spans="1:24" x14ac:dyDescent="0.25">
      <c r="A15758">
        <v>15861</v>
      </c>
      <c r="B15758" t="s">
        <v>38367</v>
      </c>
      <c r="C15758" s="1">
        <v>42275</v>
      </c>
      <c r="D15758" s="1">
        <v>42279</v>
      </c>
      <c r="E15758" t="s">
        <v>35</v>
      </c>
      <c r="F15758" t="s">
        <v>11737</v>
      </c>
      <c r="G15758" t="s">
        <v>3438</v>
      </c>
      <c r="H15758" t="s">
        <v>43</v>
      </c>
      <c r="J15758" t="s">
        <v>11725</v>
      </c>
      <c r="K15758" t="s">
        <v>11689</v>
      </c>
      <c r="L15758" t="s">
        <v>11583</v>
      </c>
      <c r="M15758" t="s">
        <v>5108</v>
      </c>
      <c r="N15758" t="s">
        <v>221</v>
      </c>
      <c r="O15758" t="s">
        <v>1705</v>
      </c>
      <c r="P15758" t="s">
        <v>1706</v>
      </c>
      <c r="Q15758" t="s">
        <v>37</v>
      </c>
      <c r="R15758" t="s">
        <v>24</v>
      </c>
      <c r="S15758">
        <v>267.57</v>
      </c>
      <c r="T15758">
        <v>2</v>
      </c>
      <c r="U15758">
        <v>0.1</v>
      </c>
      <c r="V15758">
        <v>29.73</v>
      </c>
      <c r="W15758">
        <v>17.43</v>
      </c>
      <c r="X15758" t="s">
        <v>30</v>
      </c>
    </row>
    <row r="15759" spans="1:24" x14ac:dyDescent="0.25">
      <c r="A15759">
        <v>15849</v>
      </c>
      <c r="B15759" t="s">
        <v>38379</v>
      </c>
      <c r="C15759" s="1">
        <v>42096</v>
      </c>
      <c r="D15759" s="1">
        <v>42099</v>
      </c>
      <c r="E15759" t="s">
        <v>63</v>
      </c>
      <c r="F15759" t="s">
        <v>11629</v>
      </c>
      <c r="G15759" t="s">
        <v>3087</v>
      </c>
      <c r="H15759" t="s">
        <v>34</v>
      </c>
      <c r="J15759" t="s">
        <v>11725</v>
      </c>
      <c r="K15759" t="s">
        <v>11689</v>
      </c>
      <c r="L15759" t="s">
        <v>11583</v>
      </c>
      <c r="M15759" t="s">
        <v>5108</v>
      </c>
      <c r="N15759" t="s">
        <v>221</v>
      </c>
      <c r="O15759" t="s">
        <v>4548</v>
      </c>
      <c r="P15759" t="s">
        <v>4549</v>
      </c>
      <c r="Q15759" t="s">
        <v>155</v>
      </c>
      <c r="R15759" t="s">
        <v>38</v>
      </c>
      <c r="S15759">
        <v>50.4</v>
      </c>
      <c r="T15759">
        <v>5</v>
      </c>
      <c r="U15759">
        <v>0</v>
      </c>
      <c r="V15759">
        <v>23.1</v>
      </c>
      <c r="W15759">
        <v>16.760000000000002</v>
      </c>
      <c r="X15759" t="s">
        <v>111</v>
      </c>
    </row>
    <row r="15760" spans="1:24" x14ac:dyDescent="0.25">
      <c r="A15760">
        <v>19532</v>
      </c>
      <c r="B15760" t="s">
        <v>38376</v>
      </c>
      <c r="C15760" s="1">
        <v>42212</v>
      </c>
      <c r="D15760" s="1">
        <v>42218</v>
      </c>
      <c r="E15760" t="s">
        <v>35</v>
      </c>
      <c r="F15760" t="s">
        <v>11743</v>
      </c>
      <c r="G15760" t="s">
        <v>2394</v>
      </c>
      <c r="H15760" t="s">
        <v>43</v>
      </c>
      <c r="J15760" t="s">
        <v>11725</v>
      </c>
      <c r="K15760" t="s">
        <v>11689</v>
      </c>
      <c r="L15760" t="s">
        <v>11583</v>
      </c>
      <c r="M15760" t="s">
        <v>5108</v>
      </c>
      <c r="N15760" t="s">
        <v>221</v>
      </c>
      <c r="O15760" t="s">
        <v>1422</v>
      </c>
      <c r="P15760" t="s">
        <v>1423</v>
      </c>
      <c r="Q15760" t="s">
        <v>104</v>
      </c>
      <c r="R15760" t="s">
        <v>38</v>
      </c>
      <c r="S15760">
        <v>167.751</v>
      </c>
      <c r="T15760">
        <v>3</v>
      </c>
      <c r="U15760">
        <v>0.1</v>
      </c>
      <c r="V15760">
        <v>-9.3689999999999998</v>
      </c>
      <c r="W15760">
        <v>16.55</v>
      </c>
      <c r="X15760" t="s">
        <v>30</v>
      </c>
    </row>
    <row r="15761" spans="1:24" x14ac:dyDescent="0.25">
      <c r="A15761">
        <v>19089</v>
      </c>
      <c r="B15761" t="s">
        <v>38380</v>
      </c>
      <c r="C15761" s="1">
        <v>43014</v>
      </c>
      <c r="D15761" s="1">
        <v>43018</v>
      </c>
      <c r="E15761" t="s">
        <v>44</v>
      </c>
      <c r="F15761" t="s">
        <v>11746</v>
      </c>
      <c r="G15761" t="s">
        <v>7234</v>
      </c>
      <c r="H15761" t="s">
        <v>62</v>
      </c>
      <c r="J15761" t="s">
        <v>11725</v>
      </c>
      <c r="K15761" t="s">
        <v>11689</v>
      </c>
      <c r="L15761" t="s">
        <v>11583</v>
      </c>
      <c r="M15761" t="s">
        <v>5108</v>
      </c>
      <c r="N15761" t="s">
        <v>221</v>
      </c>
      <c r="O15761" t="s">
        <v>5167</v>
      </c>
      <c r="P15761" t="s">
        <v>5168</v>
      </c>
      <c r="Q15761" t="s">
        <v>132</v>
      </c>
      <c r="R15761" t="s">
        <v>38</v>
      </c>
      <c r="S15761">
        <v>91.5</v>
      </c>
      <c r="T15761">
        <v>2</v>
      </c>
      <c r="U15761">
        <v>0</v>
      </c>
      <c r="V15761">
        <v>42.06</v>
      </c>
      <c r="W15761">
        <v>15.63</v>
      </c>
      <c r="X15761" t="s">
        <v>59</v>
      </c>
    </row>
    <row r="15762" spans="1:24" x14ac:dyDescent="0.25">
      <c r="A15762">
        <v>15674</v>
      </c>
      <c r="B15762" t="s">
        <v>38381</v>
      </c>
      <c r="C15762" s="1">
        <v>42960</v>
      </c>
      <c r="D15762" s="1">
        <v>42960</v>
      </c>
      <c r="E15762" t="s">
        <v>250</v>
      </c>
      <c r="F15762" t="s">
        <v>11747</v>
      </c>
      <c r="G15762" t="s">
        <v>682</v>
      </c>
      <c r="H15762" t="s">
        <v>34</v>
      </c>
      <c r="J15762" t="s">
        <v>11725</v>
      </c>
      <c r="K15762" t="s">
        <v>11689</v>
      </c>
      <c r="L15762" t="s">
        <v>11583</v>
      </c>
      <c r="M15762" t="s">
        <v>5108</v>
      </c>
      <c r="N15762" t="s">
        <v>221</v>
      </c>
      <c r="O15762" t="s">
        <v>1033</v>
      </c>
      <c r="P15762" t="s">
        <v>1034</v>
      </c>
      <c r="Q15762" t="s">
        <v>104</v>
      </c>
      <c r="R15762" t="s">
        <v>38</v>
      </c>
      <c r="S15762">
        <v>86.4</v>
      </c>
      <c r="T15762">
        <v>2</v>
      </c>
      <c r="U15762">
        <v>0.1</v>
      </c>
      <c r="V15762">
        <v>22.08</v>
      </c>
      <c r="W15762">
        <v>14.5</v>
      </c>
      <c r="X15762" t="s">
        <v>30</v>
      </c>
    </row>
    <row r="15763" spans="1:24" x14ac:dyDescent="0.25">
      <c r="A15763">
        <v>10608</v>
      </c>
      <c r="B15763" t="s">
        <v>38382</v>
      </c>
      <c r="C15763" s="1">
        <v>42271</v>
      </c>
      <c r="D15763" s="1">
        <v>42275</v>
      </c>
      <c r="E15763" t="s">
        <v>35</v>
      </c>
      <c r="F15763" t="s">
        <v>11748</v>
      </c>
      <c r="G15763" t="s">
        <v>326</v>
      </c>
      <c r="H15763" t="s">
        <v>43</v>
      </c>
      <c r="J15763" t="s">
        <v>11725</v>
      </c>
      <c r="K15763" t="s">
        <v>11689</v>
      </c>
      <c r="L15763" t="s">
        <v>11583</v>
      </c>
      <c r="M15763" t="s">
        <v>5108</v>
      </c>
      <c r="N15763" t="s">
        <v>221</v>
      </c>
      <c r="O15763" t="s">
        <v>3477</v>
      </c>
      <c r="P15763" t="s">
        <v>3478</v>
      </c>
      <c r="Q15763" t="s">
        <v>37</v>
      </c>
      <c r="R15763" t="s">
        <v>24</v>
      </c>
      <c r="S15763">
        <v>136.78200000000001</v>
      </c>
      <c r="T15763">
        <v>1</v>
      </c>
      <c r="U15763">
        <v>0.1</v>
      </c>
      <c r="V15763">
        <v>51.671999999999997</v>
      </c>
      <c r="W15763">
        <v>13.9</v>
      </c>
      <c r="X15763" t="s">
        <v>30</v>
      </c>
    </row>
    <row r="15764" spans="1:24" x14ac:dyDescent="0.25">
      <c r="A15764">
        <v>10654</v>
      </c>
      <c r="B15764" t="s">
        <v>38383</v>
      </c>
      <c r="C15764" s="1">
        <v>43032</v>
      </c>
      <c r="D15764" s="1">
        <v>43035</v>
      </c>
      <c r="E15764" t="s">
        <v>44</v>
      </c>
      <c r="F15764" t="s">
        <v>11749</v>
      </c>
      <c r="G15764" t="s">
        <v>101</v>
      </c>
      <c r="H15764" t="s">
        <v>62</v>
      </c>
      <c r="J15764" t="s">
        <v>11725</v>
      </c>
      <c r="K15764" t="s">
        <v>11689</v>
      </c>
      <c r="L15764" t="s">
        <v>11583</v>
      </c>
      <c r="M15764" t="s">
        <v>5108</v>
      </c>
      <c r="N15764" t="s">
        <v>221</v>
      </c>
      <c r="O15764" t="s">
        <v>4681</v>
      </c>
      <c r="P15764" t="s">
        <v>4682</v>
      </c>
      <c r="Q15764" t="s">
        <v>45</v>
      </c>
      <c r="R15764" t="s">
        <v>38</v>
      </c>
      <c r="S15764">
        <v>71.28</v>
      </c>
      <c r="T15764">
        <v>3</v>
      </c>
      <c r="U15764">
        <v>0</v>
      </c>
      <c r="V15764">
        <v>17.82</v>
      </c>
      <c r="W15764">
        <v>13.9</v>
      </c>
      <c r="X15764" t="s">
        <v>111</v>
      </c>
    </row>
    <row r="15765" spans="1:24" x14ac:dyDescent="0.25">
      <c r="A15765">
        <v>14516</v>
      </c>
      <c r="B15765" t="s">
        <v>38384</v>
      </c>
      <c r="C15765" s="1">
        <v>42533</v>
      </c>
      <c r="D15765" s="1">
        <v>42538</v>
      </c>
      <c r="E15765" t="s">
        <v>44</v>
      </c>
      <c r="F15765" t="s">
        <v>11750</v>
      </c>
      <c r="G15765" t="s">
        <v>5846</v>
      </c>
      <c r="H15765" t="s">
        <v>43</v>
      </c>
      <c r="J15765" t="s">
        <v>11725</v>
      </c>
      <c r="K15765" t="s">
        <v>11689</v>
      </c>
      <c r="L15765" t="s">
        <v>11583</v>
      </c>
      <c r="M15765" t="s">
        <v>5108</v>
      </c>
      <c r="N15765" t="s">
        <v>221</v>
      </c>
      <c r="O15765" t="s">
        <v>4122</v>
      </c>
      <c r="P15765" t="s">
        <v>4123</v>
      </c>
      <c r="Q15765" t="s">
        <v>55</v>
      </c>
      <c r="R15765" t="s">
        <v>38</v>
      </c>
      <c r="S15765">
        <v>131.76</v>
      </c>
      <c r="T15765">
        <v>3</v>
      </c>
      <c r="U15765">
        <v>0</v>
      </c>
      <c r="V15765">
        <v>59.22</v>
      </c>
      <c r="W15765">
        <v>13.69</v>
      </c>
      <c r="X15765" t="s">
        <v>30</v>
      </c>
    </row>
    <row r="15766" spans="1:24" x14ac:dyDescent="0.25">
      <c r="A15766">
        <v>14923</v>
      </c>
      <c r="B15766" t="s">
        <v>38362</v>
      </c>
      <c r="C15766" s="1">
        <v>41762</v>
      </c>
      <c r="D15766" s="1">
        <v>41765</v>
      </c>
      <c r="E15766" t="s">
        <v>44</v>
      </c>
      <c r="F15766" t="s">
        <v>11733</v>
      </c>
      <c r="G15766" t="s">
        <v>1798</v>
      </c>
      <c r="H15766" t="s">
        <v>43</v>
      </c>
      <c r="J15766" t="s">
        <v>11725</v>
      </c>
      <c r="K15766" t="s">
        <v>11689</v>
      </c>
      <c r="L15766" t="s">
        <v>11583</v>
      </c>
      <c r="M15766" t="s">
        <v>5108</v>
      </c>
      <c r="N15766" t="s">
        <v>221</v>
      </c>
      <c r="O15766" t="s">
        <v>3228</v>
      </c>
      <c r="P15766" t="s">
        <v>3229</v>
      </c>
      <c r="Q15766" t="s">
        <v>132</v>
      </c>
      <c r="R15766" t="s">
        <v>38</v>
      </c>
      <c r="S15766">
        <v>99</v>
      </c>
      <c r="T15766">
        <v>2</v>
      </c>
      <c r="U15766">
        <v>0</v>
      </c>
      <c r="V15766">
        <v>32.64</v>
      </c>
      <c r="W15766">
        <v>13.19</v>
      </c>
      <c r="X15766" t="s">
        <v>59</v>
      </c>
    </row>
    <row r="15767" spans="1:24" x14ac:dyDescent="0.25">
      <c r="A15767">
        <v>17368</v>
      </c>
      <c r="B15767" t="s">
        <v>38385</v>
      </c>
      <c r="C15767" s="1">
        <v>41722</v>
      </c>
      <c r="D15767" s="1">
        <v>41724</v>
      </c>
      <c r="E15767" t="s">
        <v>44</v>
      </c>
      <c r="F15767" t="s">
        <v>11721</v>
      </c>
      <c r="G15767" t="s">
        <v>3267</v>
      </c>
      <c r="H15767" t="s">
        <v>43</v>
      </c>
      <c r="J15767" t="s">
        <v>11725</v>
      </c>
      <c r="K15767" t="s">
        <v>11689</v>
      </c>
      <c r="L15767" t="s">
        <v>11583</v>
      </c>
      <c r="M15767" t="s">
        <v>5108</v>
      </c>
      <c r="N15767" t="s">
        <v>221</v>
      </c>
      <c r="O15767" t="s">
        <v>3270</v>
      </c>
      <c r="P15767" t="s">
        <v>3271</v>
      </c>
      <c r="Q15767" t="s">
        <v>183</v>
      </c>
      <c r="R15767" t="s">
        <v>38</v>
      </c>
      <c r="S15767">
        <v>99.45</v>
      </c>
      <c r="T15767">
        <v>5</v>
      </c>
      <c r="U15767">
        <v>0</v>
      </c>
      <c r="V15767">
        <v>44.7</v>
      </c>
      <c r="W15767">
        <v>12.26</v>
      </c>
      <c r="X15767" t="s">
        <v>59</v>
      </c>
    </row>
    <row r="15768" spans="1:24" x14ac:dyDescent="0.25">
      <c r="A15768">
        <v>11320</v>
      </c>
      <c r="B15768" t="s">
        <v>38356</v>
      </c>
      <c r="C15768" s="1">
        <v>42257</v>
      </c>
      <c r="D15768" s="1">
        <v>42264</v>
      </c>
      <c r="E15768" t="s">
        <v>35</v>
      </c>
      <c r="F15768" t="s">
        <v>11727</v>
      </c>
      <c r="G15768" t="s">
        <v>8405</v>
      </c>
      <c r="H15768" t="s">
        <v>34</v>
      </c>
      <c r="J15768" t="s">
        <v>11725</v>
      </c>
      <c r="K15768" t="s">
        <v>11689</v>
      </c>
      <c r="L15768" t="s">
        <v>11583</v>
      </c>
      <c r="M15768" t="s">
        <v>5108</v>
      </c>
      <c r="N15768" t="s">
        <v>221</v>
      </c>
      <c r="O15768" t="s">
        <v>1875</v>
      </c>
      <c r="P15768" t="s">
        <v>1876</v>
      </c>
      <c r="Q15768" t="s">
        <v>104</v>
      </c>
      <c r="R15768" t="s">
        <v>38</v>
      </c>
      <c r="S15768">
        <v>106.974</v>
      </c>
      <c r="T15768">
        <v>7</v>
      </c>
      <c r="U15768">
        <v>0.1</v>
      </c>
      <c r="V15768">
        <v>43.973999999999997</v>
      </c>
      <c r="W15768">
        <v>11.48</v>
      </c>
      <c r="X15768" t="s">
        <v>92</v>
      </c>
    </row>
    <row r="15769" spans="1:24" x14ac:dyDescent="0.25">
      <c r="A15769">
        <v>15542</v>
      </c>
      <c r="B15769" t="s">
        <v>38386</v>
      </c>
      <c r="C15769" s="1">
        <v>42812</v>
      </c>
      <c r="D15769" s="1">
        <v>42812</v>
      </c>
      <c r="E15769" t="s">
        <v>250</v>
      </c>
      <c r="F15769" t="s">
        <v>11660</v>
      </c>
      <c r="G15769" t="s">
        <v>3749</v>
      </c>
      <c r="H15769" t="s">
        <v>43</v>
      </c>
      <c r="J15769" t="s">
        <v>11725</v>
      </c>
      <c r="K15769" t="s">
        <v>11689</v>
      </c>
      <c r="L15769" t="s">
        <v>11583</v>
      </c>
      <c r="M15769" t="s">
        <v>5108</v>
      </c>
      <c r="N15769" t="s">
        <v>221</v>
      </c>
      <c r="O15769" t="s">
        <v>2227</v>
      </c>
      <c r="P15769" t="s">
        <v>2228</v>
      </c>
      <c r="Q15769" t="s">
        <v>155</v>
      </c>
      <c r="R15769" t="s">
        <v>38</v>
      </c>
      <c r="S15769">
        <v>54.6</v>
      </c>
      <c r="T15769">
        <v>4</v>
      </c>
      <c r="U15769">
        <v>0</v>
      </c>
      <c r="V15769">
        <v>7.56</v>
      </c>
      <c r="W15769">
        <v>11.47</v>
      </c>
      <c r="X15769" t="s">
        <v>111</v>
      </c>
    </row>
    <row r="15770" spans="1:24" x14ac:dyDescent="0.25">
      <c r="A15770">
        <v>19321</v>
      </c>
      <c r="B15770" t="s">
        <v>38387</v>
      </c>
      <c r="C15770" s="1">
        <v>42282</v>
      </c>
      <c r="D15770" s="1">
        <v>42286</v>
      </c>
      <c r="E15770" t="s">
        <v>35</v>
      </c>
      <c r="F15770" t="s">
        <v>11751</v>
      </c>
      <c r="G15770" t="s">
        <v>7463</v>
      </c>
      <c r="H15770" t="s">
        <v>43</v>
      </c>
      <c r="J15770" t="s">
        <v>11725</v>
      </c>
      <c r="K15770" t="s">
        <v>11689</v>
      </c>
      <c r="L15770" t="s">
        <v>11583</v>
      </c>
      <c r="M15770" t="s">
        <v>5108</v>
      </c>
      <c r="N15770" t="s">
        <v>221</v>
      </c>
      <c r="O15770" t="s">
        <v>5161</v>
      </c>
      <c r="P15770" t="s">
        <v>5162</v>
      </c>
      <c r="Q15770" t="s">
        <v>49</v>
      </c>
      <c r="R15770" t="s">
        <v>46</v>
      </c>
      <c r="S15770">
        <v>172.38</v>
      </c>
      <c r="T15770">
        <v>2</v>
      </c>
      <c r="U15770">
        <v>0</v>
      </c>
      <c r="V15770">
        <v>34.44</v>
      </c>
      <c r="W15770">
        <v>11.4</v>
      </c>
      <c r="X15770" t="s">
        <v>30</v>
      </c>
    </row>
    <row r="15771" spans="1:24" x14ac:dyDescent="0.25">
      <c r="A15771">
        <v>15859</v>
      </c>
      <c r="B15771" t="s">
        <v>38367</v>
      </c>
      <c r="C15771" s="1">
        <v>42275</v>
      </c>
      <c r="D15771" s="1">
        <v>42279</v>
      </c>
      <c r="E15771" t="s">
        <v>35</v>
      </c>
      <c r="F15771" t="s">
        <v>11737</v>
      </c>
      <c r="G15771" t="s">
        <v>3438</v>
      </c>
      <c r="H15771" t="s">
        <v>43</v>
      </c>
      <c r="J15771" t="s">
        <v>11725</v>
      </c>
      <c r="K15771" t="s">
        <v>11689</v>
      </c>
      <c r="L15771" t="s">
        <v>11583</v>
      </c>
      <c r="M15771" t="s">
        <v>5108</v>
      </c>
      <c r="N15771" t="s">
        <v>221</v>
      </c>
      <c r="O15771" t="s">
        <v>415</v>
      </c>
      <c r="P15771" t="s">
        <v>416</v>
      </c>
      <c r="Q15771" t="s">
        <v>127</v>
      </c>
      <c r="R15771" t="s">
        <v>46</v>
      </c>
      <c r="S15771">
        <v>147.44999999999999</v>
      </c>
      <c r="T15771">
        <v>5</v>
      </c>
      <c r="U15771">
        <v>0</v>
      </c>
      <c r="V15771">
        <v>19.05</v>
      </c>
      <c r="W15771">
        <v>11.06</v>
      </c>
      <c r="X15771" t="s">
        <v>30</v>
      </c>
    </row>
    <row r="15772" spans="1:24" x14ac:dyDescent="0.25">
      <c r="A15772">
        <v>15890</v>
      </c>
      <c r="B15772" t="s">
        <v>38388</v>
      </c>
      <c r="C15772" s="1">
        <v>42721</v>
      </c>
      <c r="D15772" s="1">
        <v>42726</v>
      </c>
      <c r="E15772" t="s">
        <v>44</v>
      </c>
      <c r="F15772" t="s">
        <v>11752</v>
      </c>
      <c r="G15772" t="s">
        <v>3669</v>
      </c>
      <c r="H15772" t="s">
        <v>34</v>
      </c>
      <c r="J15772" t="s">
        <v>11725</v>
      </c>
      <c r="K15772" t="s">
        <v>11689</v>
      </c>
      <c r="L15772" t="s">
        <v>11583</v>
      </c>
      <c r="M15772" t="s">
        <v>5108</v>
      </c>
      <c r="N15772" t="s">
        <v>221</v>
      </c>
      <c r="O15772" t="s">
        <v>391</v>
      </c>
      <c r="P15772" t="s">
        <v>392</v>
      </c>
      <c r="Q15772" t="s">
        <v>104</v>
      </c>
      <c r="R15772" t="s">
        <v>38</v>
      </c>
      <c r="S15772">
        <v>104.328</v>
      </c>
      <c r="T15772">
        <v>7</v>
      </c>
      <c r="U15772">
        <v>0.1</v>
      </c>
      <c r="V15772">
        <v>-4.6619999999999999</v>
      </c>
      <c r="W15772">
        <v>10.64</v>
      </c>
      <c r="X15772" t="s">
        <v>30</v>
      </c>
    </row>
    <row r="15773" spans="1:24" x14ac:dyDescent="0.25">
      <c r="A15773">
        <v>10607</v>
      </c>
      <c r="B15773" t="s">
        <v>38382</v>
      </c>
      <c r="C15773" s="1">
        <v>42271</v>
      </c>
      <c r="D15773" s="1">
        <v>42275</v>
      </c>
      <c r="E15773" t="s">
        <v>35</v>
      </c>
      <c r="F15773" t="s">
        <v>11748</v>
      </c>
      <c r="G15773" t="s">
        <v>326</v>
      </c>
      <c r="H15773" t="s">
        <v>43</v>
      </c>
      <c r="J15773" t="s">
        <v>11725</v>
      </c>
      <c r="K15773" t="s">
        <v>11689</v>
      </c>
      <c r="L15773" t="s">
        <v>11583</v>
      </c>
      <c r="M15773" t="s">
        <v>5108</v>
      </c>
      <c r="N15773" t="s">
        <v>221</v>
      </c>
      <c r="O15773" t="s">
        <v>5066</v>
      </c>
      <c r="P15773" t="s">
        <v>5067</v>
      </c>
      <c r="Q15773" t="s">
        <v>127</v>
      </c>
      <c r="R15773" t="s">
        <v>46</v>
      </c>
      <c r="S15773">
        <v>145.32</v>
      </c>
      <c r="T15773">
        <v>2</v>
      </c>
      <c r="U15773">
        <v>0</v>
      </c>
      <c r="V15773">
        <v>30.48</v>
      </c>
      <c r="W15773">
        <v>10.18</v>
      </c>
      <c r="X15773" t="s">
        <v>30</v>
      </c>
    </row>
    <row r="15774" spans="1:24" x14ac:dyDescent="0.25">
      <c r="A15774">
        <v>11566</v>
      </c>
      <c r="B15774" t="s">
        <v>38389</v>
      </c>
      <c r="C15774" s="1">
        <v>42979</v>
      </c>
      <c r="D15774" s="1">
        <v>42983</v>
      </c>
      <c r="E15774" t="s">
        <v>35</v>
      </c>
      <c r="F15774" t="s">
        <v>11699</v>
      </c>
      <c r="G15774" t="s">
        <v>1763</v>
      </c>
      <c r="H15774" t="s">
        <v>43</v>
      </c>
      <c r="J15774" t="s">
        <v>11725</v>
      </c>
      <c r="K15774" t="s">
        <v>11689</v>
      </c>
      <c r="L15774" t="s">
        <v>11583</v>
      </c>
      <c r="M15774" t="s">
        <v>5108</v>
      </c>
      <c r="N15774" t="s">
        <v>221</v>
      </c>
      <c r="O15774" t="s">
        <v>1820</v>
      </c>
      <c r="P15774" t="s">
        <v>1821</v>
      </c>
      <c r="Q15774" t="s">
        <v>132</v>
      </c>
      <c r="R15774" t="s">
        <v>38</v>
      </c>
      <c r="S15774">
        <v>101.58</v>
      </c>
      <c r="T15774">
        <v>2</v>
      </c>
      <c r="U15774">
        <v>0</v>
      </c>
      <c r="V15774">
        <v>13.2</v>
      </c>
      <c r="W15774">
        <v>10.029999999999999</v>
      </c>
      <c r="X15774" t="s">
        <v>30</v>
      </c>
    </row>
    <row r="15775" spans="1:24" x14ac:dyDescent="0.25">
      <c r="A15775">
        <v>18294</v>
      </c>
      <c r="B15775" t="s">
        <v>38390</v>
      </c>
      <c r="C15775" s="1">
        <v>41946</v>
      </c>
      <c r="D15775" s="1">
        <v>41946</v>
      </c>
      <c r="E15775" t="s">
        <v>250</v>
      </c>
      <c r="F15775" t="s">
        <v>11717</v>
      </c>
      <c r="G15775" t="s">
        <v>3651</v>
      </c>
      <c r="H15775" t="s">
        <v>43</v>
      </c>
      <c r="J15775" t="s">
        <v>11725</v>
      </c>
      <c r="K15775" t="s">
        <v>11689</v>
      </c>
      <c r="L15775" t="s">
        <v>11583</v>
      </c>
      <c r="M15775" t="s">
        <v>5108</v>
      </c>
      <c r="N15775" t="s">
        <v>221</v>
      </c>
      <c r="O15775" t="s">
        <v>1009</v>
      </c>
      <c r="P15775" t="s">
        <v>1010</v>
      </c>
      <c r="Q15775" t="s">
        <v>155</v>
      </c>
      <c r="R15775" t="s">
        <v>38</v>
      </c>
      <c r="S15775">
        <v>79.92</v>
      </c>
      <c r="T15775">
        <v>6</v>
      </c>
      <c r="U15775">
        <v>0</v>
      </c>
      <c r="V15775">
        <v>32.76</v>
      </c>
      <c r="W15775">
        <v>9.4700000000000006</v>
      </c>
      <c r="X15775" t="s">
        <v>59</v>
      </c>
    </row>
    <row r="15776" spans="1:24" x14ac:dyDescent="0.25">
      <c r="A15776">
        <v>11565</v>
      </c>
      <c r="B15776" t="s">
        <v>38389</v>
      </c>
      <c r="C15776" s="1">
        <v>42979</v>
      </c>
      <c r="D15776" s="1">
        <v>42983</v>
      </c>
      <c r="E15776" t="s">
        <v>35</v>
      </c>
      <c r="F15776" t="s">
        <v>11699</v>
      </c>
      <c r="G15776" t="s">
        <v>1763</v>
      </c>
      <c r="H15776" t="s">
        <v>43</v>
      </c>
      <c r="J15776" t="s">
        <v>11725</v>
      </c>
      <c r="K15776" t="s">
        <v>11689</v>
      </c>
      <c r="L15776" t="s">
        <v>11583</v>
      </c>
      <c r="M15776" t="s">
        <v>5108</v>
      </c>
      <c r="N15776" t="s">
        <v>221</v>
      </c>
      <c r="O15776" t="s">
        <v>2819</v>
      </c>
      <c r="P15776" t="s">
        <v>2820</v>
      </c>
      <c r="Q15776" t="s">
        <v>104</v>
      </c>
      <c r="R15776" t="s">
        <v>38</v>
      </c>
      <c r="S15776">
        <v>129.51900000000001</v>
      </c>
      <c r="T15776">
        <v>3</v>
      </c>
      <c r="U15776">
        <v>0.1</v>
      </c>
      <c r="V15776">
        <v>11.439</v>
      </c>
      <c r="W15776">
        <v>9.14</v>
      </c>
      <c r="X15776" t="s">
        <v>30</v>
      </c>
    </row>
    <row r="15777" spans="1:24" x14ac:dyDescent="0.25">
      <c r="A15777">
        <v>16813</v>
      </c>
      <c r="B15777" t="s">
        <v>38391</v>
      </c>
      <c r="C15777" s="1">
        <v>43099</v>
      </c>
      <c r="D15777" s="1">
        <v>43104</v>
      </c>
      <c r="E15777" t="s">
        <v>35</v>
      </c>
      <c r="F15777" t="s">
        <v>11753</v>
      </c>
      <c r="G15777" t="s">
        <v>4115</v>
      </c>
      <c r="H15777" t="s">
        <v>34</v>
      </c>
      <c r="J15777" t="s">
        <v>11725</v>
      </c>
      <c r="K15777" t="s">
        <v>11689</v>
      </c>
      <c r="L15777" t="s">
        <v>11583</v>
      </c>
      <c r="M15777" t="s">
        <v>5108</v>
      </c>
      <c r="N15777" t="s">
        <v>221</v>
      </c>
      <c r="O15777" t="s">
        <v>50</v>
      </c>
      <c r="P15777" t="s">
        <v>51</v>
      </c>
      <c r="Q15777" t="s">
        <v>52</v>
      </c>
      <c r="R15777" t="s">
        <v>24</v>
      </c>
      <c r="S15777">
        <v>84.84</v>
      </c>
      <c r="T15777">
        <v>2</v>
      </c>
      <c r="U15777">
        <v>0</v>
      </c>
      <c r="V15777">
        <v>12.72</v>
      </c>
      <c r="W15777">
        <v>9.0299999999999994</v>
      </c>
      <c r="X15777" t="s">
        <v>30</v>
      </c>
    </row>
    <row r="15778" spans="1:24" x14ac:dyDescent="0.25">
      <c r="A15778">
        <v>10606</v>
      </c>
      <c r="B15778" t="s">
        <v>38382</v>
      </c>
      <c r="C15778" s="1">
        <v>42271</v>
      </c>
      <c r="D15778" s="1">
        <v>42275</v>
      </c>
      <c r="E15778" t="s">
        <v>35</v>
      </c>
      <c r="F15778" t="s">
        <v>11748</v>
      </c>
      <c r="G15778" t="s">
        <v>326</v>
      </c>
      <c r="H15778" t="s">
        <v>43</v>
      </c>
      <c r="J15778" t="s">
        <v>11725</v>
      </c>
      <c r="K15778" t="s">
        <v>11689</v>
      </c>
      <c r="L15778" t="s">
        <v>11583</v>
      </c>
      <c r="M15778" t="s">
        <v>5108</v>
      </c>
      <c r="N15778" t="s">
        <v>221</v>
      </c>
      <c r="O15778" t="s">
        <v>1726</v>
      </c>
      <c r="P15778" t="s">
        <v>1727</v>
      </c>
      <c r="Q15778" t="s">
        <v>73</v>
      </c>
      <c r="R15778" t="s">
        <v>24</v>
      </c>
      <c r="S15778">
        <v>156.54599999999999</v>
      </c>
      <c r="T15778">
        <v>1</v>
      </c>
      <c r="U15778">
        <v>0.1</v>
      </c>
      <c r="V15778">
        <v>-8.7240000000000002</v>
      </c>
      <c r="W15778">
        <v>8.81</v>
      </c>
      <c r="X15778" t="s">
        <v>30</v>
      </c>
    </row>
    <row r="15779" spans="1:24" x14ac:dyDescent="0.25">
      <c r="A15779">
        <v>13680</v>
      </c>
      <c r="B15779" t="s">
        <v>38372</v>
      </c>
      <c r="C15779" s="1">
        <v>41868</v>
      </c>
      <c r="D15779" s="1">
        <v>41872</v>
      </c>
      <c r="E15779" t="s">
        <v>35</v>
      </c>
      <c r="F15779" t="s">
        <v>11741</v>
      </c>
      <c r="G15779" t="s">
        <v>461</v>
      </c>
      <c r="H15779" t="s">
        <v>43</v>
      </c>
      <c r="J15779" t="s">
        <v>11725</v>
      </c>
      <c r="K15779" t="s">
        <v>11689</v>
      </c>
      <c r="L15779" t="s">
        <v>11583</v>
      </c>
      <c r="M15779" t="s">
        <v>5108</v>
      </c>
      <c r="N15779" t="s">
        <v>221</v>
      </c>
      <c r="O15779" t="s">
        <v>542</v>
      </c>
      <c r="P15779" t="s">
        <v>543</v>
      </c>
      <c r="Q15779" t="s">
        <v>78</v>
      </c>
      <c r="R15779" t="s">
        <v>46</v>
      </c>
      <c r="S15779">
        <v>303.66000000000003</v>
      </c>
      <c r="T15779">
        <v>2</v>
      </c>
      <c r="U15779">
        <v>0</v>
      </c>
      <c r="V15779">
        <v>75.900000000000006</v>
      </c>
      <c r="W15779">
        <v>8.31</v>
      </c>
      <c r="X15779" t="s">
        <v>30</v>
      </c>
    </row>
    <row r="15780" spans="1:24" x14ac:dyDescent="0.25">
      <c r="A15780">
        <v>19531</v>
      </c>
      <c r="B15780" t="s">
        <v>38376</v>
      </c>
      <c r="C15780" s="1">
        <v>42212</v>
      </c>
      <c r="D15780" s="1">
        <v>42218</v>
      </c>
      <c r="E15780" t="s">
        <v>35</v>
      </c>
      <c r="F15780" t="s">
        <v>11743</v>
      </c>
      <c r="G15780" t="s">
        <v>2394</v>
      </c>
      <c r="H15780" t="s">
        <v>43</v>
      </c>
      <c r="J15780" t="s">
        <v>11725</v>
      </c>
      <c r="K15780" t="s">
        <v>11689</v>
      </c>
      <c r="L15780" t="s">
        <v>11583</v>
      </c>
      <c r="M15780" t="s">
        <v>5108</v>
      </c>
      <c r="N15780" t="s">
        <v>221</v>
      </c>
      <c r="O15780" t="s">
        <v>6307</v>
      </c>
      <c r="P15780" t="s">
        <v>6308</v>
      </c>
      <c r="Q15780" t="s">
        <v>45</v>
      </c>
      <c r="R15780" t="s">
        <v>38</v>
      </c>
      <c r="S15780">
        <v>87.42</v>
      </c>
      <c r="T15780">
        <v>2</v>
      </c>
      <c r="U15780">
        <v>0</v>
      </c>
      <c r="V15780">
        <v>6.96</v>
      </c>
      <c r="W15780">
        <v>8.23</v>
      </c>
      <c r="X15780" t="s">
        <v>30</v>
      </c>
    </row>
    <row r="15781" spans="1:24" x14ac:dyDescent="0.25">
      <c r="A15781">
        <v>13676</v>
      </c>
      <c r="B15781" t="s">
        <v>38372</v>
      </c>
      <c r="C15781" s="1">
        <v>41868</v>
      </c>
      <c r="D15781" s="1">
        <v>41872</v>
      </c>
      <c r="E15781" t="s">
        <v>35</v>
      </c>
      <c r="F15781" t="s">
        <v>11741</v>
      </c>
      <c r="G15781" t="s">
        <v>461</v>
      </c>
      <c r="H15781" t="s">
        <v>43</v>
      </c>
      <c r="J15781" t="s">
        <v>11725</v>
      </c>
      <c r="K15781" t="s">
        <v>11689</v>
      </c>
      <c r="L15781" t="s">
        <v>11583</v>
      </c>
      <c r="M15781" t="s">
        <v>5108</v>
      </c>
      <c r="N15781" t="s">
        <v>221</v>
      </c>
      <c r="O15781" t="s">
        <v>3581</v>
      </c>
      <c r="P15781" t="s">
        <v>3582</v>
      </c>
      <c r="Q15781" t="s">
        <v>155</v>
      </c>
      <c r="R15781" t="s">
        <v>38</v>
      </c>
      <c r="S15781">
        <v>102.27</v>
      </c>
      <c r="T15781">
        <v>7</v>
      </c>
      <c r="U15781">
        <v>0</v>
      </c>
      <c r="V15781">
        <v>33.6</v>
      </c>
      <c r="W15781">
        <v>8.2100000000000009</v>
      </c>
      <c r="X15781" t="s">
        <v>30</v>
      </c>
    </row>
    <row r="15782" spans="1:24" x14ac:dyDescent="0.25">
      <c r="A15782">
        <v>15541</v>
      </c>
      <c r="B15782" t="s">
        <v>38386</v>
      </c>
      <c r="C15782" s="1">
        <v>42812</v>
      </c>
      <c r="D15782" s="1">
        <v>42812</v>
      </c>
      <c r="E15782" t="s">
        <v>250</v>
      </c>
      <c r="F15782" t="s">
        <v>11660</v>
      </c>
      <c r="G15782" t="s">
        <v>3749</v>
      </c>
      <c r="H15782" t="s">
        <v>43</v>
      </c>
      <c r="J15782" t="s">
        <v>11725</v>
      </c>
      <c r="K15782" t="s">
        <v>11689</v>
      </c>
      <c r="L15782" t="s">
        <v>11583</v>
      </c>
      <c r="M15782" t="s">
        <v>5108</v>
      </c>
      <c r="N15782" t="s">
        <v>221</v>
      </c>
      <c r="O15782" t="s">
        <v>5405</v>
      </c>
      <c r="P15782" t="s">
        <v>5406</v>
      </c>
      <c r="Q15782" t="s">
        <v>104</v>
      </c>
      <c r="R15782" t="s">
        <v>38</v>
      </c>
      <c r="S15782">
        <v>22.004999999999999</v>
      </c>
      <c r="T15782">
        <v>1</v>
      </c>
      <c r="U15782">
        <v>0.1</v>
      </c>
      <c r="V15782">
        <v>-2.4449999999999998</v>
      </c>
      <c r="W15782">
        <v>8.18</v>
      </c>
      <c r="X15782" t="s">
        <v>111</v>
      </c>
    </row>
    <row r="15783" spans="1:24" x14ac:dyDescent="0.25">
      <c r="A15783">
        <v>12745</v>
      </c>
      <c r="B15783" t="s">
        <v>38374</v>
      </c>
      <c r="C15783" s="1">
        <v>41903</v>
      </c>
      <c r="D15783" s="1">
        <v>41910</v>
      </c>
      <c r="E15783" t="s">
        <v>35</v>
      </c>
      <c r="F15783" t="s">
        <v>11742</v>
      </c>
      <c r="G15783" t="s">
        <v>3938</v>
      </c>
      <c r="H15783" t="s">
        <v>43</v>
      </c>
      <c r="J15783" t="s">
        <v>11725</v>
      </c>
      <c r="K15783" t="s">
        <v>11689</v>
      </c>
      <c r="L15783" t="s">
        <v>11583</v>
      </c>
      <c r="M15783" t="s">
        <v>5108</v>
      </c>
      <c r="N15783" t="s">
        <v>221</v>
      </c>
      <c r="O15783" t="s">
        <v>10712</v>
      </c>
      <c r="P15783" t="s">
        <v>10713</v>
      </c>
      <c r="Q15783" t="s">
        <v>49</v>
      </c>
      <c r="R15783" t="s">
        <v>46</v>
      </c>
      <c r="S15783">
        <v>115.11</v>
      </c>
      <c r="T15783">
        <v>3</v>
      </c>
      <c r="U15783">
        <v>0</v>
      </c>
      <c r="V15783">
        <v>2.25</v>
      </c>
      <c r="W15783">
        <v>8.09</v>
      </c>
      <c r="X15783" t="s">
        <v>92</v>
      </c>
    </row>
    <row r="15784" spans="1:24" x14ac:dyDescent="0.25">
      <c r="A15784">
        <v>16674</v>
      </c>
      <c r="B15784" t="s">
        <v>38392</v>
      </c>
      <c r="C15784" s="1">
        <v>42166</v>
      </c>
      <c r="D15784" s="1">
        <v>42170</v>
      </c>
      <c r="E15784" t="s">
        <v>35</v>
      </c>
      <c r="F15784" t="s">
        <v>11754</v>
      </c>
      <c r="G15784" t="s">
        <v>4766</v>
      </c>
      <c r="H15784" t="s">
        <v>43</v>
      </c>
      <c r="J15784" t="s">
        <v>11725</v>
      </c>
      <c r="K15784" t="s">
        <v>11689</v>
      </c>
      <c r="L15784" t="s">
        <v>11583</v>
      </c>
      <c r="M15784" t="s">
        <v>5108</v>
      </c>
      <c r="N15784" t="s">
        <v>221</v>
      </c>
      <c r="O15784" t="s">
        <v>1100</v>
      </c>
      <c r="P15784" t="s">
        <v>1101</v>
      </c>
      <c r="Q15784" t="s">
        <v>132</v>
      </c>
      <c r="R15784" t="s">
        <v>38</v>
      </c>
      <c r="S15784">
        <v>52.92</v>
      </c>
      <c r="T15784">
        <v>4</v>
      </c>
      <c r="U15784">
        <v>0</v>
      </c>
      <c r="V15784">
        <v>16.920000000000002</v>
      </c>
      <c r="W15784">
        <v>7.99</v>
      </c>
      <c r="X15784" t="s">
        <v>59</v>
      </c>
    </row>
    <row r="15785" spans="1:24" x14ac:dyDescent="0.25">
      <c r="A15785">
        <v>10665</v>
      </c>
      <c r="B15785" t="s">
        <v>38363</v>
      </c>
      <c r="C15785" s="1">
        <v>42728</v>
      </c>
      <c r="D15785" s="1">
        <v>42734</v>
      </c>
      <c r="E15785" t="s">
        <v>35</v>
      </c>
      <c r="F15785" t="s">
        <v>11734</v>
      </c>
      <c r="G15785" t="s">
        <v>817</v>
      </c>
      <c r="H15785" t="s">
        <v>43</v>
      </c>
      <c r="J15785" t="s">
        <v>11725</v>
      </c>
      <c r="K15785" t="s">
        <v>11689</v>
      </c>
      <c r="L15785" t="s">
        <v>11583</v>
      </c>
      <c r="M15785" t="s">
        <v>5108</v>
      </c>
      <c r="N15785" t="s">
        <v>221</v>
      </c>
      <c r="O15785" t="s">
        <v>4215</v>
      </c>
      <c r="P15785" t="s">
        <v>4216</v>
      </c>
      <c r="Q15785" t="s">
        <v>127</v>
      </c>
      <c r="R15785" t="s">
        <v>46</v>
      </c>
      <c r="S15785">
        <v>40.92</v>
      </c>
      <c r="T15785">
        <v>1</v>
      </c>
      <c r="U15785">
        <v>0</v>
      </c>
      <c r="V15785">
        <v>6.12</v>
      </c>
      <c r="W15785">
        <v>7.83</v>
      </c>
      <c r="X15785" t="s">
        <v>92</v>
      </c>
    </row>
    <row r="15786" spans="1:24" x14ac:dyDescent="0.25">
      <c r="A15786">
        <v>13051</v>
      </c>
      <c r="B15786" t="s">
        <v>38393</v>
      </c>
      <c r="C15786" s="1">
        <v>42804</v>
      </c>
      <c r="D15786" s="1">
        <v>42806</v>
      </c>
      <c r="E15786" t="s">
        <v>44</v>
      </c>
      <c r="F15786" t="s">
        <v>11755</v>
      </c>
      <c r="G15786" t="s">
        <v>3290</v>
      </c>
      <c r="H15786" t="s">
        <v>34</v>
      </c>
      <c r="J15786" t="s">
        <v>11725</v>
      </c>
      <c r="K15786" t="s">
        <v>11689</v>
      </c>
      <c r="L15786" t="s">
        <v>11583</v>
      </c>
      <c r="M15786" t="s">
        <v>5108</v>
      </c>
      <c r="N15786" t="s">
        <v>221</v>
      </c>
      <c r="O15786" t="s">
        <v>624</v>
      </c>
      <c r="P15786" t="s">
        <v>625</v>
      </c>
      <c r="Q15786" t="s">
        <v>45</v>
      </c>
      <c r="R15786" t="s">
        <v>38</v>
      </c>
      <c r="S15786">
        <v>54.24</v>
      </c>
      <c r="T15786">
        <v>4</v>
      </c>
      <c r="U15786">
        <v>0</v>
      </c>
      <c r="V15786">
        <v>11.88</v>
      </c>
      <c r="W15786">
        <v>7.32</v>
      </c>
      <c r="X15786" t="s">
        <v>30</v>
      </c>
    </row>
    <row r="15787" spans="1:24" x14ac:dyDescent="0.25">
      <c r="A15787">
        <v>15860</v>
      </c>
      <c r="B15787" t="s">
        <v>38367</v>
      </c>
      <c r="C15787" s="1">
        <v>42275</v>
      </c>
      <c r="D15787" s="1">
        <v>42279</v>
      </c>
      <c r="E15787" t="s">
        <v>35</v>
      </c>
      <c r="F15787" t="s">
        <v>11737</v>
      </c>
      <c r="G15787" t="s">
        <v>3438</v>
      </c>
      <c r="H15787" t="s">
        <v>43</v>
      </c>
      <c r="J15787" t="s">
        <v>11725</v>
      </c>
      <c r="K15787" t="s">
        <v>11689</v>
      </c>
      <c r="L15787" t="s">
        <v>11583</v>
      </c>
      <c r="M15787" t="s">
        <v>5108</v>
      </c>
      <c r="N15787" t="s">
        <v>221</v>
      </c>
      <c r="O15787" t="s">
        <v>2318</v>
      </c>
      <c r="P15787" t="s">
        <v>2319</v>
      </c>
      <c r="Q15787" t="s">
        <v>170</v>
      </c>
      <c r="R15787" t="s">
        <v>38</v>
      </c>
      <c r="S15787">
        <v>78.33</v>
      </c>
      <c r="T15787">
        <v>7</v>
      </c>
      <c r="U15787">
        <v>0</v>
      </c>
      <c r="V15787">
        <v>35.07</v>
      </c>
      <c r="W15787">
        <v>6.79</v>
      </c>
      <c r="X15787" t="s">
        <v>30</v>
      </c>
    </row>
    <row r="15788" spans="1:24" x14ac:dyDescent="0.25">
      <c r="A15788">
        <v>15192</v>
      </c>
      <c r="B15788" t="s">
        <v>38375</v>
      </c>
      <c r="C15788" s="1">
        <v>42622</v>
      </c>
      <c r="D15788" s="1">
        <v>42624</v>
      </c>
      <c r="E15788" t="s">
        <v>63</v>
      </c>
      <c r="F15788" t="s">
        <v>11714</v>
      </c>
      <c r="G15788" t="s">
        <v>2305</v>
      </c>
      <c r="H15788" t="s">
        <v>62</v>
      </c>
      <c r="J15788" t="s">
        <v>11725</v>
      </c>
      <c r="K15788" t="s">
        <v>11689</v>
      </c>
      <c r="L15788" t="s">
        <v>11583</v>
      </c>
      <c r="M15788" t="s">
        <v>5108</v>
      </c>
      <c r="N15788" t="s">
        <v>221</v>
      </c>
      <c r="O15788" t="s">
        <v>1003</v>
      </c>
      <c r="P15788" t="s">
        <v>1004</v>
      </c>
      <c r="Q15788" t="s">
        <v>104</v>
      </c>
      <c r="R15788" t="s">
        <v>38</v>
      </c>
      <c r="S15788">
        <v>1147.203</v>
      </c>
      <c r="T15788">
        <v>9</v>
      </c>
      <c r="U15788">
        <v>0.1</v>
      </c>
      <c r="V15788">
        <v>203.82300000000001</v>
      </c>
      <c r="W15788">
        <v>5.85</v>
      </c>
      <c r="X15788" t="s">
        <v>30</v>
      </c>
    </row>
    <row r="15789" spans="1:24" x14ac:dyDescent="0.25">
      <c r="A15789">
        <v>18916</v>
      </c>
      <c r="B15789" t="s">
        <v>38394</v>
      </c>
      <c r="C15789" s="1">
        <v>42996</v>
      </c>
      <c r="D15789" s="1">
        <v>43000</v>
      </c>
      <c r="E15789" t="s">
        <v>35</v>
      </c>
      <c r="F15789" t="s">
        <v>11733</v>
      </c>
      <c r="G15789" t="s">
        <v>1798</v>
      </c>
      <c r="H15789" t="s">
        <v>43</v>
      </c>
      <c r="J15789" t="s">
        <v>11725</v>
      </c>
      <c r="K15789" t="s">
        <v>11689</v>
      </c>
      <c r="L15789" t="s">
        <v>11583</v>
      </c>
      <c r="M15789" t="s">
        <v>5108</v>
      </c>
      <c r="N15789" t="s">
        <v>221</v>
      </c>
      <c r="O15789" t="s">
        <v>4211</v>
      </c>
      <c r="P15789" t="s">
        <v>4212</v>
      </c>
      <c r="Q15789" t="s">
        <v>170</v>
      </c>
      <c r="R15789" t="s">
        <v>38</v>
      </c>
      <c r="S15789">
        <v>65.55</v>
      </c>
      <c r="T15789">
        <v>5</v>
      </c>
      <c r="U15789">
        <v>0</v>
      </c>
      <c r="V15789">
        <v>26.85</v>
      </c>
      <c r="W15789">
        <v>5.66</v>
      </c>
      <c r="X15789" t="s">
        <v>30</v>
      </c>
    </row>
    <row r="15790" spans="1:24" x14ac:dyDescent="0.25">
      <c r="A15790">
        <v>18977</v>
      </c>
      <c r="B15790" t="s">
        <v>38395</v>
      </c>
      <c r="C15790" s="1">
        <v>42923</v>
      </c>
      <c r="D15790" s="1">
        <v>42928</v>
      </c>
      <c r="E15790" t="s">
        <v>44</v>
      </c>
      <c r="F15790" t="s">
        <v>11756</v>
      </c>
      <c r="G15790" t="s">
        <v>5752</v>
      </c>
      <c r="H15790" t="s">
        <v>62</v>
      </c>
      <c r="J15790" t="s">
        <v>11725</v>
      </c>
      <c r="K15790" t="s">
        <v>11689</v>
      </c>
      <c r="L15790" t="s">
        <v>11583</v>
      </c>
      <c r="M15790" t="s">
        <v>5108</v>
      </c>
      <c r="N15790" t="s">
        <v>221</v>
      </c>
      <c r="O15790" t="s">
        <v>2783</v>
      </c>
      <c r="P15790" t="s">
        <v>2784</v>
      </c>
      <c r="Q15790" t="s">
        <v>52</v>
      </c>
      <c r="R15790" t="s">
        <v>24</v>
      </c>
      <c r="S15790">
        <v>50.7</v>
      </c>
      <c r="T15790">
        <v>2</v>
      </c>
      <c r="U15790">
        <v>0</v>
      </c>
      <c r="V15790">
        <v>22.8</v>
      </c>
      <c r="W15790">
        <v>5.39</v>
      </c>
      <c r="X15790" t="s">
        <v>30</v>
      </c>
    </row>
    <row r="15791" spans="1:24" x14ac:dyDescent="0.25">
      <c r="A15791">
        <v>16196</v>
      </c>
      <c r="B15791" t="s">
        <v>38396</v>
      </c>
      <c r="C15791" s="1">
        <v>42682</v>
      </c>
      <c r="D15791" s="1">
        <v>42682</v>
      </c>
      <c r="E15791" t="s">
        <v>250</v>
      </c>
      <c r="F15791" t="s">
        <v>11757</v>
      </c>
      <c r="G15791" t="s">
        <v>2080</v>
      </c>
      <c r="H15791" t="s">
        <v>62</v>
      </c>
      <c r="J15791" t="s">
        <v>11725</v>
      </c>
      <c r="K15791" t="s">
        <v>11689</v>
      </c>
      <c r="L15791" t="s">
        <v>11583</v>
      </c>
      <c r="M15791" t="s">
        <v>5108</v>
      </c>
      <c r="N15791" t="s">
        <v>221</v>
      </c>
      <c r="O15791" t="s">
        <v>1134</v>
      </c>
      <c r="P15791" t="s">
        <v>1135</v>
      </c>
      <c r="Q15791" t="s">
        <v>155</v>
      </c>
      <c r="R15791" t="s">
        <v>38</v>
      </c>
      <c r="S15791">
        <v>20.07</v>
      </c>
      <c r="T15791">
        <v>3</v>
      </c>
      <c r="U15791">
        <v>0</v>
      </c>
      <c r="V15791">
        <v>5.13</v>
      </c>
      <c r="W15791">
        <v>4.83</v>
      </c>
      <c r="X15791" t="s">
        <v>111</v>
      </c>
    </row>
    <row r="15792" spans="1:24" x14ac:dyDescent="0.25">
      <c r="A15792">
        <v>14943</v>
      </c>
      <c r="B15792" t="s">
        <v>38397</v>
      </c>
      <c r="C15792" s="1">
        <v>43092</v>
      </c>
      <c r="D15792" s="1">
        <v>43097</v>
      </c>
      <c r="E15792" t="s">
        <v>35</v>
      </c>
      <c r="F15792" t="s">
        <v>11758</v>
      </c>
      <c r="G15792" t="s">
        <v>1036</v>
      </c>
      <c r="H15792" t="s">
        <v>43</v>
      </c>
      <c r="J15792" t="s">
        <v>11725</v>
      </c>
      <c r="K15792" t="s">
        <v>11689</v>
      </c>
      <c r="L15792" t="s">
        <v>11583</v>
      </c>
      <c r="M15792" t="s">
        <v>5108</v>
      </c>
      <c r="N15792" t="s">
        <v>221</v>
      </c>
      <c r="O15792" t="s">
        <v>597</v>
      </c>
      <c r="P15792" t="s">
        <v>598</v>
      </c>
      <c r="Q15792" t="s">
        <v>132</v>
      </c>
      <c r="R15792" t="s">
        <v>38</v>
      </c>
      <c r="S15792">
        <v>50.1</v>
      </c>
      <c r="T15792">
        <v>2</v>
      </c>
      <c r="U15792">
        <v>0</v>
      </c>
      <c r="V15792">
        <v>3</v>
      </c>
      <c r="W15792">
        <v>4.79</v>
      </c>
      <c r="X15792" t="s">
        <v>30</v>
      </c>
    </row>
    <row r="15793" spans="1:24" x14ac:dyDescent="0.25">
      <c r="A15793">
        <v>14515</v>
      </c>
      <c r="B15793" t="s">
        <v>38384</v>
      </c>
      <c r="C15793" s="1">
        <v>42533</v>
      </c>
      <c r="D15793" s="1">
        <v>42538</v>
      </c>
      <c r="E15793" t="s">
        <v>44</v>
      </c>
      <c r="F15793" t="s">
        <v>11750</v>
      </c>
      <c r="G15793" t="s">
        <v>5846</v>
      </c>
      <c r="H15793" t="s">
        <v>43</v>
      </c>
      <c r="J15793" t="s">
        <v>11725</v>
      </c>
      <c r="K15793" t="s">
        <v>11689</v>
      </c>
      <c r="L15793" t="s">
        <v>11583</v>
      </c>
      <c r="M15793" t="s">
        <v>5108</v>
      </c>
      <c r="N15793" t="s">
        <v>221</v>
      </c>
      <c r="O15793" t="s">
        <v>6542</v>
      </c>
      <c r="P15793" t="s">
        <v>6543</v>
      </c>
      <c r="Q15793" t="s">
        <v>52</v>
      </c>
      <c r="R15793" t="s">
        <v>24</v>
      </c>
      <c r="S15793">
        <v>50.4</v>
      </c>
      <c r="T15793">
        <v>2</v>
      </c>
      <c r="U15793">
        <v>0</v>
      </c>
      <c r="V15793">
        <v>19.14</v>
      </c>
      <c r="W15793">
        <v>4.5</v>
      </c>
      <c r="X15793" t="s">
        <v>30</v>
      </c>
    </row>
    <row r="15794" spans="1:24" x14ac:dyDescent="0.25">
      <c r="A15794">
        <v>13275</v>
      </c>
      <c r="B15794" t="s">
        <v>38398</v>
      </c>
      <c r="C15794" s="1">
        <v>41798</v>
      </c>
      <c r="D15794" s="1">
        <v>41800</v>
      </c>
      <c r="E15794" t="s">
        <v>44</v>
      </c>
      <c r="F15794" t="s">
        <v>11759</v>
      </c>
      <c r="G15794" t="s">
        <v>3947</v>
      </c>
      <c r="H15794" t="s">
        <v>62</v>
      </c>
      <c r="J15794" t="s">
        <v>11725</v>
      </c>
      <c r="K15794" t="s">
        <v>11689</v>
      </c>
      <c r="L15794" t="s">
        <v>11583</v>
      </c>
      <c r="M15794" t="s">
        <v>5108</v>
      </c>
      <c r="N15794" t="s">
        <v>221</v>
      </c>
      <c r="O15794" t="s">
        <v>4294</v>
      </c>
      <c r="P15794" t="s">
        <v>4295</v>
      </c>
      <c r="Q15794" t="s">
        <v>170</v>
      </c>
      <c r="R15794" t="s">
        <v>38</v>
      </c>
      <c r="S15794">
        <v>31.68</v>
      </c>
      <c r="T15794">
        <v>3</v>
      </c>
      <c r="U15794">
        <v>0</v>
      </c>
      <c r="V15794">
        <v>5.94</v>
      </c>
      <c r="W15794">
        <v>4.2</v>
      </c>
      <c r="X15794" t="s">
        <v>59</v>
      </c>
    </row>
    <row r="15795" spans="1:24" x14ac:dyDescent="0.25">
      <c r="A15795">
        <v>18836</v>
      </c>
      <c r="B15795" t="s">
        <v>38360</v>
      </c>
      <c r="C15795" s="1">
        <v>42197</v>
      </c>
      <c r="D15795" s="1">
        <v>42202</v>
      </c>
      <c r="E15795" t="s">
        <v>35</v>
      </c>
      <c r="F15795" t="s">
        <v>11731</v>
      </c>
      <c r="G15795" t="s">
        <v>7118</v>
      </c>
      <c r="H15795" t="s">
        <v>34</v>
      </c>
      <c r="J15795" t="s">
        <v>11725</v>
      </c>
      <c r="K15795" t="s">
        <v>11689</v>
      </c>
      <c r="L15795" t="s">
        <v>11583</v>
      </c>
      <c r="M15795" t="s">
        <v>5108</v>
      </c>
      <c r="N15795" t="s">
        <v>221</v>
      </c>
      <c r="O15795" t="s">
        <v>369</v>
      </c>
      <c r="P15795" t="s">
        <v>370</v>
      </c>
      <c r="Q15795" t="s">
        <v>132</v>
      </c>
      <c r="R15795" t="s">
        <v>38</v>
      </c>
      <c r="S15795">
        <v>51.78</v>
      </c>
      <c r="T15795">
        <v>1</v>
      </c>
      <c r="U15795">
        <v>0</v>
      </c>
      <c r="V15795">
        <v>1.53</v>
      </c>
      <c r="W15795">
        <v>4.1399999999999997</v>
      </c>
      <c r="X15795" t="s">
        <v>30</v>
      </c>
    </row>
    <row r="15796" spans="1:24" x14ac:dyDescent="0.25">
      <c r="A15796">
        <v>12373</v>
      </c>
      <c r="B15796" t="s">
        <v>38399</v>
      </c>
      <c r="C15796" s="1">
        <v>42827</v>
      </c>
      <c r="D15796" s="1">
        <v>42831</v>
      </c>
      <c r="E15796" t="s">
        <v>35</v>
      </c>
      <c r="F15796" t="s">
        <v>11612</v>
      </c>
      <c r="G15796" t="s">
        <v>7332</v>
      </c>
      <c r="H15796" t="s">
        <v>62</v>
      </c>
      <c r="J15796" t="s">
        <v>11725</v>
      </c>
      <c r="K15796" t="s">
        <v>11689</v>
      </c>
      <c r="L15796" t="s">
        <v>11583</v>
      </c>
      <c r="M15796" t="s">
        <v>5108</v>
      </c>
      <c r="N15796" t="s">
        <v>221</v>
      </c>
      <c r="O15796" t="s">
        <v>411</v>
      </c>
      <c r="P15796" t="s">
        <v>412</v>
      </c>
      <c r="Q15796" t="s">
        <v>155</v>
      </c>
      <c r="R15796" t="s">
        <v>38</v>
      </c>
      <c r="S15796">
        <v>51.45</v>
      </c>
      <c r="T15796">
        <v>7</v>
      </c>
      <c r="U15796">
        <v>0</v>
      </c>
      <c r="V15796">
        <v>15.75</v>
      </c>
      <c r="W15796">
        <v>4.13</v>
      </c>
      <c r="X15796" t="s">
        <v>30</v>
      </c>
    </row>
    <row r="15797" spans="1:24" x14ac:dyDescent="0.25">
      <c r="A15797">
        <v>11499</v>
      </c>
      <c r="B15797" t="s">
        <v>38400</v>
      </c>
      <c r="C15797" s="1">
        <v>42196</v>
      </c>
      <c r="D15797" s="1">
        <v>42200</v>
      </c>
      <c r="E15797" t="s">
        <v>35</v>
      </c>
      <c r="F15797" t="s">
        <v>11760</v>
      </c>
      <c r="G15797" t="s">
        <v>384</v>
      </c>
      <c r="H15797" t="s">
        <v>62</v>
      </c>
      <c r="J15797" t="s">
        <v>11725</v>
      </c>
      <c r="K15797" t="s">
        <v>11689</v>
      </c>
      <c r="L15797" t="s">
        <v>11583</v>
      </c>
      <c r="M15797" t="s">
        <v>5108</v>
      </c>
      <c r="N15797" t="s">
        <v>221</v>
      </c>
      <c r="O15797" t="s">
        <v>2357</v>
      </c>
      <c r="P15797" t="s">
        <v>2358</v>
      </c>
      <c r="Q15797" t="s">
        <v>155</v>
      </c>
      <c r="R15797" t="s">
        <v>38</v>
      </c>
      <c r="S15797">
        <v>38.700000000000003</v>
      </c>
      <c r="T15797">
        <v>3</v>
      </c>
      <c r="U15797">
        <v>0</v>
      </c>
      <c r="V15797">
        <v>15.03</v>
      </c>
      <c r="W15797">
        <v>3.96</v>
      </c>
      <c r="X15797" t="s">
        <v>59</v>
      </c>
    </row>
    <row r="15798" spans="1:24" x14ac:dyDescent="0.25">
      <c r="A15798">
        <v>19090</v>
      </c>
      <c r="B15798" t="s">
        <v>38380</v>
      </c>
      <c r="C15798" s="1">
        <v>43014</v>
      </c>
      <c r="D15798" s="1">
        <v>43018</v>
      </c>
      <c r="E15798" t="s">
        <v>44</v>
      </c>
      <c r="F15798" t="s">
        <v>11746</v>
      </c>
      <c r="G15798" t="s">
        <v>7234</v>
      </c>
      <c r="H15798" t="s">
        <v>62</v>
      </c>
      <c r="J15798" t="s">
        <v>11725</v>
      </c>
      <c r="K15798" t="s">
        <v>11689</v>
      </c>
      <c r="L15798" t="s">
        <v>11583</v>
      </c>
      <c r="M15798" t="s">
        <v>5108</v>
      </c>
      <c r="N15798" t="s">
        <v>221</v>
      </c>
      <c r="O15798" t="s">
        <v>1523</v>
      </c>
      <c r="P15798" t="s">
        <v>1524</v>
      </c>
      <c r="Q15798" t="s">
        <v>155</v>
      </c>
      <c r="R15798" t="s">
        <v>38</v>
      </c>
      <c r="S15798">
        <v>28.95</v>
      </c>
      <c r="T15798">
        <v>5</v>
      </c>
      <c r="U15798">
        <v>0</v>
      </c>
      <c r="V15798">
        <v>7.8</v>
      </c>
      <c r="W15798">
        <v>3.86</v>
      </c>
      <c r="X15798" t="s">
        <v>59</v>
      </c>
    </row>
    <row r="15799" spans="1:24" x14ac:dyDescent="0.25">
      <c r="A15799">
        <v>15194</v>
      </c>
      <c r="B15799" t="s">
        <v>38375</v>
      </c>
      <c r="C15799" s="1">
        <v>42622</v>
      </c>
      <c r="D15799" s="1">
        <v>42624</v>
      </c>
      <c r="E15799" t="s">
        <v>63</v>
      </c>
      <c r="F15799" t="s">
        <v>11714</v>
      </c>
      <c r="G15799" t="s">
        <v>2305</v>
      </c>
      <c r="H15799" t="s">
        <v>62</v>
      </c>
      <c r="J15799" t="s">
        <v>11725</v>
      </c>
      <c r="K15799" t="s">
        <v>11689</v>
      </c>
      <c r="L15799" t="s">
        <v>11583</v>
      </c>
      <c r="M15799" t="s">
        <v>5108</v>
      </c>
      <c r="N15799" t="s">
        <v>221</v>
      </c>
      <c r="O15799" t="s">
        <v>1476</v>
      </c>
      <c r="P15799" t="s">
        <v>1477</v>
      </c>
      <c r="Q15799" t="s">
        <v>55</v>
      </c>
      <c r="R15799" t="s">
        <v>38</v>
      </c>
      <c r="S15799">
        <v>45</v>
      </c>
      <c r="T15799">
        <v>5</v>
      </c>
      <c r="U15799">
        <v>0</v>
      </c>
      <c r="V15799">
        <v>0</v>
      </c>
      <c r="W15799">
        <v>3.09</v>
      </c>
      <c r="X15799" t="s">
        <v>30</v>
      </c>
    </row>
    <row r="15800" spans="1:24" x14ac:dyDescent="0.25">
      <c r="A15800">
        <v>17628</v>
      </c>
      <c r="B15800" t="s">
        <v>38359</v>
      </c>
      <c r="C15800" s="1">
        <v>42349</v>
      </c>
      <c r="D15800" s="1">
        <v>42350</v>
      </c>
      <c r="E15800" t="s">
        <v>63</v>
      </c>
      <c r="F15800" t="s">
        <v>11730</v>
      </c>
      <c r="G15800" t="s">
        <v>1184</v>
      </c>
      <c r="H15800" t="s">
        <v>43</v>
      </c>
      <c r="J15800" t="s">
        <v>11725</v>
      </c>
      <c r="K15800" t="s">
        <v>11689</v>
      </c>
      <c r="L15800" t="s">
        <v>11583</v>
      </c>
      <c r="M15800" t="s">
        <v>5108</v>
      </c>
      <c r="N15800" t="s">
        <v>221</v>
      </c>
      <c r="O15800" t="s">
        <v>5759</v>
      </c>
      <c r="P15800" t="s">
        <v>5760</v>
      </c>
      <c r="Q15800" t="s">
        <v>170</v>
      </c>
      <c r="R15800" t="s">
        <v>38</v>
      </c>
      <c r="S15800">
        <v>14.58</v>
      </c>
      <c r="T15800">
        <v>2</v>
      </c>
      <c r="U15800">
        <v>0</v>
      </c>
      <c r="V15800">
        <v>0.72</v>
      </c>
      <c r="W15800">
        <v>2.65</v>
      </c>
      <c r="X15800" t="s">
        <v>59</v>
      </c>
    </row>
    <row r="15801" spans="1:24" x14ac:dyDescent="0.25">
      <c r="A15801">
        <v>17840</v>
      </c>
      <c r="B15801" t="s">
        <v>38361</v>
      </c>
      <c r="C15801" s="1">
        <v>42327</v>
      </c>
      <c r="D15801" s="1">
        <v>42331</v>
      </c>
      <c r="E15801" t="s">
        <v>35</v>
      </c>
      <c r="F15801" t="s">
        <v>11732</v>
      </c>
      <c r="G15801" t="s">
        <v>3515</v>
      </c>
      <c r="H15801" t="s">
        <v>34</v>
      </c>
      <c r="J15801" t="s">
        <v>11725</v>
      </c>
      <c r="K15801" t="s">
        <v>11689</v>
      </c>
      <c r="L15801" t="s">
        <v>11583</v>
      </c>
      <c r="M15801" t="s">
        <v>5108</v>
      </c>
      <c r="N15801" t="s">
        <v>221</v>
      </c>
      <c r="O15801" t="s">
        <v>1100</v>
      </c>
      <c r="P15801" t="s">
        <v>1101</v>
      </c>
      <c r="Q15801" t="s">
        <v>132</v>
      </c>
      <c r="R15801" t="s">
        <v>38</v>
      </c>
      <c r="S15801">
        <v>26.46</v>
      </c>
      <c r="T15801">
        <v>2</v>
      </c>
      <c r="U15801">
        <v>0</v>
      </c>
      <c r="V15801">
        <v>8.4600000000000009</v>
      </c>
      <c r="W15801">
        <v>2.5299999999999998</v>
      </c>
      <c r="X15801" t="s">
        <v>59</v>
      </c>
    </row>
    <row r="15802" spans="1:24" x14ac:dyDescent="0.25">
      <c r="A15802">
        <v>14514</v>
      </c>
      <c r="B15802" t="s">
        <v>38384</v>
      </c>
      <c r="C15802" s="1">
        <v>42533</v>
      </c>
      <c r="D15802" s="1">
        <v>42538</v>
      </c>
      <c r="E15802" t="s">
        <v>44</v>
      </c>
      <c r="F15802" t="s">
        <v>11750</v>
      </c>
      <c r="G15802" t="s">
        <v>5846</v>
      </c>
      <c r="H15802" t="s">
        <v>43</v>
      </c>
      <c r="J15802" t="s">
        <v>11725</v>
      </c>
      <c r="K15802" t="s">
        <v>11689</v>
      </c>
      <c r="L15802" t="s">
        <v>11583</v>
      </c>
      <c r="M15802" t="s">
        <v>5108</v>
      </c>
      <c r="N15802" t="s">
        <v>221</v>
      </c>
      <c r="O15802" t="s">
        <v>5696</v>
      </c>
      <c r="P15802" t="s">
        <v>5697</v>
      </c>
      <c r="Q15802" t="s">
        <v>132</v>
      </c>
      <c r="R15802" t="s">
        <v>38</v>
      </c>
      <c r="S15802">
        <v>93</v>
      </c>
      <c r="T15802">
        <v>4</v>
      </c>
      <c r="U15802">
        <v>0</v>
      </c>
      <c r="V15802">
        <v>17.64</v>
      </c>
      <c r="W15802">
        <v>2.37</v>
      </c>
      <c r="X15802" t="s">
        <v>30</v>
      </c>
    </row>
    <row r="15803" spans="1:24" x14ac:dyDescent="0.25">
      <c r="A15803">
        <v>16509</v>
      </c>
      <c r="B15803" t="s">
        <v>38401</v>
      </c>
      <c r="C15803" s="1">
        <v>42659</v>
      </c>
      <c r="D15803" s="1">
        <v>42661</v>
      </c>
      <c r="E15803" t="s">
        <v>44</v>
      </c>
      <c r="F15803" t="s">
        <v>11761</v>
      </c>
      <c r="G15803" t="s">
        <v>4572</v>
      </c>
      <c r="H15803" t="s">
        <v>43</v>
      </c>
      <c r="J15803" t="s">
        <v>11725</v>
      </c>
      <c r="K15803" t="s">
        <v>11689</v>
      </c>
      <c r="L15803" t="s">
        <v>11583</v>
      </c>
      <c r="M15803" t="s">
        <v>5108</v>
      </c>
      <c r="N15803" t="s">
        <v>221</v>
      </c>
      <c r="O15803" t="s">
        <v>278</v>
      </c>
      <c r="P15803" t="s">
        <v>279</v>
      </c>
      <c r="Q15803" t="s">
        <v>155</v>
      </c>
      <c r="R15803" t="s">
        <v>38</v>
      </c>
      <c r="S15803">
        <v>12.9</v>
      </c>
      <c r="T15803">
        <v>2</v>
      </c>
      <c r="U15803">
        <v>0</v>
      </c>
      <c r="V15803">
        <v>3.3</v>
      </c>
      <c r="W15803">
        <v>2.33</v>
      </c>
      <c r="X15803" t="s">
        <v>59</v>
      </c>
    </row>
    <row r="15804" spans="1:24" x14ac:dyDescent="0.25">
      <c r="A15804">
        <v>12188</v>
      </c>
      <c r="B15804" t="s">
        <v>38402</v>
      </c>
      <c r="C15804" s="1">
        <v>42749</v>
      </c>
      <c r="D15804" s="1">
        <v>42751</v>
      </c>
      <c r="E15804" t="s">
        <v>44</v>
      </c>
      <c r="F15804" t="s">
        <v>11762</v>
      </c>
      <c r="G15804" t="s">
        <v>3555</v>
      </c>
      <c r="H15804" t="s">
        <v>43</v>
      </c>
      <c r="J15804" t="s">
        <v>11725</v>
      </c>
      <c r="K15804" t="s">
        <v>11689</v>
      </c>
      <c r="L15804" t="s">
        <v>11583</v>
      </c>
      <c r="M15804" t="s">
        <v>5108</v>
      </c>
      <c r="N15804" t="s">
        <v>221</v>
      </c>
      <c r="O15804" t="s">
        <v>2833</v>
      </c>
      <c r="P15804" t="s">
        <v>2834</v>
      </c>
      <c r="Q15804" t="s">
        <v>52</v>
      </c>
      <c r="R15804" t="s">
        <v>24</v>
      </c>
      <c r="S15804">
        <v>31.56</v>
      </c>
      <c r="T15804">
        <v>1</v>
      </c>
      <c r="U15804">
        <v>0</v>
      </c>
      <c r="V15804">
        <v>3.78</v>
      </c>
      <c r="W15804">
        <v>2.04</v>
      </c>
      <c r="X15804" t="s">
        <v>30</v>
      </c>
    </row>
    <row r="15805" spans="1:24" x14ac:dyDescent="0.25">
      <c r="A15805">
        <v>12243</v>
      </c>
      <c r="B15805" t="s">
        <v>38354</v>
      </c>
      <c r="C15805" s="1">
        <v>43007</v>
      </c>
      <c r="D15805" s="1">
        <v>43014</v>
      </c>
      <c r="E15805" t="s">
        <v>35</v>
      </c>
      <c r="F15805" t="s">
        <v>11711</v>
      </c>
      <c r="G15805" t="s">
        <v>3714</v>
      </c>
      <c r="H15805" t="s">
        <v>62</v>
      </c>
      <c r="J15805" t="s">
        <v>11725</v>
      </c>
      <c r="K15805" t="s">
        <v>11689</v>
      </c>
      <c r="L15805" t="s">
        <v>11583</v>
      </c>
      <c r="M15805" t="s">
        <v>5108</v>
      </c>
      <c r="N15805" t="s">
        <v>221</v>
      </c>
      <c r="O15805" t="s">
        <v>731</v>
      </c>
      <c r="P15805" t="s">
        <v>732</v>
      </c>
      <c r="Q15805" t="s">
        <v>104</v>
      </c>
      <c r="R15805" t="s">
        <v>38</v>
      </c>
      <c r="S15805">
        <v>28.89</v>
      </c>
      <c r="T15805">
        <v>2</v>
      </c>
      <c r="U15805">
        <v>0.1</v>
      </c>
      <c r="V15805">
        <v>-0.03</v>
      </c>
      <c r="W15805">
        <v>1.93</v>
      </c>
      <c r="X15805" t="s">
        <v>92</v>
      </c>
    </row>
    <row r="15806" spans="1:24" x14ac:dyDescent="0.25">
      <c r="A15806">
        <v>12087</v>
      </c>
      <c r="B15806" t="s">
        <v>38403</v>
      </c>
      <c r="C15806" s="1">
        <v>42100</v>
      </c>
      <c r="D15806" s="1">
        <v>42107</v>
      </c>
      <c r="E15806" t="s">
        <v>35</v>
      </c>
      <c r="F15806" t="s">
        <v>11763</v>
      </c>
      <c r="G15806" t="s">
        <v>611</v>
      </c>
      <c r="H15806" t="s">
        <v>43</v>
      </c>
      <c r="J15806" t="s">
        <v>11725</v>
      </c>
      <c r="K15806" t="s">
        <v>11689</v>
      </c>
      <c r="L15806" t="s">
        <v>11583</v>
      </c>
      <c r="M15806" t="s">
        <v>5108</v>
      </c>
      <c r="N15806" t="s">
        <v>221</v>
      </c>
      <c r="O15806" t="s">
        <v>2819</v>
      </c>
      <c r="P15806" t="s">
        <v>2820</v>
      </c>
      <c r="Q15806" t="s">
        <v>104</v>
      </c>
      <c r="R15806" t="s">
        <v>38</v>
      </c>
      <c r="S15806">
        <v>43.173000000000002</v>
      </c>
      <c r="T15806">
        <v>1</v>
      </c>
      <c r="U15806">
        <v>0.1</v>
      </c>
      <c r="V15806">
        <v>3.8130000000000002</v>
      </c>
      <c r="W15806">
        <v>1.89</v>
      </c>
      <c r="X15806" t="s">
        <v>30</v>
      </c>
    </row>
    <row r="15807" spans="1:24" x14ac:dyDescent="0.25">
      <c r="A15807">
        <v>11321</v>
      </c>
      <c r="B15807" t="s">
        <v>38356</v>
      </c>
      <c r="C15807" s="1">
        <v>42257</v>
      </c>
      <c r="D15807" s="1">
        <v>42264</v>
      </c>
      <c r="E15807" t="s">
        <v>35</v>
      </c>
      <c r="F15807" t="s">
        <v>11727</v>
      </c>
      <c r="G15807" t="s">
        <v>8405</v>
      </c>
      <c r="H15807" t="s">
        <v>34</v>
      </c>
      <c r="J15807" t="s">
        <v>11725</v>
      </c>
      <c r="K15807" t="s">
        <v>11689</v>
      </c>
      <c r="L15807" t="s">
        <v>11583</v>
      </c>
      <c r="M15807" t="s">
        <v>5108</v>
      </c>
      <c r="N15807" t="s">
        <v>221</v>
      </c>
      <c r="O15807" t="s">
        <v>4548</v>
      </c>
      <c r="P15807" t="s">
        <v>4549</v>
      </c>
      <c r="Q15807" t="s">
        <v>155</v>
      </c>
      <c r="R15807" t="s">
        <v>38</v>
      </c>
      <c r="S15807">
        <v>10.08</v>
      </c>
      <c r="T15807">
        <v>1</v>
      </c>
      <c r="U15807">
        <v>0</v>
      </c>
      <c r="V15807">
        <v>4.62</v>
      </c>
      <c r="W15807">
        <v>1.75</v>
      </c>
      <c r="X15807" t="s">
        <v>92</v>
      </c>
    </row>
    <row r="15808" spans="1:24" x14ac:dyDescent="0.25">
      <c r="A15808">
        <v>15193</v>
      </c>
      <c r="B15808" t="s">
        <v>38375</v>
      </c>
      <c r="C15808" s="1">
        <v>42622</v>
      </c>
      <c r="D15808" s="1">
        <v>42624</v>
      </c>
      <c r="E15808" t="s">
        <v>63</v>
      </c>
      <c r="F15808" t="s">
        <v>11714</v>
      </c>
      <c r="G15808" t="s">
        <v>2305</v>
      </c>
      <c r="H15808" t="s">
        <v>62</v>
      </c>
      <c r="J15808" t="s">
        <v>11725</v>
      </c>
      <c r="K15808" t="s">
        <v>11689</v>
      </c>
      <c r="L15808" t="s">
        <v>11583</v>
      </c>
      <c r="M15808" t="s">
        <v>5108</v>
      </c>
      <c r="N15808" t="s">
        <v>221</v>
      </c>
      <c r="O15808" t="s">
        <v>2405</v>
      </c>
      <c r="P15808" t="s">
        <v>2406</v>
      </c>
      <c r="Q15808" t="s">
        <v>45</v>
      </c>
      <c r="R15808" t="s">
        <v>38</v>
      </c>
      <c r="S15808">
        <v>32.1</v>
      </c>
      <c r="T15808">
        <v>2</v>
      </c>
      <c r="U15808">
        <v>0</v>
      </c>
      <c r="V15808">
        <v>10.56</v>
      </c>
      <c r="W15808">
        <v>1.71</v>
      </c>
      <c r="X15808" t="s">
        <v>30</v>
      </c>
    </row>
    <row r="15809" spans="1:24" x14ac:dyDescent="0.25">
      <c r="A15809">
        <v>10605</v>
      </c>
      <c r="B15809" t="s">
        <v>38382</v>
      </c>
      <c r="C15809" s="1">
        <v>42271</v>
      </c>
      <c r="D15809" s="1">
        <v>42275</v>
      </c>
      <c r="E15809" t="s">
        <v>35</v>
      </c>
      <c r="F15809" t="s">
        <v>11748</v>
      </c>
      <c r="G15809" t="s">
        <v>326</v>
      </c>
      <c r="H15809" t="s">
        <v>43</v>
      </c>
      <c r="J15809" t="s">
        <v>11725</v>
      </c>
      <c r="K15809" t="s">
        <v>11689</v>
      </c>
      <c r="L15809" t="s">
        <v>11583</v>
      </c>
      <c r="M15809" t="s">
        <v>5108</v>
      </c>
      <c r="N15809" t="s">
        <v>221</v>
      </c>
      <c r="O15809" t="s">
        <v>1420</v>
      </c>
      <c r="P15809" t="s">
        <v>1421</v>
      </c>
      <c r="Q15809" t="s">
        <v>132</v>
      </c>
      <c r="R15809" t="s">
        <v>38</v>
      </c>
      <c r="S15809">
        <v>40.26</v>
      </c>
      <c r="T15809">
        <v>2</v>
      </c>
      <c r="U15809">
        <v>0</v>
      </c>
      <c r="V15809">
        <v>10.44</v>
      </c>
      <c r="W15809">
        <v>1.54</v>
      </c>
      <c r="X15809" t="s">
        <v>30</v>
      </c>
    </row>
    <row r="15810" spans="1:24" x14ac:dyDescent="0.25">
      <c r="A15810">
        <v>17841</v>
      </c>
      <c r="B15810" t="s">
        <v>38361</v>
      </c>
      <c r="C15810" s="1">
        <v>42327</v>
      </c>
      <c r="D15810" s="1">
        <v>42331</v>
      </c>
      <c r="E15810" t="s">
        <v>35</v>
      </c>
      <c r="F15810" t="s">
        <v>11732</v>
      </c>
      <c r="G15810" t="s">
        <v>3515</v>
      </c>
      <c r="H15810" t="s">
        <v>34</v>
      </c>
      <c r="J15810" t="s">
        <v>11725</v>
      </c>
      <c r="K15810" t="s">
        <v>11689</v>
      </c>
      <c r="L15810" t="s">
        <v>11583</v>
      </c>
      <c r="M15810" t="s">
        <v>5108</v>
      </c>
      <c r="N15810" t="s">
        <v>221</v>
      </c>
      <c r="O15810" t="s">
        <v>2012</v>
      </c>
      <c r="P15810" t="s">
        <v>2013</v>
      </c>
      <c r="Q15810" t="s">
        <v>183</v>
      </c>
      <c r="R15810" t="s">
        <v>38</v>
      </c>
      <c r="S15810">
        <v>14.91</v>
      </c>
      <c r="T15810">
        <v>1</v>
      </c>
      <c r="U15810">
        <v>0</v>
      </c>
      <c r="V15810">
        <v>3.12</v>
      </c>
      <c r="W15810">
        <v>1.51</v>
      </c>
      <c r="X15810" t="s">
        <v>59</v>
      </c>
    </row>
    <row r="15811" spans="1:24" x14ac:dyDescent="0.25">
      <c r="A15811">
        <v>13837</v>
      </c>
      <c r="B15811" t="s">
        <v>38404</v>
      </c>
      <c r="C15811" s="1">
        <v>42210</v>
      </c>
      <c r="D15811" s="1">
        <v>42214</v>
      </c>
      <c r="E15811" t="s">
        <v>35</v>
      </c>
      <c r="F15811" t="s">
        <v>11764</v>
      </c>
      <c r="G15811" t="s">
        <v>9900</v>
      </c>
      <c r="H15811" t="s">
        <v>43</v>
      </c>
      <c r="J15811" t="s">
        <v>11725</v>
      </c>
      <c r="K15811" t="s">
        <v>11689</v>
      </c>
      <c r="L15811" t="s">
        <v>11583</v>
      </c>
      <c r="M15811" t="s">
        <v>5108</v>
      </c>
      <c r="N15811" t="s">
        <v>221</v>
      </c>
      <c r="O15811" t="s">
        <v>6405</v>
      </c>
      <c r="P15811" t="s">
        <v>6406</v>
      </c>
      <c r="Q15811" t="s">
        <v>55</v>
      </c>
      <c r="R15811" t="s">
        <v>38</v>
      </c>
      <c r="S15811">
        <v>30.54</v>
      </c>
      <c r="T15811">
        <v>1</v>
      </c>
      <c r="U15811">
        <v>0</v>
      </c>
      <c r="V15811">
        <v>14.94</v>
      </c>
      <c r="W15811">
        <v>1.43</v>
      </c>
      <c r="X15811" t="s">
        <v>30</v>
      </c>
    </row>
    <row r="15812" spans="1:24" x14ac:dyDescent="0.25">
      <c r="A15812">
        <v>11319</v>
      </c>
      <c r="B15812" t="s">
        <v>38356</v>
      </c>
      <c r="C15812" s="1">
        <v>42257</v>
      </c>
      <c r="D15812" s="1">
        <v>42264</v>
      </c>
      <c r="E15812" t="s">
        <v>35</v>
      </c>
      <c r="F15812" t="s">
        <v>11727</v>
      </c>
      <c r="G15812" t="s">
        <v>8405</v>
      </c>
      <c r="H15812" t="s">
        <v>34</v>
      </c>
      <c r="J15812" t="s">
        <v>11725</v>
      </c>
      <c r="K15812" t="s">
        <v>11689</v>
      </c>
      <c r="L15812" t="s">
        <v>11583</v>
      </c>
      <c r="M15812" t="s">
        <v>5108</v>
      </c>
      <c r="N15812" t="s">
        <v>221</v>
      </c>
      <c r="O15812" t="s">
        <v>1608</v>
      </c>
      <c r="P15812" t="s">
        <v>1609</v>
      </c>
      <c r="Q15812" t="s">
        <v>155</v>
      </c>
      <c r="R15812" t="s">
        <v>38</v>
      </c>
      <c r="S15812">
        <v>12.06</v>
      </c>
      <c r="T15812">
        <v>2</v>
      </c>
      <c r="U15812">
        <v>0</v>
      </c>
      <c r="V15812">
        <v>3.72</v>
      </c>
      <c r="W15812">
        <v>1.35</v>
      </c>
      <c r="X15812" t="s">
        <v>92</v>
      </c>
    </row>
    <row r="15813" spans="1:24" x14ac:dyDescent="0.25">
      <c r="A15813">
        <v>13677</v>
      </c>
      <c r="B15813" t="s">
        <v>38372</v>
      </c>
      <c r="C15813" s="1">
        <v>41868</v>
      </c>
      <c r="D15813" s="1">
        <v>41872</v>
      </c>
      <c r="E15813" t="s">
        <v>35</v>
      </c>
      <c r="F15813" t="s">
        <v>11741</v>
      </c>
      <c r="G15813" t="s">
        <v>461</v>
      </c>
      <c r="H15813" t="s">
        <v>43</v>
      </c>
      <c r="J15813" t="s">
        <v>11725</v>
      </c>
      <c r="K15813" t="s">
        <v>11689</v>
      </c>
      <c r="L15813" t="s">
        <v>11583</v>
      </c>
      <c r="M15813" t="s">
        <v>5108</v>
      </c>
      <c r="N15813" t="s">
        <v>221</v>
      </c>
      <c r="O15813" t="s">
        <v>5092</v>
      </c>
      <c r="P15813" t="s">
        <v>5093</v>
      </c>
      <c r="Q15813" t="s">
        <v>122</v>
      </c>
      <c r="R15813" t="s">
        <v>38</v>
      </c>
      <c r="S15813">
        <v>16.62</v>
      </c>
      <c r="T15813">
        <v>1</v>
      </c>
      <c r="U15813">
        <v>0</v>
      </c>
      <c r="V15813">
        <v>2.64</v>
      </c>
      <c r="W15813">
        <v>1.18</v>
      </c>
      <c r="X15813" t="s">
        <v>30</v>
      </c>
    </row>
    <row r="15814" spans="1:24" x14ac:dyDescent="0.25">
      <c r="A15814">
        <v>11852</v>
      </c>
      <c r="B15814" t="s">
        <v>38405</v>
      </c>
      <c r="C15814" s="1">
        <v>42272</v>
      </c>
      <c r="D15814" s="1">
        <v>42274</v>
      </c>
      <c r="E15814" t="s">
        <v>44</v>
      </c>
      <c r="F15814" t="s">
        <v>11694</v>
      </c>
      <c r="G15814" t="s">
        <v>4287</v>
      </c>
      <c r="H15814" t="s">
        <v>43</v>
      </c>
      <c r="J15814" t="s">
        <v>11765</v>
      </c>
      <c r="K15814" t="s">
        <v>11689</v>
      </c>
      <c r="L15814" t="s">
        <v>11583</v>
      </c>
      <c r="M15814" t="s">
        <v>5108</v>
      </c>
      <c r="N15814" t="s">
        <v>221</v>
      </c>
      <c r="O15814" t="s">
        <v>1043</v>
      </c>
      <c r="P15814" t="s">
        <v>1044</v>
      </c>
      <c r="Q15814" t="s">
        <v>104</v>
      </c>
      <c r="R15814" t="s">
        <v>38</v>
      </c>
      <c r="S15814">
        <v>230.256</v>
      </c>
      <c r="T15814">
        <v>2</v>
      </c>
      <c r="U15814">
        <v>0.1</v>
      </c>
      <c r="V15814">
        <v>20.436</v>
      </c>
      <c r="W15814">
        <v>20.079999999999998</v>
      </c>
      <c r="X15814" t="s">
        <v>59</v>
      </c>
    </row>
    <row r="15815" spans="1:24" x14ac:dyDescent="0.25">
      <c r="A15815">
        <v>11853</v>
      </c>
      <c r="B15815" t="s">
        <v>38405</v>
      </c>
      <c r="C15815" s="1">
        <v>42272</v>
      </c>
      <c r="D15815" s="1">
        <v>42274</v>
      </c>
      <c r="E15815" t="s">
        <v>44</v>
      </c>
      <c r="F15815" t="s">
        <v>11694</v>
      </c>
      <c r="G15815" t="s">
        <v>4287</v>
      </c>
      <c r="H15815" t="s">
        <v>43</v>
      </c>
      <c r="J15815" t="s">
        <v>11765</v>
      </c>
      <c r="K15815" t="s">
        <v>11689</v>
      </c>
      <c r="L15815" t="s">
        <v>11583</v>
      </c>
      <c r="M15815" t="s">
        <v>5108</v>
      </c>
      <c r="N15815" t="s">
        <v>221</v>
      </c>
      <c r="O15815" t="s">
        <v>3867</v>
      </c>
      <c r="P15815" t="s">
        <v>3868</v>
      </c>
      <c r="Q15815" t="s">
        <v>155</v>
      </c>
      <c r="R15815" t="s">
        <v>38</v>
      </c>
      <c r="S15815">
        <v>26.28</v>
      </c>
      <c r="T15815">
        <v>3</v>
      </c>
      <c r="U15815">
        <v>0</v>
      </c>
      <c r="V15815">
        <v>12.06</v>
      </c>
      <c r="W15815">
        <v>4.93</v>
      </c>
      <c r="X15815" t="s">
        <v>59</v>
      </c>
    </row>
    <row r="15816" spans="1:24" x14ac:dyDescent="0.25">
      <c r="A15816">
        <v>10377</v>
      </c>
      <c r="B15816" t="s">
        <v>38406</v>
      </c>
      <c r="C15816" s="1">
        <v>42246</v>
      </c>
      <c r="D15816" s="1">
        <v>42249</v>
      </c>
      <c r="E15816" t="s">
        <v>44</v>
      </c>
      <c r="F15816" t="s">
        <v>11608</v>
      </c>
      <c r="G15816" t="s">
        <v>1959</v>
      </c>
      <c r="H15816" t="s">
        <v>62</v>
      </c>
      <c r="J15816" t="s">
        <v>11766</v>
      </c>
      <c r="K15816" t="s">
        <v>11689</v>
      </c>
      <c r="L15816" t="s">
        <v>11583</v>
      </c>
      <c r="M15816" t="s">
        <v>5108</v>
      </c>
      <c r="N15816" t="s">
        <v>221</v>
      </c>
      <c r="O15816" t="s">
        <v>1266</v>
      </c>
      <c r="P15816" t="s">
        <v>1267</v>
      </c>
      <c r="Q15816" t="s">
        <v>64</v>
      </c>
      <c r="R15816" t="s">
        <v>24</v>
      </c>
      <c r="S15816">
        <v>2794.2525000000001</v>
      </c>
      <c r="T15816">
        <v>5</v>
      </c>
      <c r="U15816">
        <v>0.35</v>
      </c>
      <c r="V15816">
        <v>515.75250000000005</v>
      </c>
      <c r="W15816">
        <v>245.86</v>
      </c>
      <c r="X15816" t="s">
        <v>30</v>
      </c>
    </row>
    <row r="15817" spans="1:24" x14ac:dyDescent="0.25">
      <c r="A15817">
        <v>10885</v>
      </c>
      <c r="B15817" t="s">
        <v>38407</v>
      </c>
      <c r="C15817" s="1">
        <v>42965</v>
      </c>
      <c r="D15817" s="1">
        <v>42969</v>
      </c>
      <c r="E15817" t="s">
        <v>35</v>
      </c>
      <c r="F15817" t="s">
        <v>11735</v>
      </c>
      <c r="G15817" t="s">
        <v>5076</v>
      </c>
      <c r="H15817" t="s">
        <v>43</v>
      </c>
      <c r="J15817" t="s">
        <v>11766</v>
      </c>
      <c r="K15817" t="s">
        <v>11689</v>
      </c>
      <c r="L15817" t="s">
        <v>11583</v>
      </c>
      <c r="M15817" t="s">
        <v>5108</v>
      </c>
      <c r="N15817" t="s">
        <v>221</v>
      </c>
      <c r="O15817" t="s">
        <v>3082</v>
      </c>
      <c r="P15817" t="s">
        <v>3083</v>
      </c>
      <c r="Q15817" t="s">
        <v>49</v>
      </c>
      <c r="R15817" t="s">
        <v>46</v>
      </c>
      <c r="S15817">
        <v>1190.49</v>
      </c>
      <c r="T15817">
        <v>7</v>
      </c>
      <c r="U15817">
        <v>0</v>
      </c>
      <c r="V15817">
        <v>404.67</v>
      </c>
      <c r="W15817">
        <v>78.930000000000007</v>
      </c>
      <c r="X15817" t="s">
        <v>30</v>
      </c>
    </row>
    <row r="15818" spans="1:24" x14ac:dyDescent="0.25">
      <c r="A15818">
        <v>13887</v>
      </c>
      <c r="B15818" t="s">
        <v>38408</v>
      </c>
      <c r="C15818" s="1">
        <v>42196</v>
      </c>
      <c r="D15818" s="1">
        <v>42200</v>
      </c>
      <c r="E15818" t="s">
        <v>35</v>
      </c>
      <c r="F15818" t="s">
        <v>11767</v>
      </c>
      <c r="G15818" t="s">
        <v>1273</v>
      </c>
      <c r="H15818" t="s">
        <v>43</v>
      </c>
      <c r="J15818" t="s">
        <v>11766</v>
      </c>
      <c r="K15818" t="s">
        <v>11689</v>
      </c>
      <c r="L15818" t="s">
        <v>11583</v>
      </c>
      <c r="M15818" t="s">
        <v>5108</v>
      </c>
      <c r="N15818" t="s">
        <v>221</v>
      </c>
      <c r="O15818" t="s">
        <v>5016</v>
      </c>
      <c r="P15818" t="s">
        <v>5017</v>
      </c>
      <c r="Q15818" t="s">
        <v>37</v>
      </c>
      <c r="R15818" t="s">
        <v>24</v>
      </c>
      <c r="S15818">
        <v>1053.405</v>
      </c>
      <c r="T15818">
        <v>3</v>
      </c>
      <c r="U15818">
        <v>0.1</v>
      </c>
      <c r="V15818">
        <v>58.454999999999998</v>
      </c>
      <c r="W15818">
        <v>78.260000000000005</v>
      </c>
      <c r="X15818" t="s">
        <v>30</v>
      </c>
    </row>
    <row r="15819" spans="1:24" x14ac:dyDescent="0.25">
      <c r="A15819">
        <v>13885</v>
      </c>
      <c r="B15819" t="s">
        <v>38408</v>
      </c>
      <c r="C15819" s="1">
        <v>42196</v>
      </c>
      <c r="D15819" s="1">
        <v>42200</v>
      </c>
      <c r="E15819" t="s">
        <v>35</v>
      </c>
      <c r="F15819" t="s">
        <v>11767</v>
      </c>
      <c r="G15819" t="s">
        <v>1273</v>
      </c>
      <c r="H15819" t="s">
        <v>43</v>
      </c>
      <c r="J15819" t="s">
        <v>11766</v>
      </c>
      <c r="K15819" t="s">
        <v>11689</v>
      </c>
      <c r="L15819" t="s">
        <v>11583</v>
      </c>
      <c r="M15819" t="s">
        <v>5108</v>
      </c>
      <c r="N15819" t="s">
        <v>221</v>
      </c>
      <c r="O15819" t="s">
        <v>4422</v>
      </c>
      <c r="P15819" t="s">
        <v>4423</v>
      </c>
      <c r="Q15819" t="s">
        <v>104</v>
      </c>
      <c r="R15819" t="s">
        <v>38</v>
      </c>
      <c r="S15819">
        <v>761.83199999999999</v>
      </c>
      <c r="T15819">
        <v>4</v>
      </c>
      <c r="U15819">
        <v>0.1</v>
      </c>
      <c r="V15819">
        <v>-25.488</v>
      </c>
      <c r="W15819">
        <v>77.94</v>
      </c>
      <c r="X15819" t="s">
        <v>30</v>
      </c>
    </row>
    <row r="15820" spans="1:24" x14ac:dyDescent="0.25">
      <c r="A15820">
        <v>17050</v>
      </c>
      <c r="B15820" t="s">
        <v>38409</v>
      </c>
      <c r="C15820" s="1">
        <v>42592</v>
      </c>
      <c r="D15820" s="1">
        <v>42597</v>
      </c>
      <c r="E15820" t="s">
        <v>44</v>
      </c>
      <c r="F15820" t="s">
        <v>11672</v>
      </c>
      <c r="G15820" t="s">
        <v>3739</v>
      </c>
      <c r="H15820" t="s">
        <v>62</v>
      </c>
      <c r="J15820" t="s">
        <v>11766</v>
      </c>
      <c r="K15820" t="s">
        <v>11689</v>
      </c>
      <c r="L15820" t="s">
        <v>11583</v>
      </c>
      <c r="M15820" t="s">
        <v>5108</v>
      </c>
      <c r="N15820" t="s">
        <v>221</v>
      </c>
      <c r="O15820" t="s">
        <v>2521</v>
      </c>
      <c r="P15820" t="s">
        <v>2522</v>
      </c>
      <c r="Q15820" t="s">
        <v>132</v>
      </c>
      <c r="R15820" t="s">
        <v>38</v>
      </c>
      <c r="S15820">
        <v>455.04</v>
      </c>
      <c r="T15820">
        <v>8</v>
      </c>
      <c r="U15820">
        <v>0</v>
      </c>
      <c r="V15820">
        <v>4.32</v>
      </c>
      <c r="W15820">
        <v>58.67</v>
      </c>
      <c r="X15820" t="s">
        <v>30</v>
      </c>
    </row>
    <row r="15821" spans="1:24" x14ac:dyDescent="0.25">
      <c r="A15821">
        <v>16862</v>
      </c>
      <c r="B15821" t="s">
        <v>38410</v>
      </c>
      <c r="C15821" s="1">
        <v>42855</v>
      </c>
      <c r="D15821" s="1">
        <v>42860</v>
      </c>
      <c r="E15821" t="s">
        <v>35</v>
      </c>
      <c r="F15821" t="s">
        <v>11768</v>
      </c>
      <c r="G15821" t="s">
        <v>4920</v>
      </c>
      <c r="H15821" t="s">
        <v>62</v>
      </c>
      <c r="J15821" t="s">
        <v>11766</v>
      </c>
      <c r="K15821" t="s">
        <v>11689</v>
      </c>
      <c r="L15821" t="s">
        <v>11583</v>
      </c>
      <c r="M15821" t="s">
        <v>5108</v>
      </c>
      <c r="N15821" t="s">
        <v>221</v>
      </c>
      <c r="O15821" t="s">
        <v>3812</v>
      </c>
      <c r="P15821" t="s">
        <v>3813</v>
      </c>
      <c r="Q15821" t="s">
        <v>132</v>
      </c>
      <c r="R15821" t="s">
        <v>38</v>
      </c>
      <c r="S15821">
        <v>571.32000000000005</v>
      </c>
      <c r="T15821">
        <v>12</v>
      </c>
      <c r="U15821">
        <v>0</v>
      </c>
      <c r="V15821">
        <v>108.36</v>
      </c>
      <c r="W15821">
        <v>43.21</v>
      </c>
      <c r="X15821" t="s">
        <v>30</v>
      </c>
    </row>
    <row r="15822" spans="1:24" x14ac:dyDescent="0.25">
      <c r="A15822">
        <v>17946</v>
      </c>
      <c r="B15822" t="s">
        <v>38411</v>
      </c>
      <c r="C15822" s="1">
        <v>42981</v>
      </c>
      <c r="D15822" s="1">
        <v>42985</v>
      </c>
      <c r="E15822" t="s">
        <v>35</v>
      </c>
      <c r="F15822" t="s">
        <v>11769</v>
      </c>
      <c r="G15822" t="s">
        <v>3767</v>
      </c>
      <c r="H15822" t="s">
        <v>62</v>
      </c>
      <c r="J15822" t="s">
        <v>11766</v>
      </c>
      <c r="K15822" t="s">
        <v>11689</v>
      </c>
      <c r="L15822" t="s">
        <v>11583</v>
      </c>
      <c r="M15822" t="s">
        <v>5108</v>
      </c>
      <c r="N15822" t="s">
        <v>221</v>
      </c>
      <c r="O15822" t="s">
        <v>450</v>
      </c>
      <c r="P15822" t="s">
        <v>451</v>
      </c>
      <c r="Q15822" t="s">
        <v>95</v>
      </c>
      <c r="R15822" t="s">
        <v>46</v>
      </c>
      <c r="S15822">
        <v>527.46</v>
      </c>
      <c r="T15822">
        <v>2</v>
      </c>
      <c r="U15822">
        <v>0</v>
      </c>
      <c r="V15822">
        <v>226.8</v>
      </c>
      <c r="W15822">
        <v>40.729999999999997</v>
      </c>
      <c r="X15822" t="s">
        <v>30</v>
      </c>
    </row>
    <row r="15823" spans="1:24" x14ac:dyDescent="0.25">
      <c r="A15823">
        <v>18413</v>
      </c>
      <c r="B15823" t="s">
        <v>38412</v>
      </c>
      <c r="C15823" s="1">
        <v>41944</v>
      </c>
      <c r="D15823" s="1">
        <v>41950</v>
      </c>
      <c r="E15823" t="s">
        <v>35</v>
      </c>
      <c r="F15823" t="s">
        <v>11603</v>
      </c>
      <c r="G15823" t="s">
        <v>3484</v>
      </c>
      <c r="H15823" t="s">
        <v>43</v>
      </c>
      <c r="J15823" t="s">
        <v>11766</v>
      </c>
      <c r="K15823" t="s">
        <v>11689</v>
      </c>
      <c r="L15823" t="s">
        <v>11583</v>
      </c>
      <c r="M15823" t="s">
        <v>5108</v>
      </c>
      <c r="N15823" t="s">
        <v>221</v>
      </c>
      <c r="O15823" t="s">
        <v>2045</v>
      </c>
      <c r="P15823" t="s">
        <v>2046</v>
      </c>
      <c r="Q15823" t="s">
        <v>73</v>
      </c>
      <c r="R15823" t="s">
        <v>24</v>
      </c>
      <c r="S15823">
        <v>593.46</v>
      </c>
      <c r="T15823">
        <v>7</v>
      </c>
      <c r="U15823">
        <v>0.1</v>
      </c>
      <c r="V15823">
        <v>250.53</v>
      </c>
      <c r="W15823">
        <v>37.46</v>
      </c>
      <c r="X15823" t="s">
        <v>30</v>
      </c>
    </row>
    <row r="15824" spans="1:24" x14ac:dyDescent="0.25">
      <c r="A15824">
        <v>17381</v>
      </c>
      <c r="B15824" t="s">
        <v>38413</v>
      </c>
      <c r="C15824" s="1">
        <v>42451</v>
      </c>
      <c r="D15824" s="1">
        <v>42456</v>
      </c>
      <c r="E15824" t="s">
        <v>35</v>
      </c>
      <c r="F15824" t="s">
        <v>11770</v>
      </c>
      <c r="G15824" t="s">
        <v>1861</v>
      </c>
      <c r="H15824" t="s">
        <v>43</v>
      </c>
      <c r="J15824" t="s">
        <v>11766</v>
      </c>
      <c r="K15824" t="s">
        <v>11689</v>
      </c>
      <c r="L15824" t="s">
        <v>11583</v>
      </c>
      <c r="M15824" t="s">
        <v>5108</v>
      </c>
      <c r="N15824" t="s">
        <v>221</v>
      </c>
      <c r="O15824" t="s">
        <v>2557</v>
      </c>
      <c r="P15824" t="s">
        <v>2558</v>
      </c>
      <c r="Q15824" t="s">
        <v>127</v>
      </c>
      <c r="R15824" t="s">
        <v>46</v>
      </c>
      <c r="S15824">
        <v>245.76</v>
      </c>
      <c r="T15824">
        <v>8</v>
      </c>
      <c r="U15824">
        <v>0</v>
      </c>
      <c r="V15824">
        <v>73.680000000000007</v>
      </c>
      <c r="W15824">
        <v>30.65</v>
      </c>
      <c r="X15824" t="s">
        <v>59</v>
      </c>
    </row>
    <row r="15825" spans="1:24" x14ac:dyDescent="0.25">
      <c r="A15825">
        <v>12719</v>
      </c>
      <c r="B15825" t="s">
        <v>38414</v>
      </c>
      <c r="C15825" s="1">
        <v>42832</v>
      </c>
      <c r="D15825" s="1">
        <v>42836</v>
      </c>
      <c r="E15825" t="s">
        <v>35</v>
      </c>
      <c r="F15825" t="s">
        <v>11771</v>
      </c>
      <c r="G15825" t="s">
        <v>4878</v>
      </c>
      <c r="H15825" t="s">
        <v>43</v>
      </c>
      <c r="J15825" t="s">
        <v>11766</v>
      </c>
      <c r="K15825" t="s">
        <v>11689</v>
      </c>
      <c r="L15825" t="s">
        <v>11583</v>
      </c>
      <c r="M15825" t="s">
        <v>5108</v>
      </c>
      <c r="N15825" t="s">
        <v>221</v>
      </c>
      <c r="O15825" t="s">
        <v>2212</v>
      </c>
      <c r="P15825" t="s">
        <v>2213</v>
      </c>
      <c r="Q15825" t="s">
        <v>104</v>
      </c>
      <c r="R15825" t="s">
        <v>38</v>
      </c>
      <c r="S15825">
        <v>260.27999999999997</v>
      </c>
      <c r="T15825">
        <v>5</v>
      </c>
      <c r="U15825">
        <v>0.1</v>
      </c>
      <c r="V15825">
        <v>78.03</v>
      </c>
      <c r="W15825">
        <v>30.51</v>
      </c>
      <c r="X15825" t="s">
        <v>30</v>
      </c>
    </row>
    <row r="15826" spans="1:24" x14ac:dyDescent="0.25">
      <c r="A15826">
        <v>10738</v>
      </c>
      <c r="B15826" t="s">
        <v>38415</v>
      </c>
      <c r="C15826" s="1">
        <v>42388</v>
      </c>
      <c r="D15826" s="1">
        <v>42390</v>
      </c>
      <c r="E15826" t="s">
        <v>44</v>
      </c>
      <c r="F15826" t="s">
        <v>11772</v>
      </c>
      <c r="G15826" t="s">
        <v>3004</v>
      </c>
      <c r="H15826" t="s">
        <v>62</v>
      </c>
      <c r="J15826" t="s">
        <v>11766</v>
      </c>
      <c r="K15826" t="s">
        <v>11689</v>
      </c>
      <c r="L15826" t="s">
        <v>11583</v>
      </c>
      <c r="M15826" t="s">
        <v>5108</v>
      </c>
      <c r="N15826" t="s">
        <v>221</v>
      </c>
      <c r="O15826" t="s">
        <v>546</v>
      </c>
      <c r="P15826" t="s">
        <v>547</v>
      </c>
      <c r="Q15826" t="s">
        <v>104</v>
      </c>
      <c r="R15826" t="s">
        <v>38</v>
      </c>
      <c r="S15826">
        <v>183.73500000000001</v>
      </c>
      <c r="T15826">
        <v>1</v>
      </c>
      <c r="U15826">
        <v>0.1</v>
      </c>
      <c r="V15826">
        <v>32.655000000000001</v>
      </c>
      <c r="W15826">
        <v>29.48</v>
      </c>
      <c r="X15826" t="s">
        <v>59</v>
      </c>
    </row>
    <row r="15827" spans="1:24" x14ac:dyDescent="0.25">
      <c r="A15827">
        <v>18251</v>
      </c>
      <c r="B15827" t="s">
        <v>38416</v>
      </c>
      <c r="C15827" s="1">
        <v>42085</v>
      </c>
      <c r="D15827" s="1">
        <v>42089</v>
      </c>
      <c r="E15827" t="s">
        <v>35</v>
      </c>
      <c r="F15827" t="s">
        <v>11688</v>
      </c>
      <c r="G15827" t="s">
        <v>4708</v>
      </c>
      <c r="H15827" t="s">
        <v>43</v>
      </c>
      <c r="J15827" t="s">
        <v>11766</v>
      </c>
      <c r="K15827" t="s">
        <v>11689</v>
      </c>
      <c r="L15827" t="s">
        <v>11583</v>
      </c>
      <c r="M15827" t="s">
        <v>5108</v>
      </c>
      <c r="N15827" t="s">
        <v>221</v>
      </c>
      <c r="O15827" t="s">
        <v>3284</v>
      </c>
      <c r="P15827" t="s">
        <v>3285</v>
      </c>
      <c r="Q15827" t="s">
        <v>104</v>
      </c>
      <c r="R15827" t="s">
        <v>38</v>
      </c>
      <c r="S15827">
        <v>108.864</v>
      </c>
      <c r="T15827">
        <v>6</v>
      </c>
      <c r="U15827">
        <v>0.1</v>
      </c>
      <c r="V15827">
        <v>-6.1559999999999997</v>
      </c>
      <c r="W15827">
        <v>16.68</v>
      </c>
      <c r="X15827" t="s">
        <v>59</v>
      </c>
    </row>
    <row r="15828" spans="1:24" x14ac:dyDescent="0.25">
      <c r="A15828">
        <v>12717</v>
      </c>
      <c r="B15828" t="s">
        <v>38414</v>
      </c>
      <c r="C15828" s="1">
        <v>42832</v>
      </c>
      <c r="D15828" s="1">
        <v>42836</v>
      </c>
      <c r="E15828" t="s">
        <v>35</v>
      </c>
      <c r="F15828" t="s">
        <v>11771</v>
      </c>
      <c r="G15828" t="s">
        <v>4878</v>
      </c>
      <c r="H15828" t="s">
        <v>43</v>
      </c>
      <c r="J15828" t="s">
        <v>11766</v>
      </c>
      <c r="K15828" t="s">
        <v>11689</v>
      </c>
      <c r="L15828" t="s">
        <v>11583</v>
      </c>
      <c r="M15828" t="s">
        <v>5108</v>
      </c>
      <c r="N15828" t="s">
        <v>221</v>
      </c>
      <c r="O15828" t="s">
        <v>3609</v>
      </c>
      <c r="P15828" t="s">
        <v>3610</v>
      </c>
      <c r="Q15828" t="s">
        <v>78</v>
      </c>
      <c r="R15828" t="s">
        <v>46</v>
      </c>
      <c r="S15828">
        <v>346.74</v>
      </c>
      <c r="T15828">
        <v>2</v>
      </c>
      <c r="U15828">
        <v>0</v>
      </c>
      <c r="V15828">
        <v>135.18</v>
      </c>
      <c r="W15828">
        <v>16.61</v>
      </c>
      <c r="X15828" t="s">
        <v>30</v>
      </c>
    </row>
    <row r="15829" spans="1:24" x14ac:dyDescent="0.25">
      <c r="A15829">
        <v>16860</v>
      </c>
      <c r="B15829" t="s">
        <v>38410</v>
      </c>
      <c r="C15829" s="1">
        <v>42855</v>
      </c>
      <c r="D15829" s="1">
        <v>42860</v>
      </c>
      <c r="E15829" t="s">
        <v>35</v>
      </c>
      <c r="F15829" t="s">
        <v>11768</v>
      </c>
      <c r="G15829" t="s">
        <v>4920</v>
      </c>
      <c r="H15829" t="s">
        <v>62</v>
      </c>
      <c r="J15829" t="s">
        <v>11766</v>
      </c>
      <c r="K15829" t="s">
        <v>11689</v>
      </c>
      <c r="L15829" t="s">
        <v>11583</v>
      </c>
      <c r="M15829" t="s">
        <v>5108</v>
      </c>
      <c r="N15829" t="s">
        <v>221</v>
      </c>
      <c r="O15829" t="s">
        <v>645</v>
      </c>
      <c r="P15829" t="s">
        <v>646</v>
      </c>
      <c r="Q15829" t="s">
        <v>155</v>
      </c>
      <c r="R15829" t="s">
        <v>38</v>
      </c>
      <c r="S15829">
        <v>398.16</v>
      </c>
      <c r="T15829">
        <v>8</v>
      </c>
      <c r="U15829">
        <v>0</v>
      </c>
      <c r="V15829">
        <v>111.36</v>
      </c>
      <c r="W15829">
        <v>15.82</v>
      </c>
      <c r="X15829" t="s">
        <v>30</v>
      </c>
    </row>
    <row r="15830" spans="1:24" x14ac:dyDescent="0.25">
      <c r="A15830">
        <v>17049</v>
      </c>
      <c r="B15830" t="s">
        <v>38409</v>
      </c>
      <c r="C15830" s="1">
        <v>42592</v>
      </c>
      <c r="D15830" s="1">
        <v>42597</v>
      </c>
      <c r="E15830" t="s">
        <v>44</v>
      </c>
      <c r="F15830" t="s">
        <v>11672</v>
      </c>
      <c r="G15830" t="s">
        <v>3739</v>
      </c>
      <c r="H15830" t="s">
        <v>62</v>
      </c>
      <c r="J15830" t="s">
        <v>11766</v>
      </c>
      <c r="K15830" t="s">
        <v>11689</v>
      </c>
      <c r="L15830" t="s">
        <v>11583</v>
      </c>
      <c r="M15830" t="s">
        <v>5108</v>
      </c>
      <c r="N15830" t="s">
        <v>221</v>
      </c>
      <c r="O15830" t="s">
        <v>5671</v>
      </c>
      <c r="P15830" t="s">
        <v>5672</v>
      </c>
      <c r="Q15830" t="s">
        <v>89</v>
      </c>
      <c r="R15830" t="s">
        <v>38</v>
      </c>
      <c r="S15830">
        <v>209.73599999999999</v>
      </c>
      <c r="T15830">
        <v>4</v>
      </c>
      <c r="U15830">
        <v>0.1</v>
      </c>
      <c r="V15830">
        <v>79.176000000000002</v>
      </c>
      <c r="W15830">
        <v>15.41</v>
      </c>
      <c r="X15830" t="s">
        <v>30</v>
      </c>
    </row>
    <row r="15831" spans="1:24" x14ac:dyDescent="0.25">
      <c r="A15831">
        <v>10882</v>
      </c>
      <c r="B15831" t="s">
        <v>38407</v>
      </c>
      <c r="C15831" s="1">
        <v>42965</v>
      </c>
      <c r="D15831" s="1">
        <v>42969</v>
      </c>
      <c r="E15831" t="s">
        <v>35</v>
      </c>
      <c r="F15831" t="s">
        <v>11735</v>
      </c>
      <c r="G15831" t="s">
        <v>5076</v>
      </c>
      <c r="H15831" t="s">
        <v>43</v>
      </c>
      <c r="J15831" t="s">
        <v>11766</v>
      </c>
      <c r="K15831" t="s">
        <v>11689</v>
      </c>
      <c r="L15831" t="s">
        <v>11583</v>
      </c>
      <c r="M15831" t="s">
        <v>5108</v>
      </c>
      <c r="N15831" t="s">
        <v>221</v>
      </c>
      <c r="O15831" t="s">
        <v>1620</v>
      </c>
      <c r="P15831" t="s">
        <v>1621</v>
      </c>
      <c r="Q15831" t="s">
        <v>132</v>
      </c>
      <c r="R15831" t="s">
        <v>38</v>
      </c>
      <c r="S15831">
        <v>186.48</v>
      </c>
      <c r="T15831">
        <v>7</v>
      </c>
      <c r="U15831">
        <v>0</v>
      </c>
      <c r="V15831">
        <v>16.59</v>
      </c>
      <c r="W15831">
        <v>14.8</v>
      </c>
      <c r="X15831" t="s">
        <v>30</v>
      </c>
    </row>
    <row r="15832" spans="1:24" x14ac:dyDescent="0.25">
      <c r="A15832">
        <v>10883</v>
      </c>
      <c r="B15832" t="s">
        <v>38407</v>
      </c>
      <c r="C15832" s="1">
        <v>42965</v>
      </c>
      <c r="D15832" s="1">
        <v>42969</v>
      </c>
      <c r="E15832" t="s">
        <v>35</v>
      </c>
      <c r="F15832" t="s">
        <v>11735</v>
      </c>
      <c r="G15832" t="s">
        <v>5076</v>
      </c>
      <c r="H15832" t="s">
        <v>43</v>
      </c>
      <c r="J15832" t="s">
        <v>11766</v>
      </c>
      <c r="K15832" t="s">
        <v>11689</v>
      </c>
      <c r="L15832" t="s">
        <v>11583</v>
      </c>
      <c r="M15832" t="s">
        <v>5108</v>
      </c>
      <c r="N15832" t="s">
        <v>221</v>
      </c>
      <c r="O15832" t="s">
        <v>1773</v>
      </c>
      <c r="P15832" t="s">
        <v>1774</v>
      </c>
      <c r="Q15832" t="s">
        <v>132</v>
      </c>
      <c r="R15832" t="s">
        <v>38</v>
      </c>
      <c r="S15832">
        <v>243.81</v>
      </c>
      <c r="T15832">
        <v>9</v>
      </c>
      <c r="U15832">
        <v>0</v>
      </c>
      <c r="V15832">
        <v>121.77</v>
      </c>
      <c r="W15832">
        <v>11.83</v>
      </c>
      <c r="X15832" t="s">
        <v>30</v>
      </c>
    </row>
    <row r="15833" spans="1:24" x14ac:dyDescent="0.25">
      <c r="A15833">
        <v>12715</v>
      </c>
      <c r="B15833" t="s">
        <v>38414</v>
      </c>
      <c r="C15833" s="1">
        <v>42832</v>
      </c>
      <c r="D15833" s="1">
        <v>42836</v>
      </c>
      <c r="E15833" t="s">
        <v>35</v>
      </c>
      <c r="F15833" t="s">
        <v>11771</v>
      </c>
      <c r="G15833" t="s">
        <v>4878</v>
      </c>
      <c r="H15833" t="s">
        <v>43</v>
      </c>
      <c r="J15833" t="s">
        <v>11766</v>
      </c>
      <c r="K15833" t="s">
        <v>11689</v>
      </c>
      <c r="L15833" t="s">
        <v>11583</v>
      </c>
      <c r="M15833" t="s">
        <v>5108</v>
      </c>
      <c r="N15833" t="s">
        <v>221</v>
      </c>
      <c r="O15833" t="s">
        <v>1949</v>
      </c>
      <c r="P15833" t="s">
        <v>1950</v>
      </c>
      <c r="Q15833" t="s">
        <v>132</v>
      </c>
      <c r="R15833" t="s">
        <v>38</v>
      </c>
      <c r="S15833">
        <v>218.16</v>
      </c>
      <c r="T15833">
        <v>4</v>
      </c>
      <c r="U15833">
        <v>0</v>
      </c>
      <c r="V15833">
        <v>104.64</v>
      </c>
      <c r="W15833">
        <v>8.5</v>
      </c>
      <c r="X15833" t="s">
        <v>30</v>
      </c>
    </row>
    <row r="15834" spans="1:24" x14ac:dyDescent="0.25">
      <c r="A15834">
        <v>13886</v>
      </c>
      <c r="B15834" t="s">
        <v>38408</v>
      </c>
      <c r="C15834" s="1">
        <v>42196</v>
      </c>
      <c r="D15834" s="1">
        <v>42200</v>
      </c>
      <c r="E15834" t="s">
        <v>35</v>
      </c>
      <c r="F15834" t="s">
        <v>11767</v>
      </c>
      <c r="G15834" t="s">
        <v>1273</v>
      </c>
      <c r="H15834" t="s">
        <v>43</v>
      </c>
      <c r="J15834" t="s">
        <v>11766</v>
      </c>
      <c r="K15834" t="s">
        <v>11689</v>
      </c>
      <c r="L15834" t="s">
        <v>11583</v>
      </c>
      <c r="M15834" t="s">
        <v>5108</v>
      </c>
      <c r="N15834" t="s">
        <v>221</v>
      </c>
      <c r="O15834" t="s">
        <v>4294</v>
      </c>
      <c r="P15834" t="s">
        <v>4295</v>
      </c>
      <c r="Q15834" t="s">
        <v>170</v>
      </c>
      <c r="R15834" t="s">
        <v>38</v>
      </c>
      <c r="S15834">
        <v>63.36</v>
      </c>
      <c r="T15834">
        <v>6</v>
      </c>
      <c r="U15834">
        <v>0</v>
      </c>
      <c r="V15834">
        <v>11.88</v>
      </c>
      <c r="W15834">
        <v>5.94</v>
      </c>
      <c r="X15834" t="s">
        <v>30</v>
      </c>
    </row>
    <row r="15835" spans="1:24" x14ac:dyDescent="0.25">
      <c r="A15835">
        <v>17048</v>
      </c>
      <c r="B15835" t="s">
        <v>38409</v>
      </c>
      <c r="C15835" s="1">
        <v>42592</v>
      </c>
      <c r="D15835" s="1">
        <v>42597</v>
      </c>
      <c r="E15835" t="s">
        <v>44</v>
      </c>
      <c r="F15835" t="s">
        <v>11672</v>
      </c>
      <c r="G15835" t="s">
        <v>3739</v>
      </c>
      <c r="H15835" t="s">
        <v>62</v>
      </c>
      <c r="J15835" t="s">
        <v>11766</v>
      </c>
      <c r="K15835" t="s">
        <v>11689</v>
      </c>
      <c r="L15835" t="s">
        <v>11583</v>
      </c>
      <c r="M15835" t="s">
        <v>5108</v>
      </c>
      <c r="N15835" t="s">
        <v>221</v>
      </c>
      <c r="O15835" t="s">
        <v>1536</v>
      </c>
      <c r="P15835" t="s">
        <v>1537</v>
      </c>
      <c r="Q15835" t="s">
        <v>55</v>
      </c>
      <c r="R15835" t="s">
        <v>38</v>
      </c>
      <c r="S15835">
        <v>40.380000000000003</v>
      </c>
      <c r="T15835">
        <v>2</v>
      </c>
      <c r="U15835">
        <v>0</v>
      </c>
      <c r="V15835">
        <v>19.38</v>
      </c>
      <c r="W15835">
        <v>5</v>
      </c>
      <c r="X15835" t="s">
        <v>30</v>
      </c>
    </row>
    <row r="15836" spans="1:24" x14ac:dyDescent="0.25">
      <c r="A15836">
        <v>10378</v>
      </c>
      <c r="B15836" t="s">
        <v>38406</v>
      </c>
      <c r="C15836" s="1">
        <v>42246</v>
      </c>
      <c r="D15836" s="1">
        <v>42249</v>
      </c>
      <c r="E15836" t="s">
        <v>44</v>
      </c>
      <c r="F15836" t="s">
        <v>11608</v>
      </c>
      <c r="G15836" t="s">
        <v>1959</v>
      </c>
      <c r="H15836" t="s">
        <v>62</v>
      </c>
      <c r="J15836" t="s">
        <v>11766</v>
      </c>
      <c r="K15836" t="s">
        <v>11689</v>
      </c>
      <c r="L15836" t="s">
        <v>11583</v>
      </c>
      <c r="M15836" t="s">
        <v>5108</v>
      </c>
      <c r="N15836" t="s">
        <v>221</v>
      </c>
      <c r="O15836" t="s">
        <v>3416</v>
      </c>
      <c r="P15836" t="s">
        <v>3417</v>
      </c>
      <c r="Q15836" t="s">
        <v>55</v>
      </c>
      <c r="R15836" t="s">
        <v>38</v>
      </c>
      <c r="S15836">
        <v>43.2</v>
      </c>
      <c r="T15836">
        <v>6</v>
      </c>
      <c r="U15836">
        <v>0</v>
      </c>
      <c r="V15836">
        <v>19.440000000000001</v>
      </c>
      <c r="W15836">
        <v>4.03</v>
      </c>
      <c r="X15836" t="s">
        <v>30</v>
      </c>
    </row>
    <row r="15837" spans="1:24" x14ac:dyDescent="0.25">
      <c r="A15837">
        <v>17945</v>
      </c>
      <c r="B15837" t="s">
        <v>38411</v>
      </c>
      <c r="C15837" s="1">
        <v>42981</v>
      </c>
      <c r="D15837" s="1">
        <v>42985</v>
      </c>
      <c r="E15837" t="s">
        <v>35</v>
      </c>
      <c r="F15837" t="s">
        <v>11769</v>
      </c>
      <c r="G15837" t="s">
        <v>3767</v>
      </c>
      <c r="H15837" t="s">
        <v>62</v>
      </c>
      <c r="J15837" t="s">
        <v>11766</v>
      </c>
      <c r="K15837" t="s">
        <v>11689</v>
      </c>
      <c r="L15837" t="s">
        <v>11583</v>
      </c>
      <c r="M15837" t="s">
        <v>5108</v>
      </c>
      <c r="N15837" t="s">
        <v>221</v>
      </c>
      <c r="O15837" t="s">
        <v>2302</v>
      </c>
      <c r="P15837" t="s">
        <v>2303</v>
      </c>
      <c r="Q15837" t="s">
        <v>55</v>
      </c>
      <c r="R15837" t="s">
        <v>38</v>
      </c>
      <c r="S15837">
        <v>49.2</v>
      </c>
      <c r="T15837">
        <v>4</v>
      </c>
      <c r="U15837">
        <v>0</v>
      </c>
      <c r="V15837">
        <v>18.600000000000001</v>
      </c>
      <c r="W15837">
        <v>3.87</v>
      </c>
      <c r="X15837" t="s">
        <v>30</v>
      </c>
    </row>
    <row r="15838" spans="1:24" x14ac:dyDescent="0.25">
      <c r="A15838">
        <v>10886</v>
      </c>
      <c r="B15838" t="s">
        <v>38407</v>
      </c>
      <c r="C15838" s="1">
        <v>42965</v>
      </c>
      <c r="D15838" s="1">
        <v>42969</v>
      </c>
      <c r="E15838" t="s">
        <v>35</v>
      </c>
      <c r="F15838" t="s">
        <v>11735</v>
      </c>
      <c r="G15838" t="s">
        <v>5076</v>
      </c>
      <c r="H15838" t="s">
        <v>43</v>
      </c>
      <c r="J15838" t="s">
        <v>11766</v>
      </c>
      <c r="K15838" t="s">
        <v>11689</v>
      </c>
      <c r="L15838" t="s">
        <v>11583</v>
      </c>
      <c r="M15838" t="s">
        <v>5108</v>
      </c>
      <c r="N15838" t="s">
        <v>221</v>
      </c>
      <c r="O15838" t="s">
        <v>1048</v>
      </c>
      <c r="P15838" t="s">
        <v>1049</v>
      </c>
      <c r="Q15838" t="s">
        <v>104</v>
      </c>
      <c r="R15838" t="s">
        <v>38</v>
      </c>
      <c r="S15838">
        <v>44.036999999999999</v>
      </c>
      <c r="T15838">
        <v>1</v>
      </c>
      <c r="U15838">
        <v>0.1</v>
      </c>
      <c r="V15838">
        <v>9.7769999999999992</v>
      </c>
      <c r="W15838">
        <v>3.32</v>
      </c>
      <c r="X15838" t="s">
        <v>30</v>
      </c>
    </row>
    <row r="15839" spans="1:24" x14ac:dyDescent="0.25">
      <c r="A15839">
        <v>18252</v>
      </c>
      <c r="B15839" t="s">
        <v>38416</v>
      </c>
      <c r="C15839" s="1">
        <v>42085</v>
      </c>
      <c r="D15839" s="1">
        <v>42089</v>
      </c>
      <c r="E15839" t="s">
        <v>35</v>
      </c>
      <c r="F15839" t="s">
        <v>11688</v>
      </c>
      <c r="G15839" t="s">
        <v>4708</v>
      </c>
      <c r="H15839" t="s">
        <v>43</v>
      </c>
      <c r="J15839" t="s">
        <v>11766</v>
      </c>
      <c r="K15839" t="s">
        <v>11689</v>
      </c>
      <c r="L15839" t="s">
        <v>11583</v>
      </c>
      <c r="M15839" t="s">
        <v>5108</v>
      </c>
      <c r="N15839" t="s">
        <v>221</v>
      </c>
      <c r="O15839" t="s">
        <v>130</v>
      </c>
      <c r="P15839" t="s">
        <v>131</v>
      </c>
      <c r="Q15839" t="s">
        <v>132</v>
      </c>
      <c r="R15839" t="s">
        <v>38</v>
      </c>
      <c r="S15839">
        <v>26.7</v>
      </c>
      <c r="T15839">
        <v>1</v>
      </c>
      <c r="U15839">
        <v>0</v>
      </c>
      <c r="V15839">
        <v>7.47</v>
      </c>
      <c r="W15839">
        <v>3.08</v>
      </c>
      <c r="X15839" t="s">
        <v>59</v>
      </c>
    </row>
    <row r="15840" spans="1:24" x14ac:dyDescent="0.25">
      <c r="A15840">
        <v>10739</v>
      </c>
      <c r="B15840" t="s">
        <v>38415</v>
      </c>
      <c r="C15840" s="1">
        <v>42388</v>
      </c>
      <c r="D15840" s="1">
        <v>42390</v>
      </c>
      <c r="E15840" t="s">
        <v>44</v>
      </c>
      <c r="F15840" t="s">
        <v>11772</v>
      </c>
      <c r="G15840" t="s">
        <v>3004</v>
      </c>
      <c r="H15840" t="s">
        <v>62</v>
      </c>
      <c r="J15840" t="s">
        <v>11766</v>
      </c>
      <c r="K15840" t="s">
        <v>11689</v>
      </c>
      <c r="L15840" t="s">
        <v>11583</v>
      </c>
      <c r="M15840" t="s">
        <v>5108</v>
      </c>
      <c r="N15840" t="s">
        <v>221</v>
      </c>
      <c r="O15840" t="s">
        <v>605</v>
      </c>
      <c r="P15840" t="s">
        <v>606</v>
      </c>
      <c r="Q15840" t="s">
        <v>155</v>
      </c>
      <c r="R15840" t="s">
        <v>38</v>
      </c>
      <c r="S15840">
        <v>14.67</v>
      </c>
      <c r="T15840">
        <v>3</v>
      </c>
      <c r="U15840">
        <v>0</v>
      </c>
      <c r="V15840">
        <v>3.51</v>
      </c>
      <c r="W15840">
        <v>2.25</v>
      </c>
      <c r="X15840" t="s">
        <v>59</v>
      </c>
    </row>
    <row r="15841" spans="1:24" x14ac:dyDescent="0.25">
      <c r="A15841">
        <v>13884</v>
      </c>
      <c r="B15841" t="s">
        <v>38408</v>
      </c>
      <c r="C15841" s="1">
        <v>42196</v>
      </c>
      <c r="D15841" s="1">
        <v>42200</v>
      </c>
      <c r="E15841" t="s">
        <v>35</v>
      </c>
      <c r="F15841" t="s">
        <v>11767</v>
      </c>
      <c r="G15841" t="s">
        <v>1273</v>
      </c>
      <c r="H15841" t="s">
        <v>43</v>
      </c>
      <c r="J15841" t="s">
        <v>11766</v>
      </c>
      <c r="K15841" t="s">
        <v>11689</v>
      </c>
      <c r="L15841" t="s">
        <v>11583</v>
      </c>
      <c r="M15841" t="s">
        <v>5108</v>
      </c>
      <c r="N15841" t="s">
        <v>221</v>
      </c>
      <c r="O15841" t="s">
        <v>2837</v>
      </c>
      <c r="P15841" t="s">
        <v>2838</v>
      </c>
      <c r="Q15841" t="s">
        <v>55</v>
      </c>
      <c r="R15841" t="s">
        <v>38</v>
      </c>
      <c r="S15841">
        <v>28.8</v>
      </c>
      <c r="T15841">
        <v>3</v>
      </c>
      <c r="U15841">
        <v>0</v>
      </c>
      <c r="V15841">
        <v>0.54</v>
      </c>
      <c r="W15841">
        <v>2.0499999999999998</v>
      </c>
      <c r="X15841" t="s">
        <v>30</v>
      </c>
    </row>
    <row r="15842" spans="1:24" x14ac:dyDescent="0.25">
      <c r="A15842">
        <v>13883</v>
      </c>
      <c r="B15842" t="s">
        <v>38408</v>
      </c>
      <c r="C15842" s="1">
        <v>42196</v>
      </c>
      <c r="D15842" s="1">
        <v>42200</v>
      </c>
      <c r="E15842" t="s">
        <v>35</v>
      </c>
      <c r="F15842" t="s">
        <v>11767</v>
      </c>
      <c r="G15842" t="s">
        <v>1273</v>
      </c>
      <c r="H15842" t="s">
        <v>43</v>
      </c>
      <c r="J15842" t="s">
        <v>11766</v>
      </c>
      <c r="K15842" t="s">
        <v>11689</v>
      </c>
      <c r="L15842" t="s">
        <v>11583</v>
      </c>
      <c r="M15842" t="s">
        <v>5108</v>
      </c>
      <c r="N15842" t="s">
        <v>221</v>
      </c>
      <c r="O15842" t="s">
        <v>2366</v>
      </c>
      <c r="P15842" t="s">
        <v>2367</v>
      </c>
      <c r="Q15842" t="s">
        <v>55</v>
      </c>
      <c r="R15842" t="s">
        <v>38</v>
      </c>
      <c r="S15842">
        <v>16.62</v>
      </c>
      <c r="T15842">
        <v>2</v>
      </c>
      <c r="U15842">
        <v>0</v>
      </c>
      <c r="V15842">
        <v>1.32</v>
      </c>
      <c r="W15842">
        <v>1.99</v>
      </c>
      <c r="X15842" t="s">
        <v>30</v>
      </c>
    </row>
    <row r="15843" spans="1:24" x14ac:dyDescent="0.25">
      <c r="A15843">
        <v>12720</v>
      </c>
      <c r="B15843" t="s">
        <v>38414</v>
      </c>
      <c r="C15843" s="1">
        <v>42832</v>
      </c>
      <c r="D15843" s="1">
        <v>42836</v>
      </c>
      <c r="E15843" t="s">
        <v>35</v>
      </c>
      <c r="F15843" t="s">
        <v>11771</v>
      </c>
      <c r="G15843" t="s">
        <v>4878</v>
      </c>
      <c r="H15843" t="s">
        <v>43</v>
      </c>
      <c r="J15843" t="s">
        <v>11766</v>
      </c>
      <c r="K15843" t="s">
        <v>11689</v>
      </c>
      <c r="L15843" t="s">
        <v>11583</v>
      </c>
      <c r="M15843" t="s">
        <v>5108</v>
      </c>
      <c r="N15843" t="s">
        <v>221</v>
      </c>
      <c r="O15843" t="s">
        <v>2277</v>
      </c>
      <c r="P15843" t="s">
        <v>2278</v>
      </c>
      <c r="Q15843" t="s">
        <v>183</v>
      </c>
      <c r="R15843" t="s">
        <v>38</v>
      </c>
      <c r="S15843">
        <v>33.21</v>
      </c>
      <c r="T15843">
        <v>3</v>
      </c>
      <c r="U15843">
        <v>0</v>
      </c>
      <c r="V15843">
        <v>6.57</v>
      </c>
      <c r="W15843">
        <v>1.59</v>
      </c>
      <c r="X15843" t="s">
        <v>30</v>
      </c>
    </row>
    <row r="15844" spans="1:24" x14ac:dyDescent="0.25">
      <c r="A15844">
        <v>12718</v>
      </c>
      <c r="B15844" t="s">
        <v>38414</v>
      </c>
      <c r="C15844" s="1">
        <v>42832</v>
      </c>
      <c r="D15844" s="1">
        <v>42836</v>
      </c>
      <c r="E15844" t="s">
        <v>35</v>
      </c>
      <c r="F15844" t="s">
        <v>11771</v>
      </c>
      <c r="G15844" t="s">
        <v>4878</v>
      </c>
      <c r="H15844" t="s">
        <v>43</v>
      </c>
      <c r="J15844" t="s">
        <v>11766</v>
      </c>
      <c r="K15844" t="s">
        <v>11689</v>
      </c>
      <c r="L15844" t="s">
        <v>11583</v>
      </c>
      <c r="M15844" t="s">
        <v>5108</v>
      </c>
      <c r="N15844" t="s">
        <v>221</v>
      </c>
      <c r="O15844" t="s">
        <v>1857</v>
      </c>
      <c r="P15844" t="s">
        <v>1858</v>
      </c>
      <c r="Q15844" t="s">
        <v>170</v>
      </c>
      <c r="R15844" t="s">
        <v>38</v>
      </c>
      <c r="S15844">
        <v>8.34</v>
      </c>
      <c r="T15844">
        <v>2</v>
      </c>
      <c r="U15844">
        <v>0</v>
      </c>
      <c r="V15844">
        <v>2.2799999999999998</v>
      </c>
      <c r="W15844">
        <v>1.44</v>
      </c>
      <c r="X15844" t="s">
        <v>30</v>
      </c>
    </row>
    <row r="15845" spans="1:24" x14ac:dyDescent="0.25">
      <c r="A15845">
        <v>10884</v>
      </c>
      <c r="B15845" t="s">
        <v>38407</v>
      </c>
      <c r="C15845" s="1">
        <v>42965</v>
      </c>
      <c r="D15845" s="1">
        <v>42969</v>
      </c>
      <c r="E15845" t="s">
        <v>35</v>
      </c>
      <c r="F15845" t="s">
        <v>11735</v>
      </c>
      <c r="G15845" t="s">
        <v>5076</v>
      </c>
      <c r="H15845" t="s">
        <v>43</v>
      </c>
      <c r="J15845" t="s">
        <v>11766</v>
      </c>
      <c r="K15845" t="s">
        <v>11689</v>
      </c>
      <c r="L15845" t="s">
        <v>11583</v>
      </c>
      <c r="M15845" t="s">
        <v>5108</v>
      </c>
      <c r="N15845" t="s">
        <v>221</v>
      </c>
      <c r="O15845" t="s">
        <v>6918</v>
      </c>
      <c r="P15845" t="s">
        <v>6919</v>
      </c>
      <c r="Q15845" t="s">
        <v>155</v>
      </c>
      <c r="R15845" t="s">
        <v>38</v>
      </c>
      <c r="S15845">
        <v>18.36</v>
      </c>
      <c r="T15845">
        <v>3</v>
      </c>
      <c r="U15845">
        <v>0</v>
      </c>
      <c r="V15845">
        <v>0.72</v>
      </c>
      <c r="W15845">
        <v>1.42</v>
      </c>
      <c r="X15845" t="s">
        <v>30</v>
      </c>
    </row>
    <row r="15846" spans="1:24" x14ac:dyDescent="0.25">
      <c r="A15846">
        <v>16861</v>
      </c>
      <c r="B15846" t="s">
        <v>38410</v>
      </c>
      <c r="C15846" s="1">
        <v>42855</v>
      </c>
      <c r="D15846" s="1">
        <v>42860</v>
      </c>
      <c r="E15846" t="s">
        <v>35</v>
      </c>
      <c r="F15846" t="s">
        <v>11768</v>
      </c>
      <c r="G15846" t="s">
        <v>4920</v>
      </c>
      <c r="H15846" t="s">
        <v>62</v>
      </c>
      <c r="J15846" t="s">
        <v>11766</v>
      </c>
      <c r="K15846" t="s">
        <v>11689</v>
      </c>
      <c r="L15846" t="s">
        <v>11583</v>
      </c>
      <c r="M15846" t="s">
        <v>5108</v>
      </c>
      <c r="N15846" t="s">
        <v>221</v>
      </c>
      <c r="O15846" t="s">
        <v>3944</v>
      </c>
      <c r="P15846" t="s">
        <v>3945</v>
      </c>
      <c r="Q15846" t="s">
        <v>45</v>
      </c>
      <c r="R15846" t="s">
        <v>38</v>
      </c>
      <c r="S15846">
        <v>78.84</v>
      </c>
      <c r="T15846">
        <v>2</v>
      </c>
      <c r="U15846">
        <v>0</v>
      </c>
      <c r="V15846">
        <v>38.58</v>
      </c>
      <c r="W15846">
        <v>1.23</v>
      </c>
      <c r="X15846" t="s">
        <v>30</v>
      </c>
    </row>
    <row r="15847" spans="1:24" x14ac:dyDescent="0.25">
      <c r="A15847">
        <v>12716</v>
      </c>
      <c r="B15847" t="s">
        <v>38414</v>
      </c>
      <c r="C15847" s="1">
        <v>42832</v>
      </c>
      <c r="D15847" s="1">
        <v>42836</v>
      </c>
      <c r="E15847" t="s">
        <v>35</v>
      </c>
      <c r="F15847" t="s">
        <v>11771</v>
      </c>
      <c r="G15847" t="s">
        <v>4878</v>
      </c>
      <c r="H15847" t="s">
        <v>43</v>
      </c>
      <c r="J15847" t="s">
        <v>11766</v>
      </c>
      <c r="K15847" t="s">
        <v>11689</v>
      </c>
      <c r="L15847" t="s">
        <v>11583</v>
      </c>
      <c r="M15847" t="s">
        <v>5108</v>
      </c>
      <c r="N15847" t="s">
        <v>221</v>
      </c>
      <c r="O15847" t="s">
        <v>3585</v>
      </c>
      <c r="P15847" t="s">
        <v>3586</v>
      </c>
      <c r="Q15847" t="s">
        <v>155</v>
      </c>
      <c r="R15847" t="s">
        <v>38</v>
      </c>
      <c r="S15847">
        <v>13.62</v>
      </c>
      <c r="T15847">
        <v>2</v>
      </c>
      <c r="U15847">
        <v>0</v>
      </c>
      <c r="V15847">
        <v>3.78</v>
      </c>
      <c r="W15847">
        <v>1.08</v>
      </c>
      <c r="X15847" t="s">
        <v>30</v>
      </c>
    </row>
    <row r="15848" spans="1:24" x14ac:dyDescent="0.25">
      <c r="A15848">
        <v>12992</v>
      </c>
      <c r="B15848" t="s">
        <v>38417</v>
      </c>
      <c r="C15848" s="1">
        <v>41853</v>
      </c>
      <c r="D15848" s="1">
        <v>41856</v>
      </c>
      <c r="E15848" t="s">
        <v>44</v>
      </c>
      <c r="F15848" t="s">
        <v>11774</v>
      </c>
      <c r="G15848" t="s">
        <v>247</v>
      </c>
      <c r="H15848" t="s">
        <v>43</v>
      </c>
      <c r="J15848" t="s">
        <v>11773</v>
      </c>
      <c r="K15848" t="s">
        <v>11689</v>
      </c>
      <c r="L15848" t="s">
        <v>11583</v>
      </c>
      <c r="M15848" t="s">
        <v>5108</v>
      </c>
      <c r="N15848" t="s">
        <v>221</v>
      </c>
      <c r="O15848" t="s">
        <v>3149</v>
      </c>
      <c r="P15848" t="s">
        <v>3150</v>
      </c>
      <c r="Q15848" t="s">
        <v>78</v>
      </c>
      <c r="R15848" t="s">
        <v>46</v>
      </c>
      <c r="S15848">
        <v>65.37</v>
      </c>
      <c r="T15848">
        <v>1</v>
      </c>
      <c r="U15848">
        <v>0</v>
      </c>
      <c r="V15848">
        <v>24.84</v>
      </c>
      <c r="W15848">
        <v>14.25</v>
      </c>
      <c r="X15848" t="s">
        <v>111</v>
      </c>
    </row>
    <row r="15849" spans="1:24" x14ac:dyDescent="0.25">
      <c r="A15849">
        <v>13714</v>
      </c>
      <c r="B15849" t="s">
        <v>38418</v>
      </c>
      <c r="C15849" s="1">
        <v>42849</v>
      </c>
      <c r="D15849" s="1">
        <v>42852</v>
      </c>
      <c r="E15849" t="s">
        <v>44</v>
      </c>
      <c r="F15849" t="s">
        <v>11648</v>
      </c>
      <c r="G15849" t="s">
        <v>1696</v>
      </c>
      <c r="H15849" t="s">
        <v>43</v>
      </c>
      <c r="J15849" t="s">
        <v>11775</v>
      </c>
      <c r="K15849" t="s">
        <v>11689</v>
      </c>
      <c r="L15849" t="s">
        <v>11583</v>
      </c>
      <c r="M15849" t="s">
        <v>5108</v>
      </c>
      <c r="N15849" t="s">
        <v>221</v>
      </c>
      <c r="O15849" t="s">
        <v>1880</v>
      </c>
      <c r="P15849" t="s">
        <v>1881</v>
      </c>
      <c r="Q15849" t="s">
        <v>127</v>
      </c>
      <c r="R15849" t="s">
        <v>46</v>
      </c>
      <c r="S15849">
        <v>2305.2600000000002</v>
      </c>
      <c r="T15849">
        <v>9</v>
      </c>
      <c r="U15849">
        <v>0</v>
      </c>
      <c r="V15849">
        <v>922.05</v>
      </c>
      <c r="W15849">
        <v>270.26</v>
      </c>
      <c r="X15849" t="s">
        <v>30</v>
      </c>
    </row>
    <row r="15850" spans="1:24" x14ac:dyDescent="0.25">
      <c r="A15850">
        <v>13713</v>
      </c>
      <c r="B15850" t="s">
        <v>38418</v>
      </c>
      <c r="C15850" s="1">
        <v>42849</v>
      </c>
      <c r="D15850" s="1">
        <v>42852</v>
      </c>
      <c r="E15850" t="s">
        <v>44</v>
      </c>
      <c r="F15850" t="s">
        <v>11648</v>
      </c>
      <c r="G15850" t="s">
        <v>1696</v>
      </c>
      <c r="H15850" t="s">
        <v>43</v>
      </c>
      <c r="J15850" t="s">
        <v>11775</v>
      </c>
      <c r="K15850" t="s">
        <v>11689</v>
      </c>
      <c r="L15850" t="s">
        <v>11583</v>
      </c>
      <c r="M15850" t="s">
        <v>5108</v>
      </c>
      <c r="N15850" t="s">
        <v>221</v>
      </c>
      <c r="O15850" t="s">
        <v>2173</v>
      </c>
      <c r="P15850" t="s">
        <v>2174</v>
      </c>
      <c r="Q15850" t="s">
        <v>104</v>
      </c>
      <c r="R15850" t="s">
        <v>38</v>
      </c>
      <c r="S15850">
        <v>374.05799999999999</v>
      </c>
      <c r="T15850">
        <v>2</v>
      </c>
      <c r="U15850">
        <v>0.1</v>
      </c>
      <c r="V15850">
        <v>141.25800000000001</v>
      </c>
      <c r="W15850">
        <v>44.59</v>
      </c>
      <c r="X15850" t="s">
        <v>30</v>
      </c>
    </row>
    <row r="15851" spans="1:24" x14ac:dyDescent="0.25">
      <c r="A15851">
        <v>17495</v>
      </c>
      <c r="B15851" t="s">
        <v>38419</v>
      </c>
      <c r="C15851" s="1">
        <v>42328</v>
      </c>
      <c r="D15851" s="1">
        <v>42333</v>
      </c>
      <c r="E15851" t="s">
        <v>35</v>
      </c>
      <c r="F15851" t="s">
        <v>11776</v>
      </c>
      <c r="G15851" t="s">
        <v>2280</v>
      </c>
      <c r="H15851" t="s">
        <v>43</v>
      </c>
      <c r="J15851" t="s">
        <v>11775</v>
      </c>
      <c r="K15851" t="s">
        <v>11689</v>
      </c>
      <c r="L15851" t="s">
        <v>11583</v>
      </c>
      <c r="M15851" t="s">
        <v>5108</v>
      </c>
      <c r="N15851" t="s">
        <v>221</v>
      </c>
      <c r="O15851" t="s">
        <v>3258</v>
      </c>
      <c r="P15851" t="s">
        <v>3259</v>
      </c>
      <c r="Q15851" t="s">
        <v>95</v>
      </c>
      <c r="R15851" t="s">
        <v>46</v>
      </c>
      <c r="S15851">
        <v>256.68</v>
      </c>
      <c r="T15851">
        <v>2</v>
      </c>
      <c r="U15851">
        <v>0</v>
      </c>
      <c r="V15851">
        <v>33.36</v>
      </c>
      <c r="W15851">
        <v>34.31</v>
      </c>
      <c r="X15851" t="s">
        <v>59</v>
      </c>
    </row>
    <row r="15852" spans="1:24" x14ac:dyDescent="0.25">
      <c r="A15852">
        <v>14815</v>
      </c>
      <c r="B15852" t="s">
        <v>38420</v>
      </c>
      <c r="C15852" s="1">
        <v>41998</v>
      </c>
      <c r="D15852" s="1">
        <v>42003</v>
      </c>
      <c r="E15852" t="s">
        <v>35</v>
      </c>
      <c r="F15852" t="s">
        <v>11744</v>
      </c>
      <c r="G15852" t="s">
        <v>3718</v>
      </c>
      <c r="H15852" t="s">
        <v>62</v>
      </c>
      <c r="J15852" t="s">
        <v>11775</v>
      </c>
      <c r="K15852" t="s">
        <v>11689</v>
      </c>
      <c r="L15852" t="s">
        <v>11583</v>
      </c>
      <c r="M15852" t="s">
        <v>5108</v>
      </c>
      <c r="N15852" t="s">
        <v>221</v>
      </c>
      <c r="O15852" t="s">
        <v>2586</v>
      </c>
      <c r="P15852" t="s">
        <v>2587</v>
      </c>
      <c r="Q15852" t="s">
        <v>45</v>
      </c>
      <c r="R15852" t="s">
        <v>38</v>
      </c>
      <c r="S15852">
        <v>191.85</v>
      </c>
      <c r="T15852">
        <v>5</v>
      </c>
      <c r="U15852">
        <v>0</v>
      </c>
      <c r="V15852">
        <v>90.15</v>
      </c>
      <c r="W15852">
        <v>14.72</v>
      </c>
      <c r="X15852" t="s">
        <v>30</v>
      </c>
    </row>
    <row r="15853" spans="1:24" x14ac:dyDescent="0.25">
      <c r="A15853">
        <v>13981</v>
      </c>
      <c r="B15853" t="s">
        <v>38421</v>
      </c>
      <c r="C15853" s="1">
        <v>42721</v>
      </c>
      <c r="D15853" s="1">
        <v>42724</v>
      </c>
      <c r="E15853" t="s">
        <v>44</v>
      </c>
      <c r="F15853" t="s">
        <v>11777</v>
      </c>
      <c r="G15853" t="s">
        <v>898</v>
      </c>
      <c r="H15853" t="s">
        <v>62</v>
      </c>
      <c r="J15853" t="s">
        <v>11775</v>
      </c>
      <c r="K15853" t="s">
        <v>11689</v>
      </c>
      <c r="L15853" t="s">
        <v>11583</v>
      </c>
      <c r="M15853" t="s">
        <v>5108</v>
      </c>
      <c r="N15853" t="s">
        <v>221</v>
      </c>
      <c r="O15853" t="s">
        <v>1744</v>
      </c>
      <c r="P15853" t="s">
        <v>1745</v>
      </c>
      <c r="Q15853" t="s">
        <v>127</v>
      </c>
      <c r="R15853" t="s">
        <v>46</v>
      </c>
      <c r="S15853">
        <v>38.520000000000003</v>
      </c>
      <c r="T15853">
        <v>1</v>
      </c>
      <c r="U15853">
        <v>0</v>
      </c>
      <c r="V15853">
        <v>6.54</v>
      </c>
      <c r="W15853">
        <v>3.99</v>
      </c>
      <c r="X15853" t="s">
        <v>30</v>
      </c>
    </row>
    <row r="15854" spans="1:24" x14ac:dyDescent="0.25">
      <c r="A15854">
        <v>14816</v>
      </c>
      <c r="B15854" t="s">
        <v>38420</v>
      </c>
      <c r="C15854" s="1">
        <v>41998</v>
      </c>
      <c r="D15854" s="1">
        <v>42003</v>
      </c>
      <c r="E15854" t="s">
        <v>35</v>
      </c>
      <c r="F15854" t="s">
        <v>11744</v>
      </c>
      <c r="G15854" t="s">
        <v>3718</v>
      </c>
      <c r="H15854" t="s">
        <v>62</v>
      </c>
      <c r="J15854" t="s">
        <v>11775</v>
      </c>
      <c r="K15854" t="s">
        <v>11689</v>
      </c>
      <c r="L15854" t="s">
        <v>11583</v>
      </c>
      <c r="M15854" t="s">
        <v>5108</v>
      </c>
      <c r="N15854" t="s">
        <v>221</v>
      </c>
      <c r="O15854" t="s">
        <v>2237</v>
      </c>
      <c r="P15854" t="s">
        <v>2238</v>
      </c>
      <c r="Q15854" t="s">
        <v>132</v>
      </c>
      <c r="R15854" t="s">
        <v>38</v>
      </c>
      <c r="S15854">
        <v>37.86</v>
      </c>
      <c r="T15854">
        <v>2</v>
      </c>
      <c r="U15854">
        <v>0</v>
      </c>
      <c r="V15854">
        <v>13.62</v>
      </c>
      <c r="W15854">
        <v>3.08</v>
      </c>
      <c r="X15854" t="s">
        <v>30</v>
      </c>
    </row>
    <row r="15855" spans="1:24" x14ac:dyDescent="0.25">
      <c r="A15855">
        <v>13511</v>
      </c>
      <c r="B15855" t="s">
        <v>38422</v>
      </c>
      <c r="C15855" s="1">
        <v>41672</v>
      </c>
      <c r="D15855" s="1">
        <v>41672</v>
      </c>
      <c r="E15855" t="s">
        <v>250</v>
      </c>
      <c r="F15855" t="s">
        <v>11779</v>
      </c>
      <c r="G15855" t="s">
        <v>3453</v>
      </c>
      <c r="H15855" t="s">
        <v>62</v>
      </c>
      <c r="J15855" t="s">
        <v>11778</v>
      </c>
      <c r="K15855" t="s">
        <v>11689</v>
      </c>
      <c r="L15855" t="s">
        <v>11583</v>
      </c>
      <c r="M15855" t="s">
        <v>5108</v>
      </c>
      <c r="N15855" t="s">
        <v>221</v>
      </c>
      <c r="O15855" t="s">
        <v>673</v>
      </c>
      <c r="P15855" t="s">
        <v>674</v>
      </c>
      <c r="Q15855" t="s">
        <v>95</v>
      </c>
      <c r="R15855" t="s">
        <v>46</v>
      </c>
      <c r="S15855">
        <v>378.81</v>
      </c>
      <c r="T15855">
        <v>1</v>
      </c>
      <c r="U15855">
        <v>0</v>
      </c>
      <c r="V15855">
        <v>140.13</v>
      </c>
      <c r="W15855">
        <v>71.569999999999993</v>
      </c>
      <c r="X15855" t="s">
        <v>59</v>
      </c>
    </row>
    <row r="15856" spans="1:24" x14ac:dyDescent="0.25">
      <c r="A15856">
        <v>13510</v>
      </c>
      <c r="B15856" t="s">
        <v>38422</v>
      </c>
      <c r="C15856" s="1">
        <v>41672</v>
      </c>
      <c r="D15856" s="1">
        <v>41672</v>
      </c>
      <c r="E15856" t="s">
        <v>250</v>
      </c>
      <c r="F15856" t="s">
        <v>11779</v>
      </c>
      <c r="G15856" t="s">
        <v>3453</v>
      </c>
      <c r="H15856" t="s">
        <v>62</v>
      </c>
      <c r="J15856" t="s">
        <v>11778</v>
      </c>
      <c r="K15856" t="s">
        <v>11689</v>
      </c>
      <c r="L15856" t="s">
        <v>11583</v>
      </c>
      <c r="M15856" t="s">
        <v>5108</v>
      </c>
      <c r="N15856" t="s">
        <v>221</v>
      </c>
      <c r="O15856" t="s">
        <v>966</v>
      </c>
      <c r="P15856" t="s">
        <v>967</v>
      </c>
      <c r="Q15856" t="s">
        <v>104</v>
      </c>
      <c r="R15856" t="s">
        <v>38</v>
      </c>
      <c r="S15856">
        <v>248.02199999999999</v>
      </c>
      <c r="T15856">
        <v>2</v>
      </c>
      <c r="U15856">
        <v>0.1</v>
      </c>
      <c r="V15856">
        <v>8.2620000000000005</v>
      </c>
      <c r="W15856">
        <v>35.68</v>
      </c>
      <c r="X15856" t="s">
        <v>59</v>
      </c>
    </row>
    <row r="15857" spans="1:24" x14ac:dyDescent="0.25">
      <c r="A15857">
        <v>12545</v>
      </c>
      <c r="B15857" t="s">
        <v>38423</v>
      </c>
      <c r="C15857" s="1">
        <v>42485</v>
      </c>
      <c r="D15857" s="1">
        <v>42487</v>
      </c>
      <c r="E15857" t="s">
        <v>63</v>
      </c>
      <c r="F15857" t="s">
        <v>11781</v>
      </c>
      <c r="G15857" t="s">
        <v>2111</v>
      </c>
      <c r="H15857" t="s">
        <v>62</v>
      </c>
      <c r="J15857" t="s">
        <v>11780</v>
      </c>
      <c r="K15857" t="s">
        <v>11689</v>
      </c>
      <c r="L15857" t="s">
        <v>11583</v>
      </c>
      <c r="M15857" t="s">
        <v>5108</v>
      </c>
      <c r="N15857" t="s">
        <v>221</v>
      </c>
      <c r="O15857" t="s">
        <v>4542</v>
      </c>
      <c r="P15857" t="s">
        <v>4543</v>
      </c>
      <c r="Q15857" t="s">
        <v>55</v>
      </c>
      <c r="R15857" t="s">
        <v>38</v>
      </c>
      <c r="S15857">
        <v>74.069999999999993</v>
      </c>
      <c r="T15857">
        <v>3</v>
      </c>
      <c r="U15857">
        <v>0</v>
      </c>
      <c r="V15857">
        <v>5.85</v>
      </c>
      <c r="W15857">
        <v>8.94</v>
      </c>
      <c r="X15857" t="s">
        <v>111</v>
      </c>
    </row>
    <row r="15858" spans="1:24" x14ac:dyDescent="0.25">
      <c r="A15858">
        <v>13524</v>
      </c>
      <c r="B15858" t="s">
        <v>38424</v>
      </c>
      <c r="C15858" s="1">
        <v>42397</v>
      </c>
      <c r="D15858" s="1">
        <v>42399</v>
      </c>
      <c r="E15858" t="s">
        <v>63</v>
      </c>
      <c r="F15858" t="s">
        <v>11783</v>
      </c>
      <c r="G15858" t="s">
        <v>3430</v>
      </c>
      <c r="H15858" t="s">
        <v>34</v>
      </c>
      <c r="J15858" t="s">
        <v>11782</v>
      </c>
      <c r="K15858" t="s">
        <v>11782</v>
      </c>
      <c r="L15858" t="s">
        <v>11583</v>
      </c>
      <c r="M15858" t="s">
        <v>5108</v>
      </c>
      <c r="N15858" t="s">
        <v>221</v>
      </c>
      <c r="O15858" t="s">
        <v>4074</v>
      </c>
      <c r="P15858" t="s">
        <v>4075</v>
      </c>
      <c r="Q15858" t="s">
        <v>78</v>
      </c>
      <c r="R15858" t="s">
        <v>46</v>
      </c>
      <c r="S15858">
        <v>2892.51</v>
      </c>
      <c r="T15858">
        <v>5</v>
      </c>
      <c r="U15858">
        <v>0.1</v>
      </c>
      <c r="V15858">
        <v>-96.54</v>
      </c>
      <c r="W15858">
        <v>910.16</v>
      </c>
      <c r="X15858" t="s">
        <v>30</v>
      </c>
    </row>
    <row r="15859" spans="1:24" x14ac:dyDescent="0.25">
      <c r="A15859">
        <v>15953</v>
      </c>
      <c r="B15859" t="s">
        <v>38425</v>
      </c>
      <c r="C15859" s="1">
        <v>41904</v>
      </c>
      <c r="D15859" s="1">
        <v>41906</v>
      </c>
      <c r="E15859" t="s">
        <v>63</v>
      </c>
      <c r="F15859" t="s">
        <v>11784</v>
      </c>
      <c r="G15859" t="s">
        <v>2356</v>
      </c>
      <c r="H15859" t="s">
        <v>43</v>
      </c>
      <c r="J15859" t="s">
        <v>11782</v>
      </c>
      <c r="K15859" t="s">
        <v>11782</v>
      </c>
      <c r="L15859" t="s">
        <v>11583</v>
      </c>
      <c r="M15859" t="s">
        <v>5108</v>
      </c>
      <c r="N15859" t="s">
        <v>221</v>
      </c>
      <c r="O15859" t="s">
        <v>6983</v>
      </c>
      <c r="P15859" t="s">
        <v>6984</v>
      </c>
      <c r="Q15859" t="s">
        <v>89</v>
      </c>
      <c r="R15859" t="s">
        <v>38</v>
      </c>
      <c r="S15859">
        <v>3018.6239999999998</v>
      </c>
      <c r="T15859">
        <v>7</v>
      </c>
      <c r="U15859">
        <v>0.2</v>
      </c>
      <c r="V15859">
        <v>377.24400000000003</v>
      </c>
      <c r="W15859">
        <v>655.91</v>
      </c>
      <c r="X15859" t="s">
        <v>111</v>
      </c>
    </row>
    <row r="15860" spans="1:24" x14ac:dyDescent="0.25">
      <c r="A15860">
        <v>16161</v>
      </c>
      <c r="B15860" t="s">
        <v>38426</v>
      </c>
      <c r="C15860" s="1">
        <v>42208</v>
      </c>
      <c r="D15860" s="1">
        <v>42213</v>
      </c>
      <c r="E15860" t="s">
        <v>35</v>
      </c>
      <c r="F15860" t="s">
        <v>11785</v>
      </c>
      <c r="G15860" t="s">
        <v>2640</v>
      </c>
      <c r="H15860" t="s">
        <v>43</v>
      </c>
      <c r="J15860" t="s">
        <v>11782</v>
      </c>
      <c r="K15860" t="s">
        <v>11782</v>
      </c>
      <c r="L15860" t="s">
        <v>11583</v>
      </c>
      <c r="M15860" t="s">
        <v>5108</v>
      </c>
      <c r="N15860" t="s">
        <v>221</v>
      </c>
      <c r="O15860" t="s">
        <v>5519</v>
      </c>
      <c r="P15860" t="s">
        <v>5520</v>
      </c>
      <c r="Q15860" t="s">
        <v>78</v>
      </c>
      <c r="R15860" t="s">
        <v>46</v>
      </c>
      <c r="S15860">
        <v>2944.08</v>
      </c>
      <c r="T15860">
        <v>5</v>
      </c>
      <c r="U15860">
        <v>0.1</v>
      </c>
      <c r="V15860">
        <v>1112.1300000000001</v>
      </c>
      <c r="W15860">
        <v>376.58</v>
      </c>
      <c r="X15860" t="s">
        <v>59</v>
      </c>
    </row>
    <row r="15861" spans="1:24" x14ac:dyDescent="0.25">
      <c r="A15861">
        <v>10620</v>
      </c>
      <c r="B15861" t="s">
        <v>38427</v>
      </c>
      <c r="C15861" s="1">
        <v>42116</v>
      </c>
      <c r="D15861" s="1">
        <v>42120</v>
      </c>
      <c r="E15861" t="s">
        <v>35</v>
      </c>
      <c r="F15861" t="s">
        <v>11786</v>
      </c>
      <c r="G15861" t="s">
        <v>958</v>
      </c>
      <c r="H15861" t="s">
        <v>62</v>
      </c>
      <c r="J15861" t="s">
        <v>11782</v>
      </c>
      <c r="K15861" t="s">
        <v>11782</v>
      </c>
      <c r="L15861" t="s">
        <v>11583</v>
      </c>
      <c r="M15861" t="s">
        <v>5108</v>
      </c>
      <c r="N15861" t="s">
        <v>221</v>
      </c>
      <c r="O15861" t="s">
        <v>2655</v>
      </c>
      <c r="P15861" t="s">
        <v>2656</v>
      </c>
      <c r="Q15861" t="s">
        <v>95</v>
      </c>
      <c r="R15861" t="s">
        <v>46</v>
      </c>
      <c r="S15861">
        <v>4748.4359999999997</v>
      </c>
      <c r="T15861">
        <v>14</v>
      </c>
      <c r="U15861">
        <v>0.1</v>
      </c>
      <c r="V15861">
        <v>844.11599999999999</v>
      </c>
      <c r="W15861">
        <v>315.29000000000002</v>
      </c>
      <c r="X15861" t="s">
        <v>30</v>
      </c>
    </row>
    <row r="15862" spans="1:24" x14ac:dyDescent="0.25">
      <c r="A15862">
        <v>15951</v>
      </c>
      <c r="B15862" t="s">
        <v>38425</v>
      </c>
      <c r="C15862" s="1">
        <v>41904</v>
      </c>
      <c r="D15862" s="1">
        <v>41906</v>
      </c>
      <c r="E15862" t="s">
        <v>63</v>
      </c>
      <c r="F15862" t="s">
        <v>11784</v>
      </c>
      <c r="G15862" t="s">
        <v>2356</v>
      </c>
      <c r="H15862" t="s">
        <v>43</v>
      </c>
      <c r="J15862" t="s">
        <v>11782</v>
      </c>
      <c r="K15862" t="s">
        <v>11782</v>
      </c>
      <c r="L15862" t="s">
        <v>11583</v>
      </c>
      <c r="M15862" t="s">
        <v>5108</v>
      </c>
      <c r="N15862" t="s">
        <v>221</v>
      </c>
      <c r="O15862" t="s">
        <v>2378</v>
      </c>
      <c r="P15862" t="s">
        <v>2379</v>
      </c>
      <c r="Q15862" t="s">
        <v>89</v>
      </c>
      <c r="R15862" t="s">
        <v>38</v>
      </c>
      <c r="S15862">
        <v>1209.8399999999999</v>
      </c>
      <c r="T15862">
        <v>5</v>
      </c>
      <c r="U15862">
        <v>0.2</v>
      </c>
      <c r="V15862">
        <v>241.89</v>
      </c>
      <c r="W15862">
        <v>199.64</v>
      </c>
      <c r="X15862" t="s">
        <v>111</v>
      </c>
    </row>
    <row r="15863" spans="1:24" x14ac:dyDescent="0.25">
      <c r="A15863">
        <v>17407</v>
      </c>
      <c r="B15863" t="s">
        <v>38428</v>
      </c>
      <c r="C15863" s="1">
        <v>42478</v>
      </c>
      <c r="D15863" s="1">
        <v>42481</v>
      </c>
      <c r="E15863" t="s">
        <v>44</v>
      </c>
      <c r="F15863" t="s">
        <v>11787</v>
      </c>
      <c r="G15863" t="s">
        <v>4433</v>
      </c>
      <c r="H15863" t="s">
        <v>62</v>
      </c>
      <c r="J15863" t="s">
        <v>11782</v>
      </c>
      <c r="K15863" t="s">
        <v>11782</v>
      </c>
      <c r="L15863" t="s">
        <v>11583</v>
      </c>
      <c r="M15863" t="s">
        <v>5108</v>
      </c>
      <c r="N15863" t="s">
        <v>221</v>
      </c>
      <c r="O15863" t="s">
        <v>4439</v>
      </c>
      <c r="P15863" t="s">
        <v>4440</v>
      </c>
      <c r="Q15863" t="s">
        <v>73</v>
      </c>
      <c r="R15863" t="s">
        <v>24</v>
      </c>
      <c r="S15863">
        <v>720.48</v>
      </c>
      <c r="T15863">
        <v>5</v>
      </c>
      <c r="U15863">
        <v>0.2</v>
      </c>
      <c r="V15863">
        <v>135.03</v>
      </c>
      <c r="W15863">
        <v>114.97</v>
      </c>
      <c r="X15863" t="s">
        <v>59</v>
      </c>
    </row>
    <row r="15864" spans="1:24" x14ac:dyDescent="0.25">
      <c r="A15864">
        <v>13725</v>
      </c>
      <c r="B15864" t="s">
        <v>38429</v>
      </c>
      <c r="C15864" s="1">
        <v>42720</v>
      </c>
      <c r="D15864" s="1">
        <v>42723</v>
      </c>
      <c r="E15864" t="s">
        <v>63</v>
      </c>
      <c r="F15864" t="s">
        <v>11788</v>
      </c>
      <c r="G15864" t="s">
        <v>2120</v>
      </c>
      <c r="H15864" t="s">
        <v>43</v>
      </c>
      <c r="J15864" t="s">
        <v>11782</v>
      </c>
      <c r="K15864" t="s">
        <v>11782</v>
      </c>
      <c r="L15864" t="s">
        <v>11583</v>
      </c>
      <c r="M15864" t="s">
        <v>5108</v>
      </c>
      <c r="N15864" t="s">
        <v>221</v>
      </c>
      <c r="O15864" t="s">
        <v>2521</v>
      </c>
      <c r="P15864" t="s">
        <v>2522</v>
      </c>
      <c r="Q15864" t="s">
        <v>132</v>
      </c>
      <c r="R15864" t="s">
        <v>38</v>
      </c>
      <c r="S15864">
        <v>307.15199999999999</v>
      </c>
      <c r="T15864">
        <v>6</v>
      </c>
      <c r="U15864">
        <v>0.1</v>
      </c>
      <c r="V15864">
        <v>-30.888000000000002</v>
      </c>
      <c r="W15864">
        <v>113.42</v>
      </c>
      <c r="X15864" t="s">
        <v>111</v>
      </c>
    </row>
    <row r="15865" spans="1:24" x14ac:dyDescent="0.25">
      <c r="A15865">
        <v>13726</v>
      </c>
      <c r="B15865" t="s">
        <v>38429</v>
      </c>
      <c r="C15865" s="1">
        <v>42720</v>
      </c>
      <c r="D15865" s="1">
        <v>42723</v>
      </c>
      <c r="E15865" t="s">
        <v>63</v>
      </c>
      <c r="F15865" t="s">
        <v>11788</v>
      </c>
      <c r="G15865" t="s">
        <v>2120</v>
      </c>
      <c r="H15865" t="s">
        <v>43</v>
      </c>
      <c r="J15865" t="s">
        <v>11782</v>
      </c>
      <c r="K15865" t="s">
        <v>11782</v>
      </c>
      <c r="L15865" t="s">
        <v>11583</v>
      </c>
      <c r="M15865" t="s">
        <v>5108</v>
      </c>
      <c r="N15865" t="s">
        <v>221</v>
      </c>
      <c r="O15865" t="s">
        <v>2374</v>
      </c>
      <c r="P15865" t="s">
        <v>2375</v>
      </c>
      <c r="Q15865" t="s">
        <v>127</v>
      </c>
      <c r="R15865" t="s">
        <v>46</v>
      </c>
      <c r="S15865">
        <v>364.28399999999999</v>
      </c>
      <c r="T15865">
        <v>4</v>
      </c>
      <c r="U15865">
        <v>0.1</v>
      </c>
      <c r="V15865">
        <v>-32.436</v>
      </c>
      <c r="W15865">
        <v>105.72</v>
      </c>
      <c r="X15865" t="s">
        <v>111</v>
      </c>
    </row>
    <row r="15866" spans="1:24" x14ac:dyDescent="0.25">
      <c r="A15866">
        <v>11017</v>
      </c>
      <c r="B15866" t="s">
        <v>38430</v>
      </c>
      <c r="C15866" s="1">
        <v>42238</v>
      </c>
      <c r="D15866" s="1">
        <v>42244</v>
      </c>
      <c r="E15866" t="s">
        <v>35</v>
      </c>
      <c r="F15866" t="s">
        <v>11789</v>
      </c>
      <c r="G15866" t="s">
        <v>3168</v>
      </c>
      <c r="H15866" t="s">
        <v>62</v>
      </c>
      <c r="J15866" t="s">
        <v>11782</v>
      </c>
      <c r="K15866" t="s">
        <v>11782</v>
      </c>
      <c r="L15866" t="s">
        <v>11583</v>
      </c>
      <c r="M15866" t="s">
        <v>5108</v>
      </c>
      <c r="N15866" t="s">
        <v>221</v>
      </c>
      <c r="O15866" t="s">
        <v>10226</v>
      </c>
      <c r="P15866" t="s">
        <v>10227</v>
      </c>
      <c r="Q15866" t="s">
        <v>64</v>
      </c>
      <c r="R15866" t="s">
        <v>24</v>
      </c>
      <c r="S15866">
        <v>914.51250000000005</v>
      </c>
      <c r="T15866">
        <v>5</v>
      </c>
      <c r="U15866">
        <v>0.45</v>
      </c>
      <c r="V15866">
        <v>-598.6875</v>
      </c>
      <c r="W15866">
        <v>85.46</v>
      </c>
      <c r="X15866" t="s">
        <v>30</v>
      </c>
    </row>
    <row r="15867" spans="1:24" x14ac:dyDescent="0.25">
      <c r="A15867">
        <v>15226</v>
      </c>
      <c r="B15867" t="s">
        <v>38431</v>
      </c>
      <c r="C15867" s="1">
        <v>43093</v>
      </c>
      <c r="D15867" s="1">
        <v>43097</v>
      </c>
      <c r="E15867" t="s">
        <v>35</v>
      </c>
      <c r="F15867" t="s">
        <v>11790</v>
      </c>
      <c r="G15867" t="s">
        <v>565</v>
      </c>
      <c r="H15867" t="s">
        <v>43</v>
      </c>
      <c r="J15867" t="s">
        <v>11782</v>
      </c>
      <c r="K15867" t="s">
        <v>11782</v>
      </c>
      <c r="L15867" t="s">
        <v>11583</v>
      </c>
      <c r="M15867" t="s">
        <v>5108</v>
      </c>
      <c r="N15867" t="s">
        <v>221</v>
      </c>
      <c r="O15867" t="s">
        <v>2574</v>
      </c>
      <c r="P15867" t="s">
        <v>2575</v>
      </c>
      <c r="Q15867" t="s">
        <v>37</v>
      </c>
      <c r="R15867" t="s">
        <v>24</v>
      </c>
      <c r="S15867">
        <v>1314.432</v>
      </c>
      <c r="T15867">
        <v>4</v>
      </c>
      <c r="U15867">
        <v>0.2</v>
      </c>
      <c r="V15867">
        <v>377.83199999999999</v>
      </c>
      <c r="W15867">
        <v>84.19</v>
      </c>
      <c r="X15867" t="s">
        <v>30</v>
      </c>
    </row>
    <row r="15868" spans="1:24" x14ac:dyDescent="0.25">
      <c r="A15868">
        <v>15218</v>
      </c>
      <c r="B15868" t="s">
        <v>38432</v>
      </c>
      <c r="C15868" s="1">
        <v>41698</v>
      </c>
      <c r="D15868" s="1">
        <v>41702</v>
      </c>
      <c r="E15868" t="s">
        <v>35</v>
      </c>
      <c r="F15868" t="s">
        <v>11791</v>
      </c>
      <c r="G15868" t="s">
        <v>3980</v>
      </c>
      <c r="H15868" t="s">
        <v>43</v>
      </c>
      <c r="J15868" t="s">
        <v>11782</v>
      </c>
      <c r="K15868" t="s">
        <v>11782</v>
      </c>
      <c r="L15868" t="s">
        <v>11583</v>
      </c>
      <c r="M15868" t="s">
        <v>5108</v>
      </c>
      <c r="N15868" t="s">
        <v>221</v>
      </c>
      <c r="O15868" t="s">
        <v>3487</v>
      </c>
      <c r="P15868" t="s">
        <v>3488</v>
      </c>
      <c r="Q15868" t="s">
        <v>89</v>
      </c>
      <c r="R15868" t="s">
        <v>38</v>
      </c>
      <c r="S15868">
        <v>364.416</v>
      </c>
      <c r="T15868">
        <v>8</v>
      </c>
      <c r="U15868">
        <v>0.2</v>
      </c>
      <c r="V15868">
        <v>45.456000000000003</v>
      </c>
      <c r="W15868">
        <v>80.67</v>
      </c>
      <c r="X15868" t="s">
        <v>59</v>
      </c>
    </row>
    <row r="15869" spans="1:24" x14ac:dyDescent="0.25">
      <c r="A15869">
        <v>14753</v>
      </c>
      <c r="B15869" t="s">
        <v>38433</v>
      </c>
      <c r="C15869" s="1">
        <v>42743</v>
      </c>
      <c r="D15869" s="1">
        <v>42743</v>
      </c>
      <c r="E15869" t="s">
        <v>250</v>
      </c>
      <c r="F15869" t="s">
        <v>11630</v>
      </c>
      <c r="G15869" t="s">
        <v>1089</v>
      </c>
      <c r="H15869" t="s">
        <v>62</v>
      </c>
      <c r="J15869" t="s">
        <v>11782</v>
      </c>
      <c r="K15869" t="s">
        <v>11782</v>
      </c>
      <c r="L15869" t="s">
        <v>11583</v>
      </c>
      <c r="M15869" t="s">
        <v>5108</v>
      </c>
      <c r="N15869" t="s">
        <v>221</v>
      </c>
      <c r="O15869" t="s">
        <v>3801</v>
      </c>
      <c r="P15869" t="s">
        <v>3802</v>
      </c>
      <c r="Q15869" t="s">
        <v>132</v>
      </c>
      <c r="R15869" t="s">
        <v>38</v>
      </c>
      <c r="S15869">
        <v>227.34</v>
      </c>
      <c r="T15869">
        <v>5</v>
      </c>
      <c r="U15869">
        <v>0.1</v>
      </c>
      <c r="V15869">
        <v>47.94</v>
      </c>
      <c r="W15869">
        <v>77.7</v>
      </c>
      <c r="X15869" t="s">
        <v>111</v>
      </c>
    </row>
    <row r="15870" spans="1:24" x14ac:dyDescent="0.25">
      <c r="A15870">
        <v>16367</v>
      </c>
      <c r="B15870" t="s">
        <v>38434</v>
      </c>
      <c r="C15870" s="1">
        <v>42966</v>
      </c>
      <c r="D15870" s="1">
        <v>42969</v>
      </c>
      <c r="E15870" t="s">
        <v>63</v>
      </c>
      <c r="F15870" t="s">
        <v>11672</v>
      </c>
      <c r="G15870" t="s">
        <v>3739</v>
      </c>
      <c r="H15870" t="s">
        <v>62</v>
      </c>
      <c r="J15870" t="s">
        <v>11782</v>
      </c>
      <c r="K15870" t="s">
        <v>11782</v>
      </c>
      <c r="L15870" t="s">
        <v>11583</v>
      </c>
      <c r="M15870" t="s">
        <v>5108</v>
      </c>
      <c r="N15870" t="s">
        <v>221</v>
      </c>
      <c r="O15870" t="s">
        <v>2173</v>
      </c>
      <c r="P15870" t="s">
        <v>2174</v>
      </c>
      <c r="Q15870" t="s">
        <v>104</v>
      </c>
      <c r="R15870" t="s">
        <v>38</v>
      </c>
      <c r="S15870">
        <v>332.49599999999998</v>
      </c>
      <c r="T15870">
        <v>2</v>
      </c>
      <c r="U15870">
        <v>0.2</v>
      </c>
      <c r="V15870">
        <v>99.695999999999998</v>
      </c>
      <c r="W15870">
        <v>73.08</v>
      </c>
      <c r="X15870" t="s">
        <v>111</v>
      </c>
    </row>
    <row r="15871" spans="1:24" x14ac:dyDescent="0.25">
      <c r="A15871">
        <v>11670</v>
      </c>
      <c r="B15871" t="s">
        <v>38435</v>
      </c>
      <c r="C15871" s="1">
        <v>42233</v>
      </c>
      <c r="D15871" s="1">
        <v>42238</v>
      </c>
      <c r="E15871" t="s">
        <v>35</v>
      </c>
      <c r="F15871" t="s">
        <v>11792</v>
      </c>
      <c r="G15871" t="s">
        <v>3852</v>
      </c>
      <c r="H15871" t="s">
        <v>43</v>
      </c>
      <c r="J15871" t="s">
        <v>11782</v>
      </c>
      <c r="K15871" t="s">
        <v>11782</v>
      </c>
      <c r="L15871" t="s">
        <v>11583</v>
      </c>
      <c r="M15871" t="s">
        <v>5108</v>
      </c>
      <c r="N15871" t="s">
        <v>221</v>
      </c>
      <c r="O15871" t="s">
        <v>2658</v>
      </c>
      <c r="P15871" t="s">
        <v>2659</v>
      </c>
      <c r="Q15871" t="s">
        <v>73</v>
      </c>
      <c r="R15871" t="s">
        <v>24</v>
      </c>
      <c r="S15871">
        <v>1127.808</v>
      </c>
      <c r="T15871">
        <v>3</v>
      </c>
      <c r="U15871">
        <v>0.2</v>
      </c>
      <c r="V15871">
        <v>-126.88200000000001</v>
      </c>
      <c r="W15871">
        <v>72.709999999999994</v>
      </c>
      <c r="X15871" t="s">
        <v>30</v>
      </c>
    </row>
    <row r="15872" spans="1:24" x14ac:dyDescent="0.25">
      <c r="A15872">
        <v>17085</v>
      </c>
      <c r="B15872" t="s">
        <v>38436</v>
      </c>
      <c r="C15872" s="1">
        <v>42321</v>
      </c>
      <c r="D15872" s="1">
        <v>42324</v>
      </c>
      <c r="E15872" t="s">
        <v>44</v>
      </c>
      <c r="F15872" t="s">
        <v>11793</v>
      </c>
      <c r="G15872" t="s">
        <v>3697</v>
      </c>
      <c r="H15872" t="s">
        <v>43</v>
      </c>
      <c r="J15872" t="s">
        <v>11782</v>
      </c>
      <c r="K15872" t="s">
        <v>11782</v>
      </c>
      <c r="L15872" t="s">
        <v>11583</v>
      </c>
      <c r="M15872" t="s">
        <v>5108</v>
      </c>
      <c r="N15872" t="s">
        <v>221</v>
      </c>
      <c r="O15872" t="s">
        <v>1251</v>
      </c>
      <c r="P15872" t="s">
        <v>1252</v>
      </c>
      <c r="Q15872" t="s">
        <v>104</v>
      </c>
      <c r="R15872" t="s">
        <v>38</v>
      </c>
      <c r="S15872">
        <v>643.82399999999996</v>
      </c>
      <c r="T15872">
        <v>6</v>
      </c>
      <c r="U15872">
        <v>0.2</v>
      </c>
      <c r="V15872">
        <v>-8.1359999999999992</v>
      </c>
      <c r="W15872">
        <v>72.37</v>
      </c>
      <c r="X15872" t="s">
        <v>59</v>
      </c>
    </row>
    <row r="15873" spans="1:24" x14ac:dyDescent="0.25">
      <c r="A15873">
        <v>19346</v>
      </c>
      <c r="B15873" t="s">
        <v>38437</v>
      </c>
      <c r="C15873" s="1">
        <v>41817</v>
      </c>
      <c r="D15873" s="1">
        <v>41824</v>
      </c>
      <c r="E15873" t="s">
        <v>35</v>
      </c>
      <c r="F15873" t="s">
        <v>11794</v>
      </c>
      <c r="G15873" t="s">
        <v>328</v>
      </c>
      <c r="H15873" t="s">
        <v>34</v>
      </c>
      <c r="J15873" t="s">
        <v>11782</v>
      </c>
      <c r="K15873" t="s">
        <v>11782</v>
      </c>
      <c r="L15873" t="s">
        <v>11583</v>
      </c>
      <c r="M15873" t="s">
        <v>5108</v>
      </c>
      <c r="N15873" t="s">
        <v>221</v>
      </c>
      <c r="O15873" t="s">
        <v>4379</v>
      </c>
      <c r="P15873" t="s">
        <v>4380</v>
      </c>
      <c r="Q15873" t="s">
        <v>37</v>
      </c>
      <c r="R15873" t="s">
        <v>24</v>
      </c>
      <c r="S15873">
        <v>662.83199999999999</v>
      </c>
      <c r="T15873">
        <v>2</v>
      </c>
      <c r="U15873">
        <v>0.2</v>
      </c>
      <c r="V15873">
        <v>99.372</v>
      </c>
      <c r="W15873">
        <v>67.81</v>
      </c>
      <c r="X15873" t="s">
        <v>92</v>
      </c>
    </row>
    <row r="15874" spans="1:24" x14ac:dyDescent="0.25">
      <c r="A15874">
        <v>18753</v>
      </c>
      <c r="B15874" t="s">
        <v>38438</v>
      </c>
      <c r="C15874" s="1">
        <v>42369</v>
      </c>
      <c r="D15874" s="1">
        <v>42371</v>
      </c>
      <c r="E15874" t="s">
        <v>44</v>
      </c>
      <c r="F15874" t="s">
        <v>11747</v>
      </c>
      <c r="G15874" t="s">
        <v>682</v>
      </c>
      <c r="H15874" t="s">
        <v>34</v>
      </c>
      <c r="J15874" t="s">
        <v>11782</v>
      </c>
      <c r="K15874" t="s">
        <v>11782</v>
      </c>
      <c r="L15874" t="s">
        <v>11583</v>
      </c>
      <c r="M15874" t="s">
        <v>5108</v>
      </c>
      <c r="N15874" t="s">
        <v>221</v>
      </c>
      <c r="O15874" t="s">
        <v>947</v>
      </c>
      <c r="P15874" t="s">
        <v>948</v>
      </c>
      <c r="Q15874" t="s">
        <v>104</v>
      </c>
      <c r="R15874" t="s">
        <v>38</v>
      </c>
      <c r="S15874">
        <v>509.04</v>
      </c>
      <c r="T15874">
        <v>3</v>
      </c>
      <c r="U15874">
        <v>0.2</v>
      </c>
      <c r="V15874">
        <v>114.48</v>
      </c>
      <c r="W15874">
        <v>67.599999999999994</v>
      </c>
      <c r="X15874" t="s">
        <v>59</v>
      </c>
    </row>
    <row r="15875" spans="1:24" x14ac:dyDescent="0.25">
      <c r="A15875">
        <v>19336</v>
      </c>
      <c r="B15875" t="s">
        <v>38439</v>
      </c>
      <c r="C15875" s="1">
        <v>42500</v>
      </c>
      <c r="D15875" s="1">
        <v>42506</v>
      </c>
      <c r="E15875" t="s">
        <v>35</v>
      </c>
      <c r="F15875" t="s">
        <v>11625</v>
      </c>
      <c r="G15875" t="s">
        <v>6464</v>
      </c>
      <c r="H15875" t="s">
        <v>43</v>
      </c>
      <c r="J15875" t="s">
        <v>11782</v>
      </c>
      <c r="K15875" t="s">
        <v>11782</v>
      </c>
      <c r="L15875" t="s">
        <v>11583</v>
      </c>
      <c r="M15875" t="s">
        <v>5108</v>
      </c>
      <c r="N15875" t="s">
        <v>221</v>
      </c>
      <c r="O15875" t="s">
        <v>2372</v>
      </c>
      <c r="P15875" t="s">
        <v>2373</v>
      </c>
      <c r="Q15875" t="s">
        <v>95</v>
      </c>
      <c r="R15875" t="s">
        <v>46</v>
      </c>
      <c r="S15875">
        <v>1178.01</v>
      </c>
      <c r="T15875">
        <v>5</v>
      </c>
      <c r="U15875">
        <v>0.1</v>
      </c>
      <c r="V15875">
        <v>12.96</v>
      </c>
      <c r="W15875">
        <v>66.38</v>
      </c>
      <c r="X15875" t="s">
        <v>30</v>
      </c>
    </row>
    <row r="15876" spans="1:24" x14ac:dyDescent="0.25">
      <c r="A15876">
        <v>14727</v>
      </c>
      <c r="B15876" t="s">
        <v>38440</v>
      </c>
      <c r="C15876" s="1">
        <v>42849</v>
      </c>
      <c r="D15876" s="1">
        <v>42854</v>
      </c>
      <c r="E15876" t="s">
        <v>35</v>
      </c>
      <c r="F15876" t="s">
        <v>11733</v>
      </c>
      <c r="G15876" t="s">
        <v>1798</v>
      </c>
      <c r="H15876" t="s">
        <v>43</v>
      </c>
      <c r="J15876" t="s">
        <v>11782</v>
      </c>
      <c r="K15876" t="s">
        <v>11782</v>
      </c>
      <c r="L15876" t="s">
        <v>11583</v>
      </c>
      <c r="M15876" t="s">
        <v>5108</v>
      </c>
      <c r="N15876" t="s">
        <v>221</v>
      </c>
      <c r="O15876" t="s">
        <v>4130</v>
      </c>
      <c r="P15876" t="s">
        <v>4131</v>
      </c>
      <c r="Q15876" t="s">
        <v>37</v>
      </c>
      <c r="R15876" t="s">
        <v>24</v>
      </c>
      <c r="S15876">
        <v>1190.3040000000001</v>
      </c>
      <c r="T15876">
        <v>12</v>
      </c>
      <c r="U15876">
        <v>0.2</v>
      </c>
      <c r="V15876">
        <v>14.544</v>
      </c>
      <c r="W15876">
        <v>66.180000000000007</v>
      </c>
      <c r="X15876" t="s">
        <v>30</v>
      </c>
    </row>
    <row r="15877" spans="1:24" x14ac:dyDescent="0.25">
      <c r="A15877">
        <v>10461</v>
      </c>
      <c r="B15877" t="s">
        <v>38441</v>
      </c>
      <c r="C15877" s="1">
        <v>41797</v>
      </c>
      <c r="D15877" s="1">
        <v>41801</v>
      </c>
      <c r="E15877" t="s">
        <v>35</v>
      </c>
      <c r="F15877" t="s">
        <v>11795</v>
      </c>
      <c r="G15877" t="s">
        <v>1658</v>
      </c>
      <c r="H15877" t="s">
        <v>62</v>
      </c>
      <c r="J15877" t="s">
        <v>11782</v>
      </c>
      <c r="K15877" t="s">
        <v>11782</v>
      </c>
      <c r="L15877" t="s">
        <v>11583</v>
      </c>
      <c r="M15877" t="s">
        <v>5108</v>
      </c>
      <c r="N15877" t="s">
        <v>221</v>
      </c>
      <c r="O15877" t="s">
        <v>5044</v>
      </c>
      <c r="P15877" t="s">
        <v>5045</v>
      </c>
      <c r="Q15877" t="s">
        <v>95</v>
      </c>
      <c r="R15877" t="s">
        <v>46</v>
      </c>
      <c r="S15877">
        <v>859.65300000000002</v>
      </c>
      <c r="T15877">
        <v>3</v>
      </c>
      <c r="U15877">
        <v>0.1</v>
      </c>
      <c r="V15877">
        <v>-2.7E-2</v>
      </c>
      <c r="W15877">
        <v>62.95</v>
      </c>
      <c r="X15877" t="s">
        <v>30</v>
      </c>
    </row>
    <row r="15878" spans="1:24" x14ac:dyDescent="0.25">
      <c r="A15878">
        <v>17999</v>
      </c>
      <c r="B15878" t="s">
        <v>38442</v>
      </c>
      <c r="C15878" s="1">
        <v>42581</v>
      </c>
      <c r="D15878" s="1">
        <v>42586</v>
      </c>
      <c r="E15878" t="s">
        <v>44</v>
      </c>
      <c r="F15878" t="s">
        <v>11796</v>
      </c>
      <c r="G15878" t="s">
        <v>3625</v>
      </c>
      <c r="H15878" t="s">
        <v>62</v>
      </c>
      <c r="J15878" t="s">
        <v>11782</v>
      </c>
      <c r="K15878" t="s">
        <v>11782</v>
      </c>
      <c r="L15878" t="s">
        <v>11583</v>
      </c>
      <c r="M15878" t="s">
        <v>5108</v>
      </c>
      <c r="N15878" t="s">
        <v>221</v>
      </c>
      <c r="O15878" t="s">
        <v>973</v>
      </c>
      <c r="P15878" t="s">
        <v>974</v>
      </c>
      <c r="Q15878" t="s">
        <v>78</v>
      </c>
      <c r="R15878" t="s">
        <v>46</v>
      </c>
      <c r="S15878">
        <v>780.57</v>
      </c>
      <c r="T15878">
        <v>5</v>
      </c>
      <c r="U15878">
        <v>0.1</v>
      </c>
      <c r="V15878">
        <v>164.67</v>
      </c>
      <c r="W15878">
        <v>62.83</v>
      </c>
      <c r="X15878" t="s">
        <v>30</v>
      </c>
    </row>
    <row r="15879" spans="1:24" x14ac:dyDescent="0.25">
      <c r="A15879">
        <v>16453</v>
      </c>
      <c r="B15879" t="s">
        <v>38443</v>
      </c>
      <c r="C15879" s="1">
        <v>41866</v>
      </c>
      <c r="D15879" s="1">
        <v>41871</v>
      </c>
      <c r="E15879" t="s">
        <v>35</v>
      </c>
      <c r="F15879" t="s">
        <v>11717</v>
      </c>
      <c r="G15879" t="s">
        <v>3651</v>
      </c>
      <c r="H15879" t="s">
        <v>43</v>
      </c>
      <c r="J15879" t="s">
        <v>11782</v>
      </c>
      <c r="K15879" t="s">
        <v>11782</v>
      </c>
      <c r="L15879" t="s">
        <v>11583</v>
      </c>
      <c r="M15879" t="s">
        <v>5108</v>
      </c>
      <c r="N15879" t="s">
        <v>221</v>
      </c>
      <c r="O15879" t="s">
        <v>1154</v>
      </c>
      <c r="P15879" t="s">
        <v>1155</v>
      </c>
      <c r="Q15879" t="s">
        <v>95</v>
      </c>
      <c r="R15879" t="s">
        <v>46</v>
      </c>
      <c r="S15879">
        <v>669.33</v>
      </c>
      <c r="T15879">
        <v>5</v>
      </c>
      <c r="U15879">
        <v>0.1</v>
      </c>
      <c r="V15879">
        <v>289.98</v>
      </c>
      <c r="W15879">
        <v>60.49</v>
      </c>
      <c r="X15879" t="s">
        <v>30</v>
      </c>
    </row>
    <row r="15880" spans="1:24" x14ac:dyDescent="0.25">
      <c r="A15880">
        <v>18655</v>
      </c>
      <c r="B15880" t="s">
        <v>38444</v>
      </c>
      <c r="C15880" s="1">
        <v>42911</v>
      </c>
      <c r="D15880" s="1">
        <v>42915</v>
      </c>
      <c r="E15880" t="s">
        <v>44</v>
      </c>
      <c r="F15880" t="s">
        <v>11797</v>
      </c>
      <c r="G15880" t="s">
        <v>2512</v>
      </c>
      <c r="H15880" t="s">
        <v>34</v>
      </c>
      <c r="J15880" t="s">
        <v>11782</v>
      </c>
      <c r="K15880" t="s">
        <v>11782</v>
      </c>
      <c r="L15880" t="s">
        <v>11583</v>
      </c>
      <c r="M15880" t="s">
        <v>5108</v>
      </c>
      <c r="N15880" t="s">
        <v>221</v>
      </c>
      <c r="O15880" t="s">
        <v>5547</v>
      </c>
      <c r="P15880" t="s">
        <v>5548</v>
      </c>
      <c r="Q15880" t="s">
        <v>64</v>
      </c>
      <c r="R15880" t="s">
        <v>24</v>
      </c>
      <c r="S15880">
        <v>1631.9159999999999</v>
      </c>
      <c r="T15880">
        <v>6</v>
      </c>
      <c r="U15880">
        <v>0.45</v>
      </c>
      <c r="V15880">
        <v>-504.50400000000002</v>
      </c>
      <c r="W15880">
        <v>58.09</v>
      </c>
      <c r="X15880" t="s">
        <v>30</v>
      </c>
    </row>
    <row r="15881" spans="1:24" x14ac:dyDescent="0.25">
      <c r="A15881">
        <v>10860</v>
      </c>
      <c r="B15881" t="s">
        <v>38445</v>
      </c>
      <c r="C15881" s="1">
        <v>42184</v>
      </c>
      <c r="D15881" s="1">
        <v>42189</v>
      </c>
      <c r="E15881" t="s">
        <v>35</v>
      </c>
      <c r="F15881" t="s">
        <v>11611</v>
      </c>
      <c r="G15881" t="s">
        <v>5118</v>
      </c>
      <c r="H15881" t="s">
        <v>43</v>
      </c>
      <c r="J15881" t="s">
        <v>11782</v>
      </c>
      <c r="K15881" t="s">
        <v>11782</v>
      </c>
      <c r="L15881" t="s">
        <v>11583</v>
      </c>
      <c r="M15881" t="s">
        <v>5108</v>
      </c>
      <c r="N15881" t="s">
        <v>221</v>
      </c>
      <c r="O15881" t="s">
        <v>1185</v>
      </c>
      <c r="P15881" t="s">
        <v>1186</v>
      </c>
      <c r="Q15881" t="s">
        <v>73</v>
      </c>
      <c r="R15881" t="s">
        <v>24</v>
      </c>
      <c r="S15881">
        <v>769.44</v>
      </c>
      <c r="T15881">
        <v>7</v>
      </c>
      <c r="U15881">
        <v>0.2</v>
      </c>
      <c r="V15881">
        <v>153.72</v>
      </c>
      <c r="W15881">
        <v>56.97</v>
      </c>
      <c r="X15881" t="s">
        <v>30</v>
      </c>
    </row>
    <row r="15882" spans="1:24" x14ac:dyDescent="0.25">
      <c r="A15882">
        <v>15949</v>
      </c>
      <c r="B15882" t="s">
        <v>38425</v>
      </c>
      <c r="C15882" s="1">
        <v>41904</v>
      </c>
      <c r="D15882" s="1">
        <v>41906</v>
      </c>
      <c r="E15882" t="s">
        <v>63</v>
      </c>
      <c r="F15882" t="s">
        <v>11784</v>
      </c>
      <c r="G15882" t="s">
        <v>2356</v>
      </c>
      <c r="H15882" t="s">
        <v>43</v>
      </c>
      <c r="J15882" t="s">
        <v>11782</v>
      </c>
      <c r="K15882" t="s">
        <v>11782</v>
      </c>
      <c r="L15882" t="s">
        <v>11583</v>
      </c>
      <c r="M15882" t="s">
        <v>5108</v>
      </c>
      <c r="N15882" t="s">
        <v>221</v>
      </c>
      <c r="O15882" t="s">
        <v>2167</v>
      </c>
      <c r="P15882" t="s">
        <v>2168</v>
      </c>
      <c r="Q15882" t="s">
        <v>132</v>
      </c>
      <c r="R15882" t="s">
        <v>38</v>
      </c>
      <c r="S15882">
        <v>144.99</v>
      </c>
      <c r="T15882">
        <v>3</v>
      </c>
      <c r="U15882">
        <v>0.1</v>
      </c>
      <c r="V15882">
        <v>-3.24</v>
      </c>
      <c r="W15882">
        <v>55.7</v>
      </c>
      <c r="X15882" t="s">
        <v>111</v>
      </c>
    </row>
    <row r="15883" spans="1:24" x14ac:dyDescent="0.25">
      <c r="A15883">
        <v>16983</v>
      </c>
      <c r="B15883" t="s">
        <v>38446</v>
      </c>
      <c r="C15883" s="1">
        <v>43025</v>
      </c>
      <c r="D15883" s="1">
        <v>43030</v>
      </c>
      <c r="E15883" t="s">
        <v>44</v>
      </c>
      <c r="F15883" t="s">
        <v>11798</v>
      </c>
      <c r="G15883" t="s">
        <v>4828</v>
      </c>
      <c r="H15883" t="s">
        <v>34</v>
      </c>
      <c r="J15883" t="s">
        <v>11782</v>
      </c>
      <c r="K15883" t="s">
        <v>11782</v>
      </c>
      <c r="L15883" t="s">
        <v>11583</v>
      </c>
      <c r="M15883" t="s">
        <v>5108</v>
      </c>
      <c r="N15883" t="s">
        <v>221</v>
      </c>
      <c r="O15883" t="s">
        <v>6187</v>
      </c>
      <c r="P15883" t="s">
        <v>6188</v>
      </c>
      <c r="Q15883" t="s">
        <v>78</v>
      </c>
      <c r="R15883" t="s">
        <v>46</v>
      </c>
      <c r="S15883">
        <v>554.85</v>
      </c>
      <c r="T15883">
        <v>5</v>
      </c>
      <c r="U15883">
        <v>0.1</v>
      </c>
      <c r="V15883">
        <v>92.4</v>
      </c>
      <c r="W15883">
        <v>54.74</v>
      </c>
      <c r="X15883" t="s">
        <v>30</v>
      </c>
    </row>
    <row r="15884" spans="1:24" x14ac:dyDescent="0.25">
      <c r="A15884">
        <v>11019</v>
      </c>
      <c r="B15884" t="s">
        <v>38430</v>
      </c>
      <c r="C15884" s="1">
        <v>42238</v>
      </c>
      <c r="D15884" s="1">
        <v>42244</v>
      </c>
      <c r="E15884" t="s">
        <v>35</v>
      </c>
      <c r="F15884" t="s">
        <v>11789</v>
      </c>
      <c r="G15884" t="s">
        <v>3168</v>
      </c>
      <c r="H15884" t="s">
        <v>62</v>
      </c>
      <c r="J15884" t="s">
        <v>11782</v>
      </c>
      <c r="K15884" t="s">
        <v>11782</v>
      </c>
      <c r="L15884" t="s">
        <v>11583</v>
      </c>
      <c r="M15884" t="s">
        <v>5108</v>
      </c>
      <c r="N15884" t="s">
        <v>221</v>
      </c>
      <c r="O15884" t="s">
        <v>9350</v>
      </c>
      <c r="P15884" t="s">
        <v>9351</v>
      </c>
      <c r="Q15884" t="s">
        <v>49</v>
      </c>
      <c r="R15884" t="s">
        <v>46</v>
      </c>
      <c r="S15884">
        <v>691.98299999999995</v>
      </c>
      <c r="T15884">
        <v>3</v>
      </c>
      <c r="U15884">
        <v>0.1</v>
      </c>
      <c r="V15884">
        <v>-15.417</v>
      </c>
      <c r="W15884">
        <v>54</v>
      </c>
      <c r="X15884" t="s">
        <v>30</v>
      </c>
    </row>
    <row r="15885" spans="1:24" x14ac:dyDescent="0.25">
      <c r="A15885">
        <v>17152</v>
      </c>
      <c r="B15885" t="s">
        <v>38447</v>
      </c>
      <c r="C15885" s="1">
        <v>42184</v>
      </c>
      <c r="D15885" s="1">
        <v>42190</v>
      </c>
      <c r="E15885" t="s">
        <v>35</v>
      </c>
      <c r="F15885" t="s">
        <v>11799</v>
      </c>
      <c r="G15885" t="s">
        <v>3063</v>
      </c>
      <c r="H15885" t="s">
        <v>43</v>
      </c>
      <c r="J15885" t="s">
        <v>11782</v>
      </c>
      <c r="K15885" t="s">
        <v>11782</v>
      </c>
      <c r="L15885" t="s">
        <v>11583</v>
      </c>
      <c r="M15885" t="s">
        <v>5108</v>
      </c>
      <c r="N15885" t="s">
        <v>221</v>
      </c>
      <c r="O15885" t="s">
        <v>6780</v>
      </c>
      <c r="P15885" t="s">
        <v>6781</v>
      </c>
      <c r="Q15885" t="s">
        <v>95</v>
      </c>
      <c r="R15885" t="s">
        <v>46</v>
      </c>
      <c r="S15885">
        <v>943.70399999999995</v>
      </c>
      <c r="T15885">
        <v>4</v>
      </c>
      <c r="U15885">
        <v>0.1</v>
      </c>
      <c r="V15885">
        <v>-10.536</v>
      </c>
      <c r="W15885">
        <v>53.89</v>
      </c>
      <c r="X15885" t="s">
        <v>30</v>
      </c>
    </row>
    <row r="15886" spans="1:24" x14ac:dyDescent="0.25">
      <c r="A15886">
        <v>11314</v>
      </c>
      <c r="B15886" t="s">
        <v>38448</v>
      </c>
      <c r="C15886" s="1">
        <v>42974</v>
      </c>
      <c r="D15886" s="1">
        <v>42978</v>
      </c>
      <c r="E15886" t="s">
        <v>35</v>
      </c>
      <c r="F15886" t="s">
        <v>11796</v>
      </c>
      <c r="G15886" t="s">
        <v>3625</v>
      </c>
      <c r="H15886" t="s">
        <v>62</v>
      </c>
      <c r="J15886" t="s">
        <v>11782</v>
      </c>
      <c r="K15886" t="s">
        <v>11782</v>
      </c>
      <c r="L15886" t="s">
        <v>11583</v>
      </c>
      <c r="M15886" t="s">
        <v>5108</v>
      </c>
      <c r="N15886" t="s">
        <v>221</v>
      </c>
      <c r="O15886" t="s">
        <v>448</v>
      </c>
      <c r="P15886" t="s">
        <v>449</v>
      </c>
      <c r="Q15886" t="s">
        <v>127</v>
      </c>
      <c r="R15886" t="s">
        <v>46</v>
      </c>
      <c r="S15886">
        <v>619.97400000000005</v>
      </c>
      <c r="T15886">
        <v>6</v>
      </c>
      <c r="U15886">
        <v>0.1</v>
      </c>
      <c r="V15886">
        <v>82.494</v>
      </c>
      <c r="W15886">
        <v>52.45</v>
      </c>
      <c r="X15886" t="s">
        <v>30</v>
      </c>
    </row>
    <row r="15887" spans="1:24" x14ac:dyDescent="0.25">
      <c r="A15887">
        <v>17489</v>
      </c>
      <c r="B15887" t="s">
        <v>38449</v>
      </c>
      <c r="C15887" s="1">
        <v>42765</v>
      </c>
      <c r="D15887" s="1">
        <v>42765</v>
      </c>
      <c r="E15887" t="s">
        <v>250</v>
      </c>
      <c r="F15887" t="s">
        <v>11800</v>
      </c>
      <c r="G15887" t="s">
        <v>1993</v>
      </c>
      <c r="H15887" t="s">
        <v>43</v>
      </c>
      <c r="J15887" t="s">
        <v>11782</v>
      </c>
      <c r="K15887" t="s">
        <v>11782</v>
      </c>
      <c r="L15887" t="s">
        <v>11583</v>
      </c>
      <c r="M15887" t="s">
        <v>5108</v>
      </c>
      <c r="N15887" t="s">
        <v>221</v>
      </c>
      <c r="O15887" t="s">
        <v>1693</v>
      </c>
      <c r="P15887" t="s">
        <v>1694</v>
      </c>
      <c r="Q15887" t="s">
        <v>95</v>
      </c>
      <c r="R15887" t="s">
        <v>46</v>
      </c>
      <c r="S15887">
        <v>323.02800000000002</v>
      </c>
      <c r="T15887">
        <v>3</v>
      </c>
      <c r="U15887">
        <v>0.1</v>
      </c>
      <c r="V15887">
        <v>143.56800000000001</v>
      </c>
      <c r="W15887">
        <v>50.53</v>
      </c>
      <c r="X15887" t="s">
        <v>59</v>
      </c>
    </row>
    <row r="15888" spans="1:24" x14ac:dyDescent="0.25">
      <c r="A15888">
        <v>15970</v>
      </c>
      <c r="B15888" t="s">
        <v>38450</v>
      </c>
      <c r="C15888" s="1">
        <v>43040</v>
      </c>
      <c r="D15888" s="1">
        <v>43047</v>
      </c>
      <c r="E15888" t="s">
        <v>35</v>
      </c>
      <c r="F15888" t="s">
        <v>11801</v>
      </c>
      <c r="G15888" t="s">
        <v>7126</v>
      </c>
      <c r="H15888" t="s">
        <v>62</v>
      </c>
      <c r="J15888" t="s">
        <v>11782</v>
      </c>
      <c r="K15888" t="s">
        <v>11782</v>
      </c>
      <c r="L15888" t="s">
        <v>11583</v>
      </c>
      <c r="M15888" t="s">
        <v>5108</v>
      </c>
      <c r="N15888" t="s">
        <v>221</v>
      </c>
      <c r="O15888" t="s">
        <v>993</v>
      </c>
      <c r="P15888" t="s">
        <v>994</v>
      </c>
      <c r="Q15888" t="s">
        <v>95</v>
      </c>
      <c r="R15888" t="s">
        <v>46</v>
      </c>
      <c r="S15888">
        <v>539.24400000000003</v>
      </c>
      <c r="T15888">
        <v>2</v>
      </c>
      <c r="U15888">
        <v>0.1</v>
      </c>
      <c r="V15888">
        <v>-59.915999999999997</v>
      </c>
      <c r="W15888">
        <v>49.03</v>
      </c>
      <c r="X15888" t="s">
        <v>92</v>
      </c>
    </row>
    <row r="15889" spans="1:24" x14ac:dyDescent="0.25">
      <c r="A15889">
        <v>11122</v>
      </c>
      <c r="B15889" t="s">
        <v>38451</v>
      </c>
      <c r="C15889" s="1">
        <v>42832</v>
      </c>
      <c r="D15889" s="1">
        <v>42839</v>
      </c>
      <c r="E15889" t="s">
        <v>35</v>
      </c>
      <c r="F15889" t="s">
        <v>11747</v>
      </c>
      <c r="G15889" t="s">
        <v>682</v>
      </c>
      <c r="H15889" t="s">
        <v>34</v>
      </c>
      <c r="J15889" t="s">
        <v>11782</v>
      </c>
      <c r="K15889" t="s">
        <v>11782</v>
      </c>
      <c r="L15889" t="s">
        <v>11583</v>
      </c>
      <c r="M15889" t="s">
        <v>5108</v>
      </c>
      <c r="N15889" t="s">
        <v>221</v>
      </c>
      <c r="O15889" t="s">
        <v>535</v>
      </c>
      <c r="P15889" t="s">
        <v>536</v>
      </c>
      <c r="Q15889" t="s">
        <v>122</v>
      </c>
      <c r="R15889" t="s">
        <v>38</v>
      </c>
      <c r="S15889">
        <v>348.62400000000002</v>
      </c>
      <c r="T15889">
        <v>8</v>
      </c>
      <c r="U15889">
        <v>0.1</v>
      </c>
      <c r="V15889">
        <v>108.384</v>
      </c>
      <c r="W15889">
        <v>48.94</v>
      </c>
      <c r="X15889" t="s">
        <v>92</v>
      </c>
    </row>
    <row r="15890" spans="1:24" x14ac:dyDescent="0.25">
      <c r="A15890">
        <v>17817</v>
      </c>
      <c r="B15890" t="s">
        <v>38452</v>
      </c>
      <c r="C15890" s="1">
        <v>42634</v>
      </c>
      <c r="D15890" s="1">
        <v>42641</v>
      </c>
      <c r="E15890" t="s">
        <v>35</v>
      </c>
      <c r="F15890" t="s">
        <v>11802</v>
      </c>
      <c r="G15890" t="s">
        <v>3123</v>
      </c>
      <c r="H15890" t="s">
        <v>43</v>
      </c>
      <c r="J15890" t="s">
        <v>11782</v>
      </c>
      <c r="K15890" t="s">
        <v>11782</v>
      </c>
      <c r="L15890" t="s">
        <v>11583</v>
      </c>
      <c r="M15890" t="s">
        <v>5108</v>
      </c>
      <c r="N15890" t="s">
        <v>221</v>
      </c>
      <c r="O15890" t="s">
        <v>3264</v>
      </c>
      <c r="P15890" t="s">
        <v>3265</v>
      </c>
      <c r="Q15890" t="s">
        <v>73</v>
      </c>
      <c r="R15890" t="s">
        <v>24</v>
      </c>
      <c r="S15890">
        <v>313.24799999999999</v>
      </c>
      <c r="T15890">
        <v>4</v>
      </c>
      <c r="U15890">
        <v>0.2</v>
      </c>
      <c r="V15890">
        <v>27.408000000000001</v>
      </c>
      <c r="W15890">
        <v>47.2</v>
      </c>
      <c r="X15890" t="s">
        <v>92</v>
      </c>
    </row>
    <row r="15891" spans="1:24" x14ac:dyDescent="0.25">
      <c r="A15891">
        <v>16086</v>
      </c>
      <c r="B15891" t="s">
        <v>38453</v>
      </c>
      <c r="C15891" s="1">
        <v>42932</v>
      </c>
      <c r="D15891" s="1">
        <v>42935</v>
      </c>
      <c r="E15891" t="s">
        <v>44</v>
      </c>
      <c r="F15891" t="s">
        <v>11694</v>
      </c>
      <c r="G15891" t="s">
        <v>4287</v>
      </c>
      <c r="H15891" t="s">
        <v>43</v>
      </c>
      <c r="J15891" t="s">
        <v>11782</v>
      </c>
      <c r="K15891" t="s">
        <v>11782</v>
      </c>
      <c r="L15891" t="s">
        <v>11583</v>
      </c>
      <c r="M15891" t="s">
        <v>5108</v>
      </c>
      <c r="N15891" t="s">
        <v>221</v>
      </c>
      <c r="O15891" t="s">
        <v>67</v>
      </c>
      <c r="P15891" t="s">
        <v>68</v>
      </c>
      <c r="Q15891" t="s">
        <v>37</v>
      </c>
      <c r="R15891" t="s">
        <v>24</v>
      </c>
      <c r="S15891">
        <v>662.44799999999998</v>
      </c>
      <c r="T15891">
        <v>2</v>
      </c>
      <c r="U15891">
        <v>0.2</v>
      </c>
      <c r="V15891">
        <v>240.108</v>
      </c>
      <c r="W15891">
        <v>46.45</v>
      </c>
      <c r="X15891" t="s">
        <v>111</v>
      </c>
    </row>
    <row r="15892" spans="1:24" x14ac:dyDescent="0.25">
      <c r="A15892">
        <v>14791</v>
      </c>
      <c r="B15892" t="s">
        <v>38454</v>
      </c>
      <c r="C15892" s="1">
        <v>42696</v>
      </c>
      <c r="D15892" s="1">
        <v>42698</v>
      </c>
      <c r="E15892" t="s">
        <v>44</v>
      </c>
      <c r="F15892" t="s">
        <v>11803</v>
      </c>
      <c r="G15892" t="s">
        <v>4526</v>
      </c>
      <c r="H15892" t="s">
        <v>62</v>
      </c>
      <c r="J15892" t="s">
        <v>11782</v>
      </c>
      <c r="K15892" t="s">
        <v>11782</v>
      </c>
      <c r="L15892" t="s">
        <v>11583</v>
      </c>
      <c r="M15892" t="s">
        <v>5108</v>
      </c>
      <c r="N15892" t="s">
        <v>221</v>
      </c>
      <c r="O15892" t="s">
        <v>4307</v>
      </c>
      <c r="P15892" t="s">
        <v>4308</v>
      </c>
      <c r="Q15892" t="s">
        <v>95</v>
      </c>
      <c r="R15892" t="s">
        <v>46</v>
      </c>
      <c r="S15892">
        <v>271.24200000000002</v>
      </c>
      <c r="T15892">
        <v>1</v>
      </c>
      <c r="U15892">
        <v>0.1</v>
      </c>
      <c r="V15892">
        <v>-30.138000000000002</v>
      </c>
      <c r="W15892">
        <v>45.25</v>
      </c>
      <c r="X15892" t="s">
        <v>59</v>
      </c>
    </row>
    <row r="15893" spans="1:24" x14ac:dyDescent="0.25">
      <c r="A15893">
        <v>16368</v>
      </c>
      <c r="B15893" t="s">
        <v>38434</v>
      </c>
      <c r="C15893" s="1">
        <v>42966</v>
      </c>
      <c r="D15893" s="1">
        <v>42969</v>
      </c>
      <c r="E15893" t="s">
        <v>63</v>
      </c>
      <c r="F15893" t="s">
        <v>11672</v>
      </c>
      <c r="G15893" t="s">
        <v>3739</v>
      </c>
      <c r="H15893" t="s">
        <v>62</v>
      </c>
      <c r="J15893" t="s">
        <v>11782</v>
      </c>
      <c r="K15893" t="s">
        <v>11782</v>
      </c>
      <c r="L15893" t="s">
        <v>11583</v>
      </c>
      <c r="M15893" t="s">
        <v>5108</v>
      </c>
      <c r="N15893" t="s">
        <v>221</v>
      </c>
      <c r="O15893" t="s">
        <v>3197</v>
      </c>
      <c r="P15893" t="s">
        <v>3198</v>
      </c>
      <c r="Q15893" t="s">
        <v>73</v>
      </c>
      <c r="R15893" t="s">
        <v>24</v>
      </c>
      <c r="S15893">
        <v>267.12</v>
      </c>
      <c r="T15893">
        <v>2</v>
      </c>
      <c r="U15893">
        <v>0.2</v>
      </c>
      <c r="V15893">
        <v>-40.08</v>
      </c>
      <c r="W15893">
        <v>41.61</v>
      </c>
      <c r="X15893" t="s">
        <v>111</v>
      </c>
    </row>
    <row r="15894" spans="1:24" x14ac:dyDescent="0.25">
      <c r="A15894">
        <v>19527</v>
      </c>
      <c r="B15894" t="s">
        <v>38455</v>
      </c>
      <c r="C15894" s="1">
        <v>42103</v>
      </c>
      <c r="D15894" s="1">
        <v>42109</v>
      </c>
      <c r="E15894" t="s">
        <v>35</v>
      </c>
      <c r="F15894" t="s">
        <v>11752</v>
      </c>
      <c r="G15894" t="s">
        <v>3669</v>
      </c>
      <c r="H15894" t="s">
        <v>34</v>
      </c>
      <c r="J15894" t="s">
        <v>11782</v>
      </c>
      <c r="K15894" t="s">
        <v>11782</v>
      </c>
      <c r="L15894" t="s">
        <v>11583</v>
      </c>
      <c r="M15894" t="s">
        <v>5108</v>
      </c>
      <c r="N15894" t="s">
        <v>221</v>
      </c>
      <c r="O15894" t="s">
        <v>1334</v>
      </c>
      <c r="P15894" t="s">
        <v>1335</v>
      </c>
      <c r="Q15894" t="s">
        <v>78</v>
      </c>
      <c r="R15894" t="s">
        <v>46</v>
      </c>
      <c r="S15894">
        <v>948.05100000000004</v>
      </c>
      <c r="T15894">
        <v>13</v>
      </c>
      <c r="U15894">
        <v>0.1</v>
      </c>
      <c r="V15894">
        <v>126.321</v>
      </c>
      <c r="W15894">
        <v>40.01</v>
      </c>
      <c r="X15894" t="s">
        <v>30</v>
      </c>
    </row>
    <row r="15895" spans="1:24" x14ac:dyDescent="0.25">
      <c r="A15895">
        <v>18485</v>
      </c>
      <c r="B15895" t="s">
        <v>38456</v>
      </c>
      <c r="C15895" s="1">
        <v>42544</v>
      </c>
      <c r="D15895" s="1">
        <v>42549</v>
      </c>
      <c r="E15895" t="s">
        <v>35</v>
      </c>
      <c r="F15895" t="s">
        <v>11800</v>
      </c>
      <c r="G15895" t="s">
        <v>1993</v>
      </c>
      <c r="H15895" t="s">
        <v>43</v>
      </c>
      <c r="J15895" t="s">
        <v>11782</v>
      </c>
      <c r="K15895" t="s">
        <v>11782</v>
      </c>
      <c r="L15895" t="s">
        <v>11583</v>
      </c>
      <c r="M15895" t="s">
        <v>5108</v>
      </c>
      <c r="N15895" t="s">
        <v>221</v>
      </c>
      <c r="O15895" t="s">
        <v>4151</v>
      </c>
      <c r="P15895" t="s">
        <v>4152</v>
      </c>
      <c r="Q15895" t="s">
        <v>73</v>
      </c>
      <c r="R15895" t="s">
        <v>24</v>
      </c>
      <c r="S15895">
        <v>409.03199999999998</v>
      </c>
      <c r="T15895">
        <v>3</v>
      </c>
      <c r="U15895">
        <v>0.2</v>
      </c>
      <c r="V15895">
        <v>143.08199999999999</v>
      </c>
      <c r="W15895">
        <v>39.81</v>
      </c>
      <c r="X15895" t="s">
        <v>59</v>
      </c>
    </row>
    <row r="15896" spans="1:24" x14ac:dyDescent="0.25">
      <c r="A15896">
        <v>11982</v>
      </c>
      <c r="B15896" t="s">
        <v>38457</v>
      </c>
      <c r="C15896" s="1">
        <v>41908</v>
      </c>
      <c r="D15896" s="1">
        <v>41912</v>
      </c>
      <c r="E15896" t="s">
        <v>35</v>
      </c>
      <c r="F15896" t="s">
        <v>11804</v>
      </c>
      <c r="G15896" t="s">
        <v>2034</v>
      </c>
      <c r="H15896" t="s">
        <v>43</v>
      </c>
      <c r="J15896" t="s">
        <v>11782</v>
      </c>
      <c r="K15896" t="s">
        <v>11782</v>
      </c>
      <c r="L15896" t="s">
        <v>11583</v>
      </c>
      <c r="M15896" t="s">
        <v>5108</v>
      </c>
      <c r="N15896" t="s">
        <v>221</v>
      </c>
      <c r="O15896" t="s">
        <v>464</v>
      </c>
      <c r="P15896" t="s">
        <v>465</v>
      </c>
      <c r="Q15896" t="s">
        <v>132</v>
      </c>
      <c r="R15896" t="s">
        <v>38</v>
      </c>
      <c r="S15896">
        <v>445.17599999999999</v>
      </c>
      <c r="T15896">
        <v>9</v>
      </c>
      <c r="U15896">
        <v>0.1</v>
      </c>
      <c r="V15896">
        <v>123.60599999999999</v>
      </c>
      <c r="W15896">
        <v>39.520000000000003</v>
      </c>
      <c r="X15896" t="s">
        <v>30</v>
      </c>
    </row>
    <row r="15897" spans="1:24" x14ac:dyDescent="0.25">
      <c r="A15897">
        <v>12825</v>
      </c>
      <c r="B15897" t="s">
        <v>38458</v>
      </c>
      <c r="C15897" s="1">
        <v>41708</v>
      </c>
      <c r="D15897" s="1">
        <v>41711</v>
      </c>
      <c r="E15897" t="s">
        <v>63</v>
      </c>
      <c r="F15897" t="s">
        <v>11805</v>
      </c>
      <c r="G15897" t="s">
        <v>1977</v>
      </c>
      <c r="H15897" t="s">
        <v>62</v>
      </c>
      <c r="J15897" t="s">
        <v>11782</v>
      </c>
      <c r="K15897" t="s">
        <v>11782</v>
      </c>
      <c r="L15897" t="s">
        <v>11583</v>
      </c>
      <c r="M15897" t="s">
        <v>5108</v>
      </c>
      <c r="N15897" t="s">
        <v>221</v>
      </c>
      <c r="O15897" t="s">
        <v>6043</v>
      </c>
      <c r="P15897" t="s">
        <v>6044</v>
      </c>
      <c r="Q15897" t="s">
        <v>155</v>
      </c>
      <c r="R15897" t="s">
        <v>38</v>
      </c>
      <c r="S15897">
        <v>228.90600000000001</v>
      </c>
      <c r="T15897">
        <v>9</v>
      </c>
      <c r="U15897">
        <v>0.1</v>
      </c>
      <c r="V15897">
        <v>27.756</v>
      </c>
      <c r="W15897">
        <v>38.799999999999997</v>
      </c>
      <c r="X15897" t="s">
        <v>30</v>
      </c>
    </row>
    <row r="15898" spans="1:24" x14ac:dyDescent="0.25">
      <c r="A15898">
        <v>12340</v>
      </c>
      <c r="B15898" t="s">
        <v>38459</v>
      </c>
      <c r="C15898" s="1">
        <v>41987</v>
      </c>
      <c r="D15898" s="1">
        <v>41994</v>
      </c>
      <c r="E15898" t="s">
        <v>35</v>
      </c>
      <c r="F15898" t="s">
        <v>11806</v>
      </c>
      <c r="G15898" t="s">
        <v>4232</v>
      </c>
      <c r="H15898" t="s">
        <v>62</v>
      </c>
      <c r="J15898" t="s">
        <v>11782</v>
      </c>
      <c r="K15898" t="s">
        <v>11782</v>
      </c>
      <c r="L15898" t="s">
        <v>11583</v>
      </c>
      <c r="M15898" t="s">
        <v>5108</v>
      </c>
      <c r="N15898" t="s">
        <v>221</v>
      </c>
      <c r="O15898" t="s">
        <v>2513</v>
      </c>
      <c r="P15898" t="s">
        <v>2514</v>
      </c>
      <c r="Q15898" t="s">
        <v>104</v>
      </c>
      <c r="R15898" t="s">
        <v>38</v>
      </c>
      <c r="S15898">
        <v>487.72800000000001</v>
      </c>
      <c r="T15898">
        <v>3</v>
      </c>
      <c r="U15898">
        <v>0.2</v>
      </c>
      <c r="V15898">
        <v>66.977999999999994</v>
      </c>
      <c r="W15898">
        <v>38.369999999999997</v>
      </c>
      <c r="X15898" t="s">
        <v>92</v>
      </c>
    </row>
    <row r="15899" spans="1:24" x14ac:dyDescent="0.25">
      <c r="A15899">
        <v>10653</v>
      </c>
      <c r="B15899" t="s">
        <v>38460</v>
      </c>
      <c r="C15899" s="1">
        <v>41711</v>
      </c>
      <c r="D15899" s="1">
        <v>41715</v>
      </c>
      <c r="E15899" t="s">
        <v>35</v>
      </c>
      <c r="F15899" t="s">
        <v>11807</v>
      </c>
      <c r="G15899" t="s">
        <v>4478</v>
      </c>
      <c r="H15899" t="s">
        <v>62</v>
      </c>
      <c r="J15899" t="s">
        <v>11782</v>
      </c>
      <c r="K15899" t="s">
        <v>11782</v>
      </c>
      <c r="L15899" t="s">
        <v>11583</v>
      </c>
      <c r="M15899" t="s">
        <v>5108</v>
      </c>
      <c r="N15899" t="s">
        <v>221</v>
      </c>
      <c r="O15899" t="s">
        <v>1159</v>
      </c>
      <c r="P15899" t="s">
        <v>1160</v>
      </c>
      <c r="Q15899" t="s">
        <v>127</v>
      </c>
      <c r="R15899" t="s">
        <v>46</v>
      </c>
      <c r="S15899">
        <v>219.61799999999999</v>
      </c>
      <c r="T15899">
        <v>1</v>
      </c>
      <c r="U15899">
        <v>0.1</v>
      </c>
      <c r="V15899">
        <v>48.798000000000002</v>
      </c>
      <c r="W15899">
        <v>38.31</v>
      </c>
      <c r="X15899" t="s">
        <v>59</v>
      </c>
    </row>
    <row r="15900" spans="1:24" x14ac:dyDescent="0.25">
      <c r="A15900">
        <v>15729</v>
      </c>
      <c r="B15900" t="s">
        <v>38461</v>
      </c>
      <c r="C15900" s="1">
        <v>42618</v>
      </c>
      <c r="D15900" s="1">
        <v>42624</v>
      </c>
      <c r="E15900" t="s">
        <v>35</v>
      </c>
      <c r="F15900" t="s">
        <v>11808</v>
      </c>
      <c r="G15900" t="s">
        <v>4091</v>
      </c>
      <c r="H15900" t="s">
        <v>43</v>
      </c>
      <c r="J15900" t="s">
        <v>11782</v>
      </c>
      <c r="K15900" t="s">
        <v>11782</v>
      </c>
      <c r="L15900" t="s">
        <v>11583</v>
      </c>
      <c r="M15900" t="s">
        <v>5108</v>
      </c>
      <c r="N15900" t="s">
        <v>221</v>
      </c>
      <c r="O15900" t="s">
        <v>4481</v>
      </c>
      <c r="P15900" t="s">
        <v>4482</v>
      </c>
      <c r="Q15900" t="s">
        <v>104</v>
      </c>
      <c r="R15900" t="s">
        <v>38</v>
      </c>
      <c r="S15900">
        <v>324.072</v>
      </c>
      <c r="T15900">
        <v>7</v>
      </c>
      <c r="U15900">
        <v>0.2</v>
      </c>
      <c r="V15900">
        <v>24.192</v>
      </c>
      <c r="W15900">
        <v>35.75</v>
      </c>
      <c r="X15900" t="s">
        <v>92</v>
      </c>
    </row>
    <row r="15901" spans="1:24" x14ac:dyDescent="0.25">
      <c r="A15901">
        <v>18937</v>
      </c>
      <c r="B15901" t="s">
        <v>38462</v>
      </c>
      <c r="C15901" s="1">
        <v>43094</v>
      </c>
      <c r="D15901" s="1">
        <v>43099</v>
      </c>
      <c r="E15901" t="s">
        <v>35</v>
      </c>
      <c r="F15901" t="s">
        <v>11809</v>
      </c>
      <c r="G15901" t="s">
        <v>7111</v>
      </c>
      <c r="H15901" t="s">
        <v>34</v>
      </c>
      <c r="J15901" t="s">
        <v>11782</v>
      </c>
      <c r="K15901" t="s">
        <v>11782</v>
      </c>
      <c r="L15901" t="s">
        <v>11583</v>
      </c>
      <c r="M15901" t="s">
        <v>5108</v>
      </c>
      <c r="N15901" t="s">
        <v>221</v>
      </c>
      <c r="O15901" t="s">
        <v>1869</v>
      </c>
      <c r="P15901" t="s">
        <v>1870</v>
      </c>
      <c r="Q15901" t="s">
        <v>95</v>
      </c>
      <c r="R15901" t="s">
        <v>46</v>
      </c>
      <c r="S15901">
        <v>585.63</v>
      </c>
      <c r="T15901">
        <v>5</v>
      </c>
      <c r="U15901">
        <v>0.1</v>
      </c>
      <c r="V15901">
        <v>103.98</v>
      </c>
      <c r="W15901">
        <v>35.270000000000003</v>
      </c>
      <c r="X15901" t="s">
        <v>30</v>
      </c>
    </row>
    <row r="15902" spans="1:24" x14ac:dyDescent="0.25">
      <c r="A15902">
        <v>19343</v>
      </c>
      <c r="B15902" t="s">
        <v>38437</v>
      </c>
      <c r="C15902" s="1">
        <v>41817</v>
      </c>
      <c r="D15902" s="1">
        <v>41824</v>
      </c>
      <c r="E15902" t="s">
        <v>35</v>
      </c>
      <c r="F15902" t="s">
        <v>11794</v>
      </c>
      <c r="G15902" t="s">
        <v>328</v>
      </c>
      <c r="H15902" t="s">
        <v>34</v>
      </c>
      <c r="J15902" t="s">
        <v>11782</v>
      </c>
      <c r="K15902" t="s">
        <v>11782</v>
      </c>
      <c r="L15902" t="s">
        <v>11583</v>
      </c>
      <c r="M15902" t="s">
        <v>5108</v>
      </c>
      <c r="N15902" t="s">
        <v>221</v>
      </c>
      <c r="O15902" t="s">
        <v>1322</v>
      </c>
      <c r="P15902" t="s">
        <v>1323</v>
      </c>
      <c r="Q15902" t="s">
        <v>37</v>
      </c>
      <c r="R15902" t="s">
        <v>24</v>
      </c>
      <c r="S15902">
        <v>401.08800000000002</v>
      </c>
      <c r="T15902">
        <v>4</v>
      </c>
      <c r="U15902">
        <v>0.2</v>
      </c>
      <c r="V15902">
        <v>140.328</v>
      </c>
      <c r="W15902">
        <v>35.25</v>
      </c>
      <c r="X15902" t="s">
        <v>92</v>
      </c>
    </row>
    <row r="15903" spans="1:24" x14ac:dyDescent="0.25">
      <c r="A15903">
        <v>12632</v>
      </c>
      <c r="B15903" t="s">
        <v>38463</v>
      </c>
      <c r="C15903" s="1">
        <v>42679</v>
      </c>
      <c r="D15903" s="1">
        <v>42683</v>
      </c>
      <c r="E15903" t="s">
        <v>35</v>
      </c>
      <c r="F15903" t="s">
        <v>11810</v>
      </c>
      <c r="G15903" t="s">
        <v>4684</v>
      </c>
      <c r="H15903" t="s">
        <v>62</v>
      </c>
      <c r="J15903" t="s">
        <v>11782</v>
      </c>
      <c r="K15903" t="s">
        <v>11782</v>
      </c>
      <c r="L15903" t="s">
        <v>11583</v>
      </c>
      <c r="M15903" t="s">
        <v>5108</v>
      </c>
      <c r="N15903" t="s">
        <v>221</v>
      </c>
      <c r="O15903" t="s">
        <v>1368</v>
      </c>
      <c r="P15903" t="s">
        <v>1369</v>
      </c>
      <c r="Q15903" t="s">
        <v>104</v>
      </c>
      <c r="R15903" t="s">
        <v>38</v>
      </c>
      <c r="S15903">
        <v>246.72</v>
      </c>
      <c r="T15903">
        <v>5</v>
      </c>
      <c r="U15903">
        <v>0.2</v>
      </c>
      <c r="V15903">
        <v>30.72</v>
      </c>
      <c r="W15903">
        <v>35.17</v>
      </c>
      <c r="X15903" t="s">
        <v>59</v>
      </c>
    </row>
    <row r="15904" spans="1:24" x14ac:dyDescent="0.25">
      <c r="A15904">
        <v>19345</v>
      </c>
      <c r="B15904" t="s">
        <v>38437</v>
      </c>
      <c r="C15904" s="1">
        <v>41817</v>
      </c>
      <c r="D15904" s="1">
        <v>41824</v>
      </c>
      <c r="E15904" t="s">
        <v>35</v>
      </c>
      <c r="F15904" t="s">
        <v>11794</v>
      </c>
      <c r="G15904" t="s">
        <v>328</v>
      </c>
      <c r="H15904" t="s">
        <v>34</v>
      </c>
      <c r="J15904" t="s">
        <v>11782</v>
      </c>
      <c r="K15904" t="s">
        <v>11782</v>
      </c>
      <c r="L15904" t="s">
        <v>11583</v>
      </c>
      <c r="M15904" t="s">
        <v>5108</v>
      </c>
      <c r="N15904" t="s">
        <v>221</v>
      </c>
      <c r="O15904" t="s">
        <v>1808</v>
      </c>
      <c r="P15904" t="s">
        <v>1809</v>
      </c>
      <c r="Q15904" t="s">
        <v>78</v>
      </c>
      <c r="R15904" t="s">
        <v>46</v>
      </c>
      <c r="S15904">
        <v>323.32499999999999</v>
      </c>
      <c r="T15904">
        <v>5</v>
      </c>
      <c r="U15904">
        <v>0.1</v>
      </c>
      <c r="V15904">
        <v>122.02500000000001</v>
      </c>
      <c r="W15904">
        <v>34.880000000000003</v>
      </c>
      <c r="X15904" t="s">
        <v>92</v>
      </c>
    </row>
    <row r="15905" spans="1:24" x14ac:dyDescent="0.25">
      <c r="A15905">
        <v>20134</v>
      </c>
      <c r="B15905" t="s">
        <v>38464</v>
      </c>
      <c r="C15905" s="1">
        <v>42334</v>
      </c>
      <c r="D15905" s="1">
        <v>42338</v>
      </c>
      <c r="E15905" t="s">
        <v>35</v>
      </c>
      <c r="F15905" t="s">
        <v>11811</v>
      </c>
      <c r="G15905" t="s">
        <v>4350</v>
      </c>
      <c r="H15905" t="s">
        <v>34</v>
      </c>
      <c r="J15905" t="s">
        <v>11782</v>
      </c>
      <c r="K15905" t="s">
        <v>11782</v>
      </c>
      <c r="L15905" t="s">
        <v>11583</v>
      </c>
      <c r="M15905" t="s">
        <v>5108</v>
      </c>
      <c r="N15905" t="s">
        <v>221</v>
      </c>
      <c r="O15905" t="s">
        <v>7668</v>
      </c>
      <c r="P15905" t="s">
        <v>7669</v>
      </c>
      <c r="Q15905" t="s">
        <v>73</v>
      </c>
      <c r="R15905" t="s">
        <v>24</v>
      </c>
      <c r="S15905">
        <v>450.91199999999998</v>
      </c>
      <c r="T15905">
        <v>4</v>
      </c>
      <c r="U15905">
        <v>0.2</v>
      </c>
      <c r="V15905">
        <v>118.27200000000001</v>
      </c>
      <c r="W15905">
        <v>34.47</v>
      </c>
      <c r="X15905" t="s">
        <v>30</v>
      </c>
    </row>
    <row r="15906" spans="1:24" x14ac:dyDescent="0.25">
      <c r="A15906">
        <v>13270</v>
      </c>
      <c r="B15906" t="s">
        <v>38465</v>
      </c>
      <c r="C15906" s="1">
        <v>42464</v>
      </c>
      <c r="D15906" s="1">
        <v>42471</v>
      </c>
      <c r="E15906" t="s">
        <v>35</v>
      </c>
      <c r="F15906" t="s">
        <v>11742</v>
      </c>
      <c r="G15906" t="s">
        <v>3938</v>
      </c>
      <c r="H15906" t="s">
        <v>43</v>
      </c>
      <c r="J15906" t="s">
        <v>11782</v>
      </c>
      <c r="K15906" t="s">
        <v>11782</v>
      </c>
      <c r="L15906" t="s">
        <v>11583</v>
      </c>
      <c r="M15906" t="s">
        <v>5108</v>
      </c>
      <c r="N15906" t="s">
        <v>221</v>
      </c>
      <c r="O15906" t="s">
        <v>2652</v>
      </c>
      <c r="P15906" t="s">
        <v>2653</v>
      </c>
      <c r="Q15906" t="s">
        <v>95</v>
      </c>
      <c r="R15906" t="s">
        <v>46</v>
      </c>
      <c r="S15906">
        <v>264.22199999999998</v>
      </c>
      <c r="T15906">
        <v>2</v>
      </c>
      <c r="U15906">
        <v>0.1</v>
      </c>
      <c r="V15906">
        <v>2.9220000000000002</v>
      </c>
      <c r="W15906">
        <v>34.14</v>
      </c>
      <c r="X15906" t="s">
        <v>92</v>
      </c>
    </row>
    <row r="15907" spans="1:24" x14ac:dyDescent="0.25">
      <c r="A15907">
        <v>17679</v>
      </c>
      <c r="B15907" t="s">
        <v>38466</v>
      </c>
      <c r="C15907" s="1">
        <v>41931</v>
      </c>
      <c r="D15907" s="1">
        <v>41938</v>
      </c>
      <c r="E15907" t="s">
        <v>35</v>
      </c>
      <c r="F15907" t="s">
        <v>11812</v>
      </c>
      <c r="G15907" t="s">
        <v>2282</v>
      </c>
      <c r="H15907" t="s">
        <v>43</v>
      </c>
      <c r="J15907" t="s">
        <v>11782</v>
      </c>
      <c r="K15907" t="s">
        <v>11782</v>
      </c>
      <c r="L15907" t="s">
        <v>11583</v>
      </c>
      <c r="M15907" t="s">
        <v>5108</v>
      </c>
      <c r="N15907" t="s">
        <v>221</v>
      </c>
      <c r="O15907" t="s">
        <v>2547</v>
      </c>
      <c r="P15907" t="s">
        <v>2548</v>
      </c>
      <c r="Q15907" t="s">
        <v>104</v>
      </c>
      <c r="R15907" t="s">
        <v>38</v>
      </c>
      <c r="S15907">
        <v>513.72</v>
      </c>
      <c r="T15907">
        <v>5</v>
      </c>
      <c r="U15907">
        <v>0.2</v>
      </c>
      <c r="V15907">
        <v>-122.13</v>
      </c>
      <c r="W15907">
        <v>33.75</v>
      </c>
      <c r="X15907" t="s">
        <v>30</v>
      </c>
    </row>
    <row r="15908" spans="1:24" x14ac:dyDescent="0.25">
      <c r="A15908">
        <v>19911</v>
      </c>
      <c r="B15908" t="s">
        <v>38467</v>
      </c>
      <c r="C15908" s="1">
        <v>43067</v>
      </c>
      <c r="D15908" s="1">
        <v>43072</v>
      </c>
      <c r="E15908" t="s">
        <v>35</v>
      </c>
      <c r="F15908" t="s">
        <v>11813</v>
      </c>
      <c r="G15908" t="s">
        <v>3101</v>
      </c>
      <c r="H15908" t="s">
        <v>43</v>
      </c>
      <c r="J15908" t="s">
        <v>11782</v>
      </c>
      <c r="K15908" t="s">
        <v>11782</v>
      </c>
      <c r="L15908" t="s">
        <v>11583</v>
      </c>
      <c r="M15908" t="s">
        <v>5108</v>
      </c>
      <c r="N15908" t="s">
        <v>221</v>
      </c>
      <c r="O15908" t="s">
        <v>5453</v>
      </c>
      <c r="P15908" t="s">
        <v>5454</v>
      </c>
      <c r="Q15908" t="s">
        <v>49</v>
      </c>
      <c r="R15908" t="s">
        <v>46</v>
      </c>
      <c r="S15908">
        <v>315.30599999999998</v>
      </c>
      <c r="T15908">
        <v>2</v>
      </c>
      <c r="U15908">
        <v>0.1</v>
      </c>
      <c r="V15908">
        <v>42.006</v>
      </c>
      <c r="W15908">
        <v>33.68</v>
      </c>
      <c r="X15908" t="s">
        <v>30</v>
      </c>
    </row>
    <row r="15909" spans="1:24" x14ac:dyDescent="0.25">
      <c r="A15909">
        <v>17816</v>
      </c>
      <c r="B15909" t="s">
        <v>38452</v>
      </c>
      <c r="C15909" s="1">
        <v>42634</v>
      </c>
      <c r="D15909" s="1">
        <v>42641</v>
      </c>
      <c r="E15909" t="s">
        <v>35</v>
      </c>
      <c r="F15909" t="s">
        <v>11802</v>
      </c>
      <c r="G15909" t="s">
        <v>3123</v>
      </c>
      <c r="H15909" t="s">
        <v>43</v>
      </c>
      <c r="J15909" t="s">
        <v>11782</v>
      </c>
      <c r="K15909" t="s">
        <v>11782</v>
      </c>
      <c r="L15909" t="s">
        <v>11583</v>
      </c>
      <c r="M15909" t="s">
        <v>5108</v>
      </c>
      <c r="N15909" t="s">
        <v>221</v>
      </c>
      <c r="O15909" t="s">
        <v>3431</v>
      </c>
      <c r="P15909" t="s">
        <v>3432</v>
      </c>
      <c r="Q15909" t="s">
        <v>49</v>
      </c>
      <c r="R15909" t="s">
        <v>46</v>
      </c>
      <c r="S15909">
        <v>214.92</v>
      </c>
      <c r="T15909">
        <v>2</v>
      </c>
      <c r="U15909">
        <v>0.1</v>
      </c>
      <c r="V15909">
        <v>50.1</v>
      </c>
      <c r="W15909">
        <v>33.130000000000003</v>
      </c>
      <c r="X15909" t="s">
        <v>92</v>
      </c>
    </row>
    <row r="15910" spans="1:24" x14ac:dyDescent="0.25">
      <c r="A15910">
        <v>19781</v>
      </c>
      <c r="B15910" t="s">
        <v>38468</v>
      </c>
      <c r="C15910" s="1">
        <v>42557</v>
      </c>
      <c r="D15910" s="1">
        <v>42562</v>
      </c>
      <c r="E15910" t="s">
        <v>35</v>
      </c>
      <c r="F15910" t="s">
        <v>11814</v>
      </c>
      <c r="G15910" t="s">
        <v>2991</v>
      </c>
      <c r="H15910" t="s">
        <v>62</v>
      </c>
      <c r="J15910" t="s">
        <v>11782</v>
      </c>
      <c r="K15910" t="s">
        <v>11782</v>
      </c>
      <c r="L15910" t="s">
        <v>11583</v>
      </c>
      <c r="M15910" t="s">
        <v>5108</v>
      </c>
      <c r="N15910" t="s">
        <v>221</v>
      </c>
      <c r="O15910" t="s">
        <v>3161</v>
      </c>
      <c r="P15910" t="s">
        <v>3162</v>
      </c>
      <c r="Q15910" t="s">
        <v>73</v>
      </c>
      <c r="R15910" t="s">
        <v>24</v>
      </c>
      <c r="S15910">
        <v>323.06400000000002</v>
      </c>
      <c r="T15910">
        <v>7</v>
      </c>
      <c r="U15910">
        <v>0.2</v>
      </c>
      <c r="V15910">
        <v>-60.606000000000002</v>
      </c>
      <c r="W15910">
        <v>33.03</v>
      </c>
      <c r="X15910" t="s">
        <v>30</v>
      </c>
    </row>
    <row r="15911" spans="1:24" x14ac:dyDescent="0.25">
      <c r="A15911">
        <v>16941</v>
      </c>
      <c r="B15911" t="s">
        <v>38469</v>
      </c>
      <c r="C15911" s="1">
        <v>43056</v>
      </c>
      <c r="D15911" s="1">
        <v>43061</v>
      </c>
      <c r="E15911" t="s">
        <v>35</v>
      </c>
      <c r="F15911" t="s">
        <v>11815</v>
      </c>
      <c r="G15911" t="s">
        <v>4986</v>
      </c>
      <c r="H15911" t="s">
        <v>62</v>
      </c>
      <c r="J15911" t="s">
        <v>11782</v>
      </c>
      <c r="K15911" t="s">
        <v>11782</v>
      </c>
      <c r="L15911" t="s">
        <v>11583</v>
      </c>
      <c r="M15911" t="s">
        <v>5108</v>
      </c>
      <c r="N15911" t="s">
        <v>221</v>
      </c>
      <c r="O15911" t="s">
        <v>5073</v>
      </c>
      <c r="P15911" t="s">
        <v>5074</v>
      </c>
      <c r="Q15911" t="s">
        <v>132</v>
      </c>
      <c r="R15911" t="s">
        <v>38</v>
      </c>
      <c r="S15911">
        <v>351.86399999999998</v>
      </c>
      <c r="T15911">
        <v>8</v>
      </c>
      <c r="U15911">
        <v>0.1</v>
      </c>
      <c r="V15911">
        <v>74.183999999999997</v>
      </c>
      <c r="W15911">
        <v>32.020000000000003</v>
      </c>
      <c r="X15911" t="s">
        <v>59</v>
      </c>
    </row>
    <row r="15912" spans="1:24" x14ac:dyDescent="0.25">
      <c r="A15912">
        <v>19699</v>
      </c>
      <c r="B15912" t="s">
        <v>38470</v>
      </c>
      <c r="C15912" s="1">
        <v>42203</v>
      </c>
      <c r="D15912" s="1">
        <v>42209</v>
      </c>
      <c r="E15912" t="s">
        <v>35</v>
      </c>
      <c r="F15912" t="s">
        <v>11647</v>
      </c>
      <c r="G15912" t="s">
        <v>6469</v>
      </c>
      <c r="H15912" t="s">
        <v>43</v>
      </c>
      <c r="J15912" t="s">
        <v>11782</v>
      </c>
      <c r="K15912" t="s">
        <v>11782</v>
      </c>
      <c r="L15912" t="s">
        <v>11583</v>
      </c>
      <c r="M15912" t="s">
        <v>5108</v>
      </c>
      <c r="N15912" t="s">
        <v>221</v>
      </c>
      <c r="O15912" t="s">
        <v>3084</v>
      </c>
      <c r="P15912" t="s">
        <v>3085</v>
      </c>
      <c r="Q15912" t="s">
        <v>127</v>
      </c>
      <c r="R15912" t="s">
        <v>46</v>
      </c>
      <c r="S15912">
        <v>698.05799999999999</v>
      </c>
      <c r="T15912">
        <v>3</v>
      </c>
      <c r="U15912">
        <v>0.1</v>
      </c>
      <c r="V15912">
        <v>62.027999999999999</v>
      </c>
      <c r="W15912">
        <v>31.14</v>
      </c>
      <c r="X15912" t="s">
        <v>30</v>
      </c>
    </row>
    <row r="15913" spans="1:24" x14ac:dyDescent="0.25">
      <c r="A15913">
        <v>18491</v>
      </c>
      <c r="B15913" t="s">
        <v>38471</v>
      </c>
      <c r="C15913" s="1">
        <v>42863</v>
      </c>
      <c r="D15913" s="1">
        <v>42865</v>
      </c>
      <c r="E15913" t="s">
        <v>63</v>
      </c>
      <c r="F15913" t="s">
        <v>11816</v>
      </c>
      <c r="G15913" t="s">
        <v>2085</v>
      </c>
      <c r="H15913" t="s">
        <v>43</v>
      </c>
      <c r="J15913" t="s">
        <v>11782</v>
      </c>
      <c r="K15913" t="s">
        <v>11782</v>
      </c>
      <c r="L15913" t="s">
        <v>11583</v>
      </c>
      <c r="M15913" t="s">
        <v>5108</v>
      </c>
      <c r="N15913" t="s">
        <v>221</v>
      </c>
      <c r="O15913" t="s">
        <v>1251</v>
      </c>
      <c r="P15913" t="s">
        <v>1252</v>
      </c>
      <c r="Q15913" t="s">
        <v>104</v>
      </c>
      <c r="R15913" t="s">
        <v>38</v>
      </c>
      <c r="S15913">
        <v>321.91199999999998</v>
      </c>
      <c r="T15913">
        <v>3</v>
      </c>
      <c r="U15913">
        <v>0.2</v>
      </c>
      <c r="V15913">
        <v>-4.0679999999999996</v>
      </c>
      <c r="W15913">
        <v>29.61</v>
      </c>
      <c r="X15913" t="s">
        <v>30</v>
      </c>
    </row>
    <row r="15914" spans="1:24" x14ac:dyDescent="0.25">
      <c r="A15914">
        <v>16366</v>
      </c>
      <c r="B15914" t="s">
        <v>38434</v>
      </c>
      <c r="C15914" s="1">
        <v>42966</v>
      </c>
      <c r="D15914" s="1">
        <v>42969</v>
      </c>
      <c r="E15914" t="s">
        <v>63</v>
      </c>
      <c r="F15914" t="s">
        <v>11672</v>
      </c>
      <c r="G15914" t="s">
        <v>3739</v>
      </c>
      <c r="H15914" t="s">
        <v>62</v>
      </c>
      <c r="J15914" t="s">
        <v>11782</v>
      </c>
      <c r="K15914" t="s">
        <v>11782</v>
      </c>
      <c r="L15914" t="s">
        <v>11583</v>
      </c>
      <c r="M15914" t="s">
        <v>5108</v>
      </c>
      <c r="N15914" t="s">
        <v>221</v>
      </c>
      <c r="O15914" t="s">
        <v>203</v>
      </c>
      <c r="P15914" t="s">
        <v>204</v>
      </c>
      <c r="Q15914" t="s">
        <v>127</v>
      </c>
      <c r="R15914" t="s">
        <v>46</v>
      </c>
      <c r="S15914">
        <v>102.16800000000001</v>
      </c>
      <c r="T15914">
        <v>4</v>
      </c>
      <c r="U15914">
        <v>0.1</v>
      </c>
      <c r="V15914">
        <v>10.128</v>
      </c>
      <c r="W15914">
        <v>29.18</v>
      </c>
      <c r="X15914" t="s">
        <v>111</v>
      </c>
    </row>
    <row r="15915" spans="1:24" x14ac:dyDescent="0.25">
      <c r="A15915">
        <v>19700</v>
      </c>
      <c r="B15915" t="s">
        <v>38470</v>
      </c>
      <c r="C15915" s="1">
        <v>42203</v>
      </c>
      <c r="D15915" s="1">
        <v>42209</v>
      </c>
      <c r="E15915" t="s">
        <v>35</v>
      </c>
      <c r="F15915" t="s">
        <v>11647</v>
      </c>
      <c r="G15915" t="s">
        <v>6469</v>
      </c>
      <c r="H15915" t="s">
        <v>43</v>
      </c>
      <c r="J15915" t="s">
        <v>11782</v>
      </c>
      <c r="K15915" t="s">
        <v>11782</v>
      </c>
      <c r="L15915" t="s">
        <v>11583</v>
      </c>
      <c r="M15915" t="s">
        <v>5108</v>
      </c>
      <c r="N15915" t="s">
        <v>221</v>
      </c>
      <c r="O15915" t="s">
        <v>3750</v>
      </c>
      <c r="P15915" t="s">
        <v>3751</v>
      </c>
      <c r="Q15915" t="s">
        <v>78</v>
      </c>
      <c r="R15915" t="s">
        <v>46</v>
      </c>
      <c r="S15915">
        <v>330.07499999999999</v>
      </c>
      <c r="T15915">
        <v>5</v>
      </c>
      <c r="U15915">
        <v>0.1</v>
      </c>
      <c r="V15915">
        <v>14.625</v>
      </c>
      <c r="W15915">
        <v>28.96</v>
      </c>
      <c r="X15915" t="s">
        <v>30</v>
      </c>
    </row>
    <row r="15916" spans="1:24" x14ac:dyDescent="0.25">
      <c r="A15916">
        <v>17797</v>
      </c>
      <c r="B15916" t="s">
        <v>38472</v>
      </c>
      <c r="C15916" s="1">
        <v>42224</v>
      </c>
      <c r="D15916" s="1">
        <v>42228</v>
      </c>
      <c r="E15916" t="s">
        <v>44</v>
      </c>
      <c r="F15916" t="s">
        <v>11817</v>
      </c>
      <c r="G15916" t="s">
        <v>4053</v>
      </c>
      <c r="H15916" t="s">
        <v>62</v>
      </c>
      <c r="J15916" t="s">
        <v>11782</v>
      </c>
      <c r="K15916" t="s">
        <v>11782</v>
      </c>
      <c r="L15916" t="s">
        <v>11583</v>
      </c>
      <c r="M15916" t="s">
        <v>5108</v>
      </c>
      <c r="N15916" t="s">
        <v>221</v>
      </c>
      <c r="O15916" t="s">
        <v>5939</v>
      </c>
      <c r="P15916" t="s">
        <v>5940</v>
      </c>
      <c r="Q15916" t="s">
        <v>132</v>
      </c>
      <c r="R15916" t="s">
        <v>38</v>
      </c>
      <c r="S15916">
        <v>142.07400000000001</v>
      </c>
      <c r="T15916">
        <v>3</v>
      </c>
      <c r="U15916">
        <v>0.1</v>
      </c>
      <c r="V15916">
        <v>14.183999999999999</v>
      </c>
      <c r="W15916">
        <v>28.75</v>
      </c>
      <c r="X15916" t="s">
        <v>59</v>
      </c>
    </row>
    <row r="15917" spans="1:24" x14ac:dyDescent="0.25">
      <c r="A15917">
        <v>14723</v>
      </c>
      <c r="B15917" t="s">
        <v>38440</v>
      </c>
      <c r="C15917" s="1">
        <v>42849</v>
      </c>
      <c r="D15917" s="1">
        <v>42854</v>
      </c>
      <c r="E15917" t="s">
        <v>35</v>
      </c>
      <c r="F15917" t="s">
        <v>11733</v>
      </c>
      <c r="G15917" t="s">
        <v>1798</v>
      </c>
      <c r="H15917" t="s">
        <v>43</v>
      </c>
      <c r="J15917" t="s">
        <v>11782</v>
      </c>
      <c r="K15917" t="s">
        <v>11782</v>
      </c>
      <c r="L15917" t="s">
        <v>11583</v>
      </c>
      <c r="M15917" t="s">
        <v>5108</v>
      </c>
      <c r="N15917" t="s">
        <v>221</v>
      </c>
      <c r="O15917" t="s">
        <v>695</v>
      </c>
      <c r="P15917" t="s">
        <v>696</v>
      </c>
      <c r="Q15917" t="s">
        <v>89</v>
      </c>
      <c r="R15917" t="s">
        <v>38</v>
      </c>
      <c r="S15917">
        <v>588.81600000000003</v>
      </c>
      <c r="T15917">
        <v>9</v>
      </c>
      <c r="U15917">
        <v>0.2</v>
      </c>
      <c r="V15917">
        <v>110.376</v>
      </c>
      <c r="W15917">
        <v>28.66</v>
      </c>
      <c r="X15917" t="s">
        <v>30</v>
      </c>
    </row>
    <row r="15918" spans="1:24" x14ac:dyDescent="0.25">
      <c r="A15918">
        <v>14400</v>
      </c>
      <c r="B15918" t="s">
        <v>38473</v>
      </c>
      <c r="C15918" s="1">
        <v>42357</v>
      </c>
      <c r="D15918" s="1">
        <v>42361</v>
      </c>
      <c r="E15918" t="s">
        <v>35</v>
      </c>
      <c r="F15918" t="s">
        <v>11818</v>
      </c>
      <c r="G15918" t="s">
        <v>3050</v>
      </c>
      <c r="H15918" t="s">
        <v>34</v>
      </c>
      <c r="J15918" t="s">
        <v>11782</v>
      </c>
      <c r="K15918" t="s">
        <v>11782</v>
      </c>
      <c r="L15918" t="s">
        <v>11583</v>
      </c>
      <c r="M15918" t="s">
        <v>5108</v>
      </c>
      <c r="N15918" t="s">
        <v>221</v>
      </c>
      <c r="O15918" t="s">
        <v>6312</v>
      </c>
      <c r="P15918" t="s">
        <v>6313</v>
      </c>
      <c r="Q15918" t="s">
        <v>37</v>
      </c>
      <c r="R15918" t="s">
        <v>24</v>
      </c>
      <c r="S15918">
        <v>498.36</v>
      </c>
      <c r="T15918">
        <v>5</v>
      </c>
      <c r="U15918">
        <v>0.2</v>
      </c>
      <c r="V15918">
        <v>56.01</v>
      </c>
      <c r="W15918">
        <v>28.42</v>
      </c>
      <c r="X15918" t="s">
        <v>30</v>
      </c>
    </row>
    <row r="15919" spans="1:24" x14ac:dyDescent="0.25">
      <c r="A15919">
        <v>19783</v>
      </c>
      <c r="B15919" t="s">
        <v>38468</v>
      </c>
      <c r="C15919" s="1">
        <v>42557</v>
      </c>
      <c r="D15919" s="1">
        <v>42562</v>
      </c>
      <c r="E15919" t="s">
        <v>35</v>
      </c>
      <c r="F15919" t="s">
        <v>11814</v>
      </c>
      <c r="G15919" t="s">
        <v>2991</v>
      </c>
      <c r="H15919" t="s">
        <v>62</v>
      </c>
      <c r="J15919" t="s">
        <v>11782</v>
      </c>
      <c r="K15919" t="s">
        <v>11782</v>
      </c>
      <c r="L15919" t="s">
        <v>11583</v>
      </c>
      <c r="M15919" t="s">
        <v>5108</v>
      </c>
      <c r="N15919" t="s">
        <v>221</v>
      </c>
      <c r="O15919" t="s">
        <v>6104</v>
      </c>
      <c r="P15919" t="s">
        <v>6105</v>
      </c>
      <c r="Q15919" t="s">
        <v>78</v>
      </c>
      <c r="R15919" t="s">
        <v>46</v>
      </c>
      <c r="S15919">
        <v>335.988</v>
      </c>
      <c r="T15919">
        <v>3</v>
      </c>
      <c r="U15919">
        <v>0.1</v>
      </c>
      <c r="V15919">
        <v>37.277999999999999</v>
      </c>
      <c r="W15919">
        <v>27.78</v>
      </c>
      <c r="X15919" t="s">
        <v>30</v>
      </c>
    </row>
    <row r="15920" spans="1:24" x14ac:dyDescent="0.25">
      <c r="A15920">
        <v>13825</v>
      </c>
      <c r="B15920" t="s">
        <v>38474</v>
      </c>
      <c r="C15920" s="1">
        <v>42416</v>
      </c>
      <c r="D15920" s="1">
        <v>42423</v>
      </c>
      <c r="E15920" t="s">
        <v>35</v>
      </c>
      <c r="F15920" t="s">
        <v>11818</v>
      </c>
      <c r="G15920" t="s">
        <v>3050</v>
      </c>
      <c r="H15920" t="s">
        <v>34</v>
      </c>
      <c r="J15920" t="s">
        <v>11782</v>
      </c>
      <c r="K15920" t="s">
        <v>11782</v>
      </c>
      <c r="L15920" t="s">
        <v>11583</v>
      </c>
      <c r="M15920" t="s">
        <v>5108</v>
      </c>
      <c r="N15920" t="s">
        <v>221</v>
      </c>
      <c r="O15920" t="s">
        <v>4634</v>
      </c>
      <c r="P15920" t="s">
        <v>4635</v>
      </c>
      <c r="Q15920" t="s">
        <v>73</v>
      </c>
      <c r="R15920" t="s">
        <v>24</v>
      </c>
      <c r="S15920">
        <v>256.44</v>
      </c>
      <c r="T15920">
        <v>5</v>
      </c>
      <c r="U15920">
        <v>0.2</v>
      </c>
      <c r="V15920">
        <v>83.34</v>
      </c>
      <c r="W15920">
        <v>27.15</v>
      </c>
      <c r="X15920" t="s">
        <v>92</v>
      </c>
    </row>
    <row r="15921" spans="1:24" x14ac:dyDescent="0.25">
      <c r="A15921">
        <v>17897</v>
      </c>
      <c r="B15921" t="s">
        <v>38475</v>
      </c>
      <c r="C15921" s="1">
        <v>43044</v>
      </c>
      <c r="D15921" s="1">
        <v>43044</v>
      </c>
      <c r="E15921" t="s">
        <v>250</v>
      </c>
      <c r="F15921" t="s">
        <v>11604</v>
      </c>
      <c r="G15921" t="s">
        <v>1656</v>
      </c>
      <c r="H15921" t="s">
        <v>43</v>
      </c>
      <c r="J15921" t="s">
        <v>11782</v>
      </c>
      <c r="K15921" t="s">
        <v>11782</v>
      </c>
      <c r="L15921" t="s">
        <v>11583</v>
      </c>
      <c r="M15921" t="s">
        <v>5108</v>
      </c>
      <c r="N15921" t="s">
        <v>221</v>
      </c>
      <c r="O15921" t="s">
        <v>3102</v>
      </c>
      <c r="P15921" t="s">
        <v>3103</v>
      </c>
      <c r="Q15921" t="s">
        <v>52</v>
      </c>
      <c r="R15921" t="s">
        <v>24</v>
      </c>
      <c r="S15921">
        <v>120.042</v>
      </c>
      <c r="T15921">
        <v>6</v>
      </c>
      <c r="U15921">
        <v>0.1</v>
      </c>
      <c r="V15921">
        <v>43.902000000000001</v>
      </c>
      <c r="W15921">
        <v>27.13</v>
      </c>
      <c r="X15921" t="s">
        <v>59</v>
      </c>
    </row>
    <row r="15922" spans="1:24" x14ac:dyDescent="0.25">
      <c r="A15922">
        <v>17680</v>
      </c>
      <c r="B15922" t="s">
        <v>38466</v>
      </c>
      <c r="C15922" s="1">
        <v>41931</v>
      </c>
      <c r="D15922" s="1">
        <v>41938</v>
      </c>
      <c r="E15922" t="s">
        <v>35</v>
      </c>
      <c r="F15922" t="s">
        <v>11812</v>
      </c>
      <c r="G15922" t="s">
        <v>2282</v>
      </c>
      <c r="H15922" t="s">
        <v>43</v>
      </c>
      <c r="J15922" t="s">
        <v>11782</v>
      </c>
      <c r="K15922" t="s">
        <v>11782</v>
      </c>
      <c r="L15922" t="s">
        <v>11583</v>
      </c>
      <c r="M15922" t="s">
        <v>5108</v>
      </c>
      <c r="N15922" t="s">
        <v>221</v>
      </c>
      <c r="O15922" t="s">
        <v>595</v>
      </c>
      <c r="P15922" t="s">
        <v>596</v>
      </c>
      <c r="Q15922" t="s">
        <v>104</v>
      </c>
      <c r="R15922" t="s">
        <v>38</v>
      </c>
      <c r="S15922">
        <v>545.52</v>
      </c>
      <c r="T15922">
        <v>5</v>
      </c>
      <c r="U15922">
        <v>0.2</v>
      </c>
      <c r="V15922">
        <v>6.72</v>
      </c>
      <c r="W15922">
        <v>26.55</v>
      </c>
      <c r="X15922" t="s">
        <v>30</v>
      </c>
    </row>
    <row r="15923" spans="1:24" x14ac:dyDescent="0.25">
      <c r="A15923">
        <v>14558</v>
      </c>
      <c r="B15923" t="s">
        <v>38476</v>
      </c>
      <c r="C15923" s="1">
        <v>42271</v>
      </c>
      <c r="D15923" s="1">
        <v>42275</v>
      </c>
      <c r="E15923" t="s">
        <v>44</v>
      </c>
      <c r="F15923" t="s">
        <v>11819</v>
      </c>
      <c r="G15923" t="s">
        <v>2420</v>
      </c>
      <c r="H15923" t="s">
        <v>43</v>
      </c>
      <c r="J15923" t="s">
        <v>11782</v>
      </c>
      <c r="K15923" t="s">
        <v>11782</v>
      </c>
      <c r="L15923" t="s">
        <v>11583</v>
      </c>
      <c r="M15923" t="s">
        <v>5108</v>
      </c>
      <c r="N15923" t="s">
        <v>221</v>
      </c>
      <c r="O15923" t="s">
        <v>4159</v>
      </c>
      <c r="P15923" t="s">
        <v>4160</v>
      </c>
      <c r="Q15923" t="s">
        <v>132</v>
      </c>
      <c r="R15923" t="s">
        <v>38</v>
      </c>
      <c r="S15923">
        <v>135.94499999999999</v>
      </c>
      <c r="T15923">
        <v>5</v>
      </c>
      <c r="U15923">
        <v>0.1</v>
      </c>
      <c r="V15923">
        <v>9.0449999999999999</v>
      </c>
      <c r="W15923">
        <v>26.53</v>
      </c>
      <c r="X15923" t="s">
        <v>59</v>
      </c>
    </row>
    <row r="15924" spans="1:24" x14ac:dyDescent="0.25">
      <c r="A15924">
        <v>15227</v>
      </c>
      <c r="B15924" t="s">
        <v>38431</v>
      </c>
      <c r="C15924" s="1">
        <v>43093</v>
      </c>
      <c r="D15924" s="1">
        <v>43097</v>
      </c>
      <c r="E15924" t="s">
        <v>35</v>
      </c>
      <c r="F15924" t="s">
        <v>11790</v>
      </c>
      <c r="G15924" t="s">
        <v>565</v>
      </c>
      <c r="H15924" t="s">
        <v>43</v>
      </c>
      <c r="J15924" t="s">
        <v>11782</v>
      </c>
      <c r="K15924" t="s">
        <v>11782</v>
      </c>
      <c r="L15924" t="s">
        <v>11583</v>
      </c>
      <c r="M15924" t="s">
        <v>5108</v>
      </c>
      <c r="N15924" t="s">
        <v>221</v>
      </c>
      <c r="O15924" t="s">
        <v>6518</v>
      </c>
      <c r="P15924" t="s">
        <v>6519</v>
      </c>
      <c r="Q15924" t="s">
        <v>78</v>
      </c>
      <c r="R15924" t="s">
        <v>46</v>
      </c>
      <c r="S15924">
        <v>461.16</v>
      </c>
      <c r="T15924">
        <v>7</v>
      </c>
      <c r="U15924">
        <v>0.1</v>
      </c>
      <c r="V15924">
        <v>-25.62</v>
      </c>
      <c r="W15924">
        <v>25.35</v>
      </c>
      <c r="X15924" t="s">
        <v>30</v>
      </c>
    </row>
    <row r="15925" spans="1:24" x14ac:dyDescent="0.25">
      <c r="A15925">
        <v>12343</v>
      </c>
      <c r="B15925" t="s">
        <v>38459</v>
      </c>
      <c r="C15925" s="1">
        <v>41987</v>
      </c>
      <c r="D15925" s="1">
        <v>41994</v>
      </c>
      <c r="E15925" t="s">
        <v>35</v>
      </c>
      <c r="F15925" t="s">
        <v>11806</v>
      </c>
      <c r="G15925" t="s">
        <v>4232</v>
      </c>
      <c r="H15925" t="s">
        <v>62</v>
      </c>
      <c r="J15925" t="s">
        <v>11782</v>
      </c>
      <c r="K15925" t="s">
        <v>11782</v>
      </c>
      <c r="L15925" t="s">
        <v>11583</v>
      </c>
      <c r="M15925" t="s">
        <v>5108</v>
      </c>
      <c r="N15925" t="s">
        <v>221</v>
      </c>
      <c r="O15925" t="s">
        <v>3535</v>
      </c>
      <c r="P15925" t="s">
        <v>3536</v>
      </c>
      <c r="Q15925" t="s">
        <v>49</v>
      </c>
      <c r="R15925" t="s">
        <v>46</v>
      </c>
      <c r="S15925">
        <v>228.15</v>
      </c>
      <c r="T15925">
        <v>5</v>
      </c>
      <c r="U15925">
        <v>0.1</v>
      </c>
      <c r="V15925">
        <v>-20.399999999999999</v>
      </c>
      <c r="W15925">
        <v>23.19</v>
      </c>
      <c r="X15925" t="s">
        <v>92</v>
      </c>
    </row>
    <row r="15926" spans="1:24" x14ac:dyDescent="0.25">
      <c r="A15926">
        <v>15405</v>
      </c>
      <c r="B15926" t="s">
        <v>38477</v>
      </c>
      <c r="C15926" s="1">
        <v>42485</v>
      </c>
      <c r="D15926" s="1">
        <v>42487</v>
      </c>
      <c r="E15926" t="s">
        <v>44</v>
      </c>
      <c r="F15926" t="s">
        <v>11787</v>
      </c>
      <c r="G15926" t="s">
        <v>4433</v>
      </c>
      <c r="H15926" t="s">
        <v>62</v>
      </c>
      <c r="J15926" t="s">
        <v>11782</v>
      </c>
      <c r="K15926" t="s">
        <v>11782</v>
      </c>
      <c r="L15926" t="s">
        <v>11583</v>
      </c>
      <c r="M15926" t="s">
        <v>5108</v>
      </c>
      <c r="N15926" t="s">
        <v>221</v>
      </c>
      <c r="O15926" t="s">
        <v>1563</v>
      </c>
      <c r="P15926" t="s">
        <v>1564</v>
      </c>
      <c r="Q15926" t="s">
        <v>104</v>
      </c>
      <c r="R15926" t="s">
        <v>38</v>
      </c>
      <c r="S15926">
        <v>130.10400000000001</v>
      </c>
      <c r="T15926">
        <v>3</v>
      </c>
      <c r="U15926">
        <v>0.2</v>
      </c>
      <c r="V15926">
        <v>1.5840000000000001</v>
      </c>
      <c r="W15926">
        <v>23.09</v>
      </c>
      <c r="X15926" t="s">
        <v>59</v>
      </c>
    </row>
    <row r="15927" spans="1:24" x14ac:dyDescent="0.25">
      <c r="A15927">
        <v>10482</v>
      </c>
      <c r="B15927" t="s">
        <v>38478</v>
      </c>
      <c r="C15927" s="1">
        <v>41853</v>
      </c>
      <c r="D15927" s="1">
        <v>41855</v>
      </c>
      <c r="E15927" t="s">
        <v>44</v>
      </c>
      <c r="F15927" t="s">
        <v>11706</v>
      </c>
      <c r="G15927" t="s">
        <v>1938</v>
      </c>
      <c r="H15927" t="s">
        <v>43</v>
      </c>
      <c r="J15927" t="s">
        <v>11782</v>
      </c>
      <c r="K15927" t="s">
        <v>11782</v>
      </c>
      <c r="L15927" t="s">
        <v>11583</v>
      </c>
      <c r="M15927" t="s">
        <v>5108</v>
      </c>
      <c r="N15927" t="s">
        <v>221</v>
      </c>
      <c r="O15927" t="s">
        <v>3912</v>
      </c>
      <c r="P15927" t="s">
        <v>3913</v>
      </c>
      <c r="Q15927" t="s">
        <v>73</v>
      </c>
      <c r="R15927" t="s">
        <v>24</v>
      </c>
      <c r="S15927">
        <v>195.40799999999999</v>
      </c>
      <c r="T15927">
        <v>3</v>
      </c>
      <c r="U15927">
        <v>0.2</v>
      </c>
      <c r="V15927">
        <v>65.897999999999996</v>
      </c>
      <c r="W15927">
        <v>22.88</v>
      </c>
      <c r="X15927" t="s">
        <v>111</v>
      </c>
    </row>
    <row r="15928" spans="1:24" x14ac:dyDescent="0.25">
      <c r="A15928">
        <v>19069</v>
      </c>
      <c r="B15928" t="s">
        <v>38479</v>
      </c>
      <c r="C15928" s="1">
        <v>42523</v>
      </c>
      <c r="D15928" s="1">
        <v>42526</v>
      </c>
      <c r="E15928" t="s">
        <v>44</v>
      </c>
      <c r="F15928" t="s">
        <v>11717</v>
      </c>
      <c r="G15928" t="s">
        <v>3651</v>
      </c>
      <c r="H15928" t="s">
        <v>43</v>
      </c>
      <c r="J15928" t="s">
        <v>11782</v>
      </c>
      <c r="K15928" t="s">
        <v>11782</v>
      </c>
      <c r="L15928" t="s">
        <v>11583</v>
      </c>
      <c r="M15928" t="s">
        <v>5108</v>
      </c>
      <c r="N15928" t="s">
        <v>221</v>
      </c>
      <c r="O15928" t="s">
        <v>1033</v>
      </c>
      <c r="P15928" t="s">
        <v>1034</v>
      </c>
      <c r="Q15928" t="s">
        <v>104</v>
      </c>
      <c r="R15928" t="s">
        <v>38</v>
      </c>
      <c r="S15928">
        <v>76.8</v>
      </c>
      <c r="T15928">
        <v>2</v>
      </c>
      <c r="U15928">
        <v>0.2</v>
      </c>
      <c r="V15928">
        <v>12.48</v>
      </c>
      <c r="W15928">
        <v>22.67</v>
      </c>
      <c r="X15928" t="s">
        <v>111</v>
      </c>
    </row>
    <row r="15929" spans="1:24" x14ac:dyDescent="0.25">
      <c r="A15929">
        <v>19702</v>
      </c>
      <c r="B15929" t="s">
        <v>38470</v>
      </c>
      <c r="C15929" s="1">
        <v>42203</v>
      </c>
      <c r="D15929" s="1">
        <v>42209</v>
      </c>
      <c r="E15929" t="s">
        <v>35</v>
      </c>
      <c r="F15929" t="s">
        <v>11647</v>
      </c>
      <c r="G15929" t="s">
        <v>6469</v>
      </c>
      <c r="H15929" t="s">
        <v>43</v>
      </c>
      <c r="J15929" t="s">
        <v>11782</v>
      </c>
      <c r="K15929" t="s">
        <v>11782</v>
      </c>
      <c r="L15929" t="s">
        <v>11583</v>
      </c>
      <c r="M15929" t="s">
        <v>5108</v>
      </c>
      <c r="N15929" t="s">
        <v>221</v>
      </c>
      <c r="O15929" t="s">
        <v>321</v>
      </c>
      <c r="P15929" t="s">
        <v>322</v>
      </c>
      <c r="Q15929" t="s">
        <v>78</v>
      </c>
      <c r="R15929" t="s">
        <v>46</v>
      </c>
      <c r="S15929">
        <v>329.67</v>
      </c>
      <c r="T15929">
        <v>5</v>
      </c>
      <c r="U15929">
        <v>0.1</v>
      </c>
      <c r="V15929">
        <v>18.27</v>
      </c>
      <c r="W15929">
        <v>21.41</v>
      </c>
      <c r="X15929" t="s">
        <v>30</v>
      </c>
    </row>
    <row r="15930" spans="1:24" x14ac:dyDescent="0.25">
      <c r="A15930">
        <v>16712</v>
      </c>
      <c r="B15930" t="s">
        <v>38480</v>
      </c>
      <c r="C15930" s="1">
        <v>42147</v>
      </c>
      <c r="D15930" s="1">
        <v>42152</v>
      </c>
      <c r="E15930" t="s">
        <v>44</v>
      </c>
      <c r="F15930" t="s">
        <v>11820</v>
      </c>
      <c r="G15930" t="s">
        <v>6580</v>
      </c>
      <c r="H15930" t="s">
        <v>43</v>
      </c>
      <c r="J15930" t="s">
        <v>11782</v>
      </c>
      <c r="K15930" t="s">
        <v>11782</v>
      </c>
      <c r="L15930" t="s">
        <v>11583</v>
      </c>
      <c r="M15930" t="s">
        <v>5108</v>
      </c>
      <c r="N15930" t="s">
        <v>221</v>
      </c>
      <c r="O15930" t="s">
        <v>818</v>
      </c>
      <c r="P15930" t="s">
        <v>819</v>
      </c>
      <c r="Q15930" t="s">
        <v>95</v>
      </c>
      <c r="R15930" t="s">
        <v>46</v>
      </c>
      <c r="S15930">
        <v>512.16300000000001</v>
      </c>
      <c r="T15930">
        <v>3</v>
      </c>
      <c r="U15930">
        <v>0.1</v>
      </c>
      <c r="V15930">
        <v>56.853000000000002</v>
      </c>
      <c r="W15930">
        <v>21.39</v>
      </c>
      <c r="X15930" t="s">
        <v>30</v>
      </c>
    </row>
    <row r="15931" spans="1:24" x14ac:dyDescent="0.25">
      <c r="A15931">
        <v>13724</v>
      </c>
      <c r="B15931" t="s">
        <v>38429</v>
      </c>
      <c r="C15931" s="1">
        <v>42720</v>
      </c>
      <c r="D15931" s="1">
        <v>42723</v>
      </c>
      <c r="E15931" t="s">
        <v>63</v>
      </c>
      <c r="F15931" t="s">
        <v>11788</v>
      </c>
      <c r="G15931" t="s">
        <v>2120</v>
      </c>
      <c r="H15931" t="s">
        <v>43</v>
      </c>
      <c r="J15931" t="s">
        <v>11782</v>
      </c>
      <c r="K15931" t="s">
        <v>11782</v>
      </c>
      <c r="L15931" t="s">
        <v>11583</v>
      </c>
      <c r="M15931" t="s">
        <v>5108</v>
      </c>
      <c r="N15931" t="s">
        <v>221</v>
      </c>
      <c r="O15931" t="s">
        <v>2722</v>
      </c>
      <c r="P15931" t="s">
        <v>2723</v>
      </c>
      <c r="Q15931" t="s">
        <v>122</v>
      </c>
      <c r="R15931" t="s">
        <v>38</v>
      </c>
      <c r="S15931">
        <v>76.706999999999994</v>
      </c>
      <c r="T15931">
        <v>3</v>
      </c>
      <c r="U15931">
        <v>0.1</v>
      </c>
      <c r="V15931">
        <v>27.207000000000001</v>
      </c>
      <c r="W15931">
        <v>21.1</v>
      </c>
      <c r="X15931" t="s">
        <v>111</v>
      </c>
    </row>
    <row r="15932" spans="1:24" x14ac:dyDescent="0.25">
      <c r="A15932">
        <v>17234</v>
      </c>
      <c r="B15932" t="s">
        <v>38481</v>
      </c>
      <c r="C15932" s="1">
        <v>42334</v>
      </c>
      <c r="D15932" s="1">
        <v>42338</v>
      </c>
      <c r="E15932" t="s">
        <v>35</v>
      </c>
      <c r="F15932" t="s">
        <v>11821</v>
      </c>
      <c r="G15932" t="s">
        <v>4666</v>
      </c>
      <c r="H15932" t="s">
        <v>43</v>
      </c>
      <c r="J15932" t="s">
        <v>11782</v>
      </c>
      <c r="K15932" t="s">
        <v>11782</v>
      </c>
      <c r="L15932" t="s">
        <v>11583</v>
      </c>
      <c r="M15932" t="s">
        <v>5108</v>
      </c>
      <c r="N15932" t="s">
        <v>221</v>
      </c>
      <c r="O15932" t="s">
        <v>5995</v>
      </c>
      <c r="P15932" t="s">
        <v>5996</v>
      </c>
      <c r="Q15932" t="s">
        <v>104</v>
      </c>
      <c r="R15932" t="s">
        <v>38</v>
      </c>
      <c r="S15932">
        <v>150.52799999999999</v>
      </c>
      <c r="T15932">
        <v>4</v>
      </c>
      <c r="U15932">
        <v>0.2</v>
      </c>
      <c r="V15932">
        <v>35.688000000000002</v>
      </c>
      <c r="W15932">
        <v>20.32</v>
      </c>
      <c r="X15932" t="s">
        <v>59</v>
      </c>
    </row>
    <row r="15933" spans="1:24" x14ac:dyDescent="0.25">
      <c r="A15933">
        <v>11311</v>
      </c>
      <c r="B15933" t="s">
        <v>38448</v>
      </c>
      <c r="C15933" s="1">
        <v>42974</v>
      </c>
      <c r="D15933" s="1">
        <v>42978</v>
      </c>
      <c r="E15933" t="s">
        <v>35</v>
      </c>
      <c r="F15933" t="s">
        <v>11796</v>
      </c>
      <c r="G15933" t="s">
        <v>3625</v>
      </c>
      <c r="H15933" t="s">
        <v>62</v>
      </c>
      <c r="J15933" t="s">
        <v>11782</v>
      </c>
      <c r="K15933" t="s">
        <v>11782</v>
      </c>
      <c r="L15933" t="s">
        <v>11583</v>
      </c>
      <c r="M15933" t="s">
        <v>5108</v>
      </c>
      <c r="N15933" t="s">
        <v>221</v>
      </c>
      <c r="O15933" t="s">
        <v>4536</v>
      </c>
      <c r="P15933" t="s">
        <v>4537</v>
      </c>
      <c r="Q15933" t="s">
        <v>89</v>
      </c>
      <c r="R15933" t="s">
        <v>38</v>
      </c>
      <c r="S15933">
        <v>340.99200000000002</v>
      </c>
      <c r="T15933">
        <v>6</v>
      </c>
      <c r="U15933">
        <v>0.2</v>
      </c>
      <c r="V15933">
        <v>-85.248000000000005</v>
      </c>
      <c r="W15933">
        <v>19.95</v>
      </c>
      <c r="X15933" t="s">
        <v>30</v>
      </c>
    </row>
    <row r="15934" spans="1:24" x14ac:dyDescent="0.25">
      <c r="A15934">
        <v>10463</v>
      </c>
      <c r="B15934" t="s">
        <v>38441</v>
      </c>
      <c r="C15934" s="1">
        <v>41797</v>
      </c>
      <c r="D15934" s="1">
        <v>41801</v>
      </c>
      <c r="E15934" t="s">
        <v>35</v>
      </c>
      <c r="F15934" t="s">
        <v>11795</v>
      </c>
      <c r="G15934" t="s">
        <v>1658</v>
      </c>
      <c r="H15934" t="s">
        <v>62</v>
      </c>
      <c r="J15934" t="s">
        <v>11782</v>
      </c>
      <c r="K15934" t="s">
        <v>11782</v>
      </c>
      <c r="L15934" t="s">
        <v>11583</v>
      </c>
      <c r="M15934" t="s">
        <v>5108</v>
      </c>
      <c r="N15934" t="s">
        <v>221</v>
      </c>
      <c r="O15934" t="s">
        <v>337</v>
      </c>
      <c r="P15934" t="s">
        <v>338</v>
      </c>
      <c r="Q15934" t="s">
        <v>52</v>
      </c>
      <c r="R15934" t="s">
        <v>24</v>
      </c>
      <c r="S15934">
        <v>288.68400000000003</v>
      </c>
      <c r="T15934">
        <v>3</v>
      </c>
      <c r="U15934">
        <v>0.1</v>
      </c>
      <c r="V15934">
        <v>48.113999999999997</v>
      </c>
      <c r="W15934">
        <v>19.809999999999999</v>
      </c>
      <c r="X15934" t="s">
        <v>30</v>
      </c>
    </row>
    <row r="15935" spans="1:24" x14ac:dyDescent="0.25">
      <c r="A15935">
        <v>10862</v>
      </c>
      <c r="B15935" t="s">
        <v>38445</v>
      </c>
      <c r="C15935" s="1">
        <v>42184</v>
      </c>
      <c r="D15935" s="1">
        <v>42189</v>
      </c>
      <c r="E15935" t="s">
        <v>35</v>
      </c>
      <c r="F15935" t="s">
        <v>11611</v>
      </c>
      <c r="G15935" t="s">
        <v>5118</v>
      </c>
      <c r="H15935" t="s">
        <v>43</v>
      </c>
      <c r="J15935" t="s">
        <v>11782</v>
      </c>
      <c r="K15935" t="s">
        <v>11782</v>
      </c>
      <c r="L15935" t="s">
        <v>11583</v>
      </c>
      <c r="M15935" t="s">
        <v>5108</v>
      </c>
      <c r="N15935" t="s">
        <v>221</v>
      </c>
      <c r="O15935" t="s">
        <v>2952</v>
      </c>
      <c r="P15935" t="s">
        <v>2953</v>
      </c>
      <c r="Q15935" t="s">
        <v>95</v>
      </c>
      <c r="R15935" t="s">
        <v>46</v>
      </c>
      <c r="S15935">
        <v>344.03399999999999</v>
      </c>
      <c r="T15935">
        <v>2</v>
      </c>
      <c r="U15935">
        <v>0.1</v>
      </c>
      <c r="V15935">
        <v>15.234</v>
      </c>
      <c r="W15935">
        <v>19.52</v>
      </c>
      <c r="X15935" t="s">
        <v>30</v>
      </c>
    </row>
    <row r="15936" spans="1:24" x14ac:dyDescent="0.25">
      <c r="A15936">
        <v>16625</v>
      </c>
      <c r="B15936" t="s">
        <v>38482</v>
      </c>
      <c r="C15936" s="1">
        <v>43044</v>
      </c>
      <c r="D15936" s="1">
        <v>43050</v>
      </c>
      <c r="E15936" t="s">
        <v>35</v>
      </c>
      <c r="F15936" t="s">
        <v>11822</v>
      </c>
      <c r="G15936" t="s">
        <v>3222</v>
      </c>
      <c r="H15936" t="s">
        <v>43</v>
      </c>
      <c r="J15936" t="s">
        <v>11782</v>
      </c>
      <c r="K15936" t="s">
        <v>11782</v>
      </c>
      <c r="L15936" t="s">
        <v>11583</v>
      </c>
      <c r="M15936" t="s">
        <v>5108</v>
      </c>
      <c r="N15936" t="s">
        <v>221</v>
      </c>
      <c r="O15936" t="s">
        <v>2742</v>
      </c>
      <c r="P15936" t="s">
        <v>2743</v>
      </c>
      <c r="Q15936" t="s">
        <v>127</v>
      </c>
      <c r="R15936" t="s">
        <v>46</v>
      </c>
      <c r="S15936">
        <v>201.96</v>
      </c>
      <c r="T15936">
        <v>2</v>
      </c>
      <c r="U15936">
        <v>0.1</v>
      </c>
      <c r="V15936">
        <v>82.98</v>
      </c>
      <c r="W15936">
        <v>18.579999999999998</v>
      </c>
      <c r="X15936" t="s">
        <v>30</v>
      </c>
    </row>
    <row r="15937" spans="1:24" x14ac:dyDescent="0.25">
      <c r="A15937">
        <v>15950</v>
      </c>
      <c r="B15937" t="s">
        <v>38425</v>
      </c>
      <c r="C15937" s="1">
        <v>41904</v>
      </c>
      <c r="D15937" s="1">
        <v>41906</v>
      </c>
      <c r="E15937" t="s">
        <v>63</v>
      </c>
      <c r="F15937" t="s">
        <v>11784</v>
      </c>
      <c r="G15937" t="s">
        <v>2356</v>
      </c>
      <c r="H15937" t="s">
        <v>43</v>
      </c>
      <c r="J15937" t="s">
        <v>11782</v>
      </c>
      <c r="K15937" t="s">
        <v>11782</v>
      </c>
      <c r="L15937" t="s">
        <v>11583</v>
      </c>
      <c r="M15937" t="s">
        <v>5108</v>
      </c>
      <c r="N15937" t="s">
        <v>221</v>
      </c>
      <c r="O15937" t="s">
        <v>4962</v>
      </c>
      <c r="P15937" t="s">
        <v>4963</v>
      </c>
      <c r="Q15937" t="s">
        <v>122</v>
      </c>
      <c r="R15937" t="s">
        <v>38</v>
      </c>
      <c r="S15937">
        <v>71.117999999999995</v>
      </c>
      <c r="T15937">
        <v>3</v>
      </c>
      <c r="U15937">
        <v>0.1</v>
      </c>
      <c r="V15937">
        <v>31.608000000000001</v>
      </c>
      <c r="W15937">
        <v>18.37</v>
      </c>
      <c r="X15937" t="s">
        <v>111</v>
      </c>
    </row>
    <row r="15938" spans="1:24" x14ac:dyDescent="0.25">
      <c r="A15938">
        <v>11313</v>
      </c>
      <c r="B15938" t="s">
        <v>38448</v>
      </c>
      <c r="C15938" s="1">
        <v>42974</v>
      </c>
      <c r="D15938" s="1">
        <v>42978</v>
      </c>
      <c r="E15938" t="s">
        <v>35</v>
      </c>
      <c r="F15938" t="s">
        <v>11796</v>
      </c>
      <c r="G15938" t="s">
        <v>3625</v>
      </c>
      <c r="H15938" t="s">
        <v>62</v>
      </c>
      <c r="J15938" t="s">
        <v>11782</v>
      </c>
      <c r="K15938" t="s">
        <v>11782</v>
      </c>
      <c r="L15938" t="s">
        <v>11583</v>
      </c>
      <c r="M15938" t="s">
        <v>5108</v>
      </c>
      <c r="N15938" t="s">
        <v>221</v>
      </c>
      <c r="O15938" t="s">
        <v>3311</v>
      </c>
      <c r="P15938" t="s">
        <v>3312</v>
      </c>
      <c r="Q15938" t="s">
        <v>122</v>
      </c>
      <c r="R15938" t="s">
        <v>38</v>
      </c>
      <c r="S15938">
        <v>154.41300000000001</v>
      </c>
      <c r="T15938">
        <v>7</v>
      </c>
      <c r="U15938">
        <v>0.1</v>
      </c>
      <c r="V15938">
        <v>22.113</v>
      </c>
      <c r="W15938">
        <v>18.36</v>
      </c>
      <c r="X15938" t="s">
        <v>30</v>
      </c>
    </row>
    <row r="15939" spans="1:24" x14ac:dyDescent="0.25">
      <c r="A15939">
        <v>12884</v>
      </c>
      <c r="B15939" t="s">
        <v>38483</v>
      </c>
      <c r="C15939" s="1">
        <v>42016</v>
      </c>
      <c r="D15939" s="1">
        <v>42020</v>
      </c>
      <c r="E15939" t="s">
        <v>35</v>
      </c>
      <c r="F15939" t="s">
        <v>11823</v>
      </c>
      <c r="G15939" t="s">
        <v>4808</v>
      </c>
      <c r="H15939" t="s">
        <v>43</v>
      </c>
      <c r="J15939" t="s">
        <v>11782</v>
      </c>
      <c r="K15939" t="s">
        <v>11782</v>
      </c>
      <c r="L15939" t="s">
        <v>11583</v>
      </c>
      <c r="M15939" t="s">
        <v>5108</v>
      </c>
      <c r="N15939" t="s">
        <v>221</v>
      </c>
      <c r="O15939" t="s">
        <v>516</v>
      </c>
      <c r="P15939" t="s">
        <v>517</v>
      </c>
      <c r="Q15939" t="s">
        <v>132</v>
      </c>
      <c r="R15939" t="s">
        <v>38</v>
      </c>
      <c r="S15939">
        <v>96.012</v>
      </c>
      <c r="T15939">
        <v>4</v>
      </c>
      <c r="U15939">
        <v>0.1</v>
      </c>
      <c r="V15939">
        <v>-6.468</v>
      </c>
      <c r="W15939">
        <v>17.11</v>
      </c>
      <c r="X15939" t="s">
        <v>59</v>
      </c>
    </row>
    <row r="15940" spans="1:24" x14ac:dyDescent="0.25">
      <c r="A15940">
        <v>17406</v>
      </c>
      <c r="B15940" t="s">
        <v>38428</v>
      </c>
      <c r="C15940" s="1">
        <v>42478</v>
      </c>
      <c r="D15940" s="1">
        <v>42481</v>
      </c>
      <c r="E15940" t="s">
        <v>44</v>
      </c>
      <c r="F15940" t="s">
        <v>11787</v>
      </c>
      <c r="G15940" t="s">
        <v>4433</v>
      </c>
      <c r="H15940" t="s">
        <v>62</v>
      </c>
      <c r="J15940" t="s">
        <v>11782</v>
      </c>
      <c r="K15940" t="s">
        <v>11782</v>
      </c>
      <c r="L15940" t="s">
        <v>11583</v>
      </c>
      <c r="M15940" t="s">
        <v>5108</v>
      </c>
      <c r="N15940" t="s">
        <v>221</v>
      </c>
      <c r="O15940" t="s">
        <v>4185</v>
      </c>
      <c r="P15940" t="s">
        <v>4186</v>
      </c>
      <c r="Q15940" t="s">
        <v>89</v>
      </c>
      <c r="R15940" t="s">
        <v>38</v>
      </c>
      <c r="S15940">
        <v>123.55200000000001</v>
      </c>
      <c r="T15940">
        <v>4</v>
      </c>
      <c r="U15940">
        <v>0.2</v>
      </c>
      <c r="V15940">
        <v>37.031999999999996</v>
      </c>
      <c r="W15940">
        <v>16.690000000000001</v>
      </c>
      <c r="X15940" t="s">
        <v>59</v>
      </c>
    </row>
    <row r="15941" spans="1:24" x14ac:dyDescent="0.25">
      <c r="A15941">
        <v>10484</v>
      </c>
      <c r="B15941" t="s">
        <v>38478</v>
      </c>
      <c r="C15941" s="1">
        <v>41853</v>
      </c>
      <c r="D15941" s="1">
        <v>41855</v>
      </c>
      <c r="E15941" t="s">
        <v>44</v>
      </c>
      <c r="F15941" t="s">
        <v>11706</v>
      </c>
      <c r="G15941" t="s">
        <v>1938</v>
      </c>
      <c r="H15941" t="s">
        <v>43</v>
      </c>
      <c r="J15941" t="s">
        <v>11782</v>
      </c>
      <c r="K15941" t="s">
        <v>11782</v>
      </c>
      <c r="L15941" t="s">
        <v>11583</v>
      </c>
      <c r="M15941" t="s">
        <v>5108</v>
      </c>
      <c r="N15941" t="s">
        <v>221</v>
      </c>
      <c r="O15941" t="s">
        <v>4581</v>
      </c>
      <c r="P15941" t="s">
        <v>4582</v>
      </c>
      <c r="Q15941" t="s">
        <v>55</v>
      </c>
      <c r="R15941" t="s">
        <v>38</v>
      </c>
      <c r="S15941">
        <v>58.103999999999999</v>
      </c>
      <c r="T15941">
        <v>4</v>
      </c>
      <c r="U15941">
        <v>0.1</v>
      </c>
      <c r="V15941">
        <v>21.864000000000001</v>
      </c>
      <c r="W15941">
        <v>15.2</v>
      </c>
      <c r="X15941" t="s">
        <v>111</v>
      </c>
    </row>
    <row r="15942" spans="1:24" x14ac:dyDescent="0.25">
      <c r="A15942">
        <v>13418</v>
      </c>
      <c r="B15942" t="s">
        <v>38484</v>
      </c>
      <c r="C15942" s="1">
        <v>42106</v>
      </c>
      <c r="D15942" s="1">
        <v>42111</v>
      </c>
      <c r="E15942" t="s">
        <v>35</v>
      </c>
      <c r="F15942" t="s">
        <v>11824</v>
      </c>
      <c r="G15942" t="s">
        <v>2141</v>
      </c>
      <c r="H15942" t="s">
        <v>43</v>
      </c>
      <c r="J15942" t="s">
        <v>11782</v>
      </c>
      <c r="K15942" t="s">
        <v>11782</v>
      </c>
      <c r="L15942" t="s">
        <v>11583</v>
      </c>
      <c r="M15942" t="s">
        <v>5108</v>
      </c>
      <c r="N15942" t="s">
        <v>221</v>
      </c>
      <c r="O15942" t="s">
        <v>8871</v>
      </c>
      <c r="P15942" t="s">
        <v>8872</v>
      </c>
      <c r="Q15942" t="s">
        <v>95</v>
      </c>
      <c r="R15942" t="s">
        <v>46</v>
      </c>
      <c r="S15942">
        <v>647.59500000000003</v>
      </c>
      <c r="T15942">
        <v>5</v>
      </c>
      <c r="U15942">
        <v>0.1</v>
      </c>
      <c r="V15942">
        <v>57.494999999999997</v>
      </c>
      <c r="W15942">
        <v>15.11</v>
      </c>
      <c r="X15942" t="s">
        <v>30</v>
      </c>
    </row>
    <row r="15943" spans="1:24" x14ac:dyDescent="0.25">
      <c r="A15943">
        <v>12005</v>
      </c>
      <c r="B15943" t="s">
        <v>38485</v>
      </c>
      <c r="C15943" s="1">
        <v>42638</v>
      </c>
      <c r="D15943" s="1">
        <v>42642</v>
      </c>
      <c r="E15943" t="s">
        <v>35</v>
      </c>
      <c r="F15943" t="s">
        <v>11825</v>
      </c>
      <c r="G15943" t="s">
        <v>3109</v>
      </c>
      <c r="H15943" t="s">
        <v>43</v>
      </c>
      <c r="J15943" t="s">
        <v>11782</v>
      </c>
      <c r="K15943" t="s">
        <v>11782</v>
      </c>
      <c r="L15943" t="s">
        <v>11583</v>
      </c>
      <c r="M15943" t="s">
        <v>5108</v>
      </c>
      <c r="N15943" t="s">
        <v>221</v>
      </c>
      <c r="O15943" t="s">
        <v>1033</v>
      </c>
      <c r="P15943" t="s">
        <v>1034</v>
      </c>
      <c r="Q15943" t="s">
        <v>104</v>
      </c>
      <c r="R15943" t="s">
        <v>38</v>
      </c>
      <c r="S15943">
        <v>192</v>
      </c>
      <c r="T15943">
        <v>5</v>
      </c>
      <c r="U15943">
        <v>0.2</v>
      </c>
      <c r="V15943">
        <v>31.2</v>
      </c>
      <c r="W15943">
        <v>14.59</v>
      </c>
      <c r="X15943" t="s">
        <v>30</v>
      </c>
    </row>
    <row r="15944" spans="1:24" x14ac:dyDescent="0.25">
      <c r="A15944">
        <v>19417</v>
      </c>
      <c r="B15944" t="s">
        <v>38486</v>
      </c>
      <c r="C15944" s="1">
        <v>43063</v>
      </c>
      <c r="D15944" s="1">
        <v>43063</v>
      </c>
      <c r="E15944" t="s">
        <v>250</v>
      </c>
      <c r="F15944" t="s">
        <v>11826</v>
      </c>
      <c r="G15944" t="s">
        <v>308</v>
      </c>
      <c r="H15944" t="s">
        <v>43</v>
      </c>
      <c r="J15944" t="s">
        <v>11782</v>
      </c>
      <c r="K15944" t="s">
        <v>11782</v>
      </c>
      <c r="L15944" t="s">
        <v>11583</v>
      </c>
      <c r="M15944" t="s">
        <v>5108</v>
      </c>
      <c r="N15944" t="s">
        <v>221</v>
      </c>
      <c r="O15944" t="s">
        <v>7166</v>
      </c>
      <c r="P15944" t="s">
        <v>7167</v>
      </c>
      <c r="Q15944" t="s">
        <v>132</v>
      </c>
      <c r="R15944" t="s">
        <v>38</v>
      </c>
      <c r="S15944">
        <v>138.672</v>
      </c>
      <c r="T15944">
        <v>3</v>
      </c>
      <c r="U15944">
        <v>0.1</v>
      </c>
      <c r="V15944">
        <v>13.842000000000001</v>
      </c>
      <c r="W15944">
        <v>14.59</v>
      </c>
      <c r="X15944" t="s">
        <v>30</v>
      </c>
    </row>
    <row r="15945" spans="1:24" x14ac:dyDescent="0.25">
      <c r="A15945">
        <v>11106</v>
      </c>
      <c r="B15945" t="s">
        <v>38487</v>
      </c>
      <c r="C15945" s="1">
        <v>41698</v>
      </c>
      <c r="D15945" s="1">
        <v>41702</v>
      </c>
      <c r="E15945" t="s">
        <v>35</v>
      </c>
      <c r="F15945" t="s">
        <v>11651</v>
      </c>
      <c r="G15945" t="s">
        <v>75</v>
      </c>
      <c r="H15945" t="s">
        <v>62</v>
      </c>
      <c r="J15945" t="s">
        <v>11782</v>
      </c>
      <c r="K15945" t="s">
        <v>11782</v>
      </c>
      <c r="L15945" t="s">
        <v>11583</v>
      </c>
      <c r="M15945" t="s">
        <v>5108</v>
      </c>
      <c r="N15945" t="s">
        <v>221</v>
      </c>
      <c r="O15945" t="s">
        <v>3740</v>
      </c>
      <c r="P15945" t="s">
        <v>3741</v>
      </c>
      <c r="Q15945" t="s">
        <v>127</v>
      </c>
      <c r="R15945" t="s">
        <v>46</v>
      </c>
      <c r="S15945">
        <v>151.36199999999999</v>
      </c>
      <c r="T15945">
        <v>2</v>
      </c>
      <c r="U15945">
        <v>0.1</v>
      </c>
      <c r="V15945">
        <v>-5.0579999999999998</v>
      </c>
      <c r="W15945">
        <v>14.22</v>
      </c>
      <c r="X15945" t="s">
        <v>30</v>
      </c>
    </row>
    <row r="15946" spans="1:24" x14ac:dyDescent="0.25">
      <c r="A15946">
        <v>12401</v>
      </c>
      <c r="B15946" t="s">
        <v>38488</v>
      </c>
      <c r="C15946" s="1">
        <v>43046</v>
      </c>
      <c r="D15946" s="1">
        <v>43050</v>
      </c>
      <c r="E15946" t="s">
        <v>35</v>
      </c>
      <c r="F15946" t="s">
        <v>11827</v>
      </c>
      <c r="G15946" t="s">
        <v>2002</v>
      </c>
      <c r="H15946" t="s">
        <v>62</v>
      </c>
      <c r="J15946" t="s">
        <v>11782</v>
      </c>
      <c r="K15946" t="s">
        <v>11782</v>
      </c>
      <c r="L15946" t="s">
        <v>11583</v>
      </c>
      <c r="M15946" t="s">
        <v>5108</v>
      </c>
      <c r="N15946" t="s">
        <v>221</v>
      </c>
      <c r="O15946" t="s">
        <v>4422</v>
      </c>
      <c r="P15946" t="s">
        <v>4423</v>
      </c>
      <c r="Q15946" t="s">
        <v>104</v>
      </c>
      <c r="R15946" t="s">
        <v>38</v>
      </c>
      <c r="S15946">
        <v>169.29599999999999</v>
      </c>
      <c r="T15946">
        <v>1</v>
      </c>
      <c r="U15946">
        <v>0.2</v>
      </c>
      <c r="V15946">
        <v>-27.533999999999999</v>
      </c>
      <c r="W15946">
        <v>14.06</v>
      </c>
      <c r="X15946" t="s">
        <v>30</v>
      </c>
    </row>
    <row r="15947" spans="1:24" x14ac:dyDescent="0.25">
      <c r="A15947">
        <v>17573</v>
      </c>
      <c r="B15947" t="s">
        <v>38489</v>
      </c>
      <c r="C15947" s="1">
        <v>41939</v>
      </c>
      <c r="D15947" s="1">
        <v>41945</v>
      </c>
      <c r="E15947" t="s">
        <v>35</v>
      </c>
      <c r="F15947" t="s">
        <v>11828</v>
      </c>
      <c r="G15947" t="s">
        <v>4764</v>
      </c>
      <c r="H15947" t="s">
        <v>34</v>
      </c>
      <c r="J15947" t="s">
        <v>11782</v>
      </c>
      <c r="K15947" t="s">
        <v>11782</v>
      </c>
      <c r="L15947" t="s">
        <v>11583</v>
      </c>
      <c r="M15947" t="s">
        <v>5108</v>
      </c>
      <c r="N15947" t="s">
        <v>221</v>
      </c>
      <c r="O15947" t="s">
        <v>986</v>
      </c>
      <c r="P15947" t="s">
        <v>987</v>
      </c>
      <c r="Q15947" t="s">
        <v>52</v>
      </c>
      <c r="R15947" t="s">
        <v>24</v>
      </c>
      <c r="S15947">
        <v>217.89</v>
      </c>
      <c r="T15947">
        <v>5</v>
      </c>
      <c r="U15947">
        <v>0.1</v>
      </c>
      <c r="V15947">
        <v>-9.81</v>
      </c>
      <c r="W15947">
        <v>13.67</v>
      </c>
      <c r="X15947" t="s">
        <v>30</v>
      </c>
    </row>
    <row r="15948" spans="1:24" x14ac:dyDescent="0.25">
      <c r="A15948">
        <v>16347</v>
      </c>
      <c r="B15948" t="s">
        <v>38490</v>
      </c>
      <c r="C15948" s="1">
        <v>42617</v>
      </c>
      <c r="D15948" s="1">
        <v>42621</v>
      </c>
      <c r="E15948" t="s">
        <v>35</v>
      </c>
      <c r="F15948" t="s">
        <v>11829</v>
      </c>
      <c r="G15948" t="s">
        <v>378</v>
      </c>
      <c r="H15948" t="s">
        <v>43</v>
      </c>
      <c r="J15948" t="s">
        <v>11782</v>
      </c>
      <c r="K15948" t="s">
        <v>11782</v>
      </c>
      <c r="L15948" t="s">
        <v>11583</v>
      </c>
      <c r="M15948" t="s">
        <v>5108</v>
      </c>
      <c r="N15948" t="s">
        <v>221</v>
      </c>
      <c r="O15948" t="s">
        <v>3195</v>
      </c>
      <c r="P15948" t="s">
        <v>3196</v>
      </c>
      <c r="Q15948" t="s">
        <v>73</v>
      </c>
      <c r="R15948" t="s">
        <v>24</v>
      </c>
      <c r="S15948">
        <v>137.136</v>
      </c>
      <c r="T15948">
        <v>2</v>
      </c>
      <c r="U15948">
        <v>0.2</v>
      </c>
      <c r="V15948">
        <v>46.235999999999997</v>
      </c>
      <c r="W15948">
        <v>13.54</v>
      </c>
      <c r="X15948" t="s">
        <v>59</v>
      </c>
    </row>
    <row r="15949" spans="1:24" x14ac:dyDescent="0.25">
      <c r="A15949">
        <v>20241</v>
      </c>
      <c r="B15949" t="s">
        <v>38491</v>
      </c>
      <c r="C15949" s="1">
        <v>42908</v>
      </c>
      <c r="D15949" s="1">
        <v>42915</v>
      </c>
      <c r="E15949" t="s">
        <v>35</v>
      </c>
      <c r="F15949" t="s">
        <v>11830</v>
      </c>
      <c r="G15949" t="s">
        <v>3245</v>
      </c>
      <c r="H15949" t="s">
        <v>34</v>
      </c>
      <c r="J15949" t="s">
        <v>11782</v>
      </c>
      <c r="K15949" t="s">
        <v>11782</v>
      </c>
      <c r="L15949" t="s">
        <v>11583</v>
      </c>
      <c r="M15949" t="s">
        <v>5108</v>
      </c>
      <c r="N15949" t="s">
        <v>221</v>
      </c>
      <c r="O15949" t="s">
        <v>2816</v>
      </c>
      <c r="P15949" t="s">
        <v>2817</v>
      </c>
      <c r="Q15949" t="s">
        <v>155</v>
      </c>
      <c r="R15949" t="s">
        <v>38</v>
      </c>
      <c r="S15949">
        <v>221.535</v>
      </c>
      <c r="T15949">
        <v>5</v>
      </c>
      <c r="U15949">
        <v>0.1</v>
      </c>
      <c r="V15949">
        <v>73.784999999999997</v>
      </c>
      <c r="W15949">
        <v>13.27</v>
      </c>
      <c r="X15949" t="s">
        <v>30</v>
      </c>
    </row>
    <row r="15950" spans="1:24" x14ac:dyDescent="0.25">
      <c r="A15950">
        <v>17086</v>
      </c>
      <c r="B15950" t="s">
        <v>38436</v>
      </c>
      <c r="C15950" s="1">
        <v>42321</v>
      </c>
      <c r="D15950" s="1">
        <v>42324</v>
      </c>
      <c r="E15950" t="s">
        <v>44</v>
      </c>
      <c r="F15950" t="s">
        <v>11793</v>
      </c>
      <c r="G15950" t="s">
        <v>3697</v>
      </c>
      <c r="H15950" t="s">
        <v>43</v>
      </c>
      <c r="J15950" t="s">
        <v>11782</v>
      </c>
      <c r="K15950" t="s">
        <v>11782</v>
      </c>
      <c r="L15950" t="s">
        <v>11583</v>
      </c>
      <c r="M15950" t="s">
        <v>5108</v>
      </c>
      <c r="N15950" t="s">
        <v>221</v>
      </c>
      <c r="O15950" t="s">
        <v>500</v>
      </c>
      <c r="P15950" t="s">
        <v>501</v>
      </c>
      <c r="Q15950" t="s">
        <v>104</v>
      </c>
      <c r="R15950" t="s">
        <v>38</v>
      </c>
      <c r="S15950">
        <v>92.16</v>
      </c>
      <c r="T15950">
        <v>5</v>
      </c>
      <c r="U15950">
        <v>0.2</v>
      </c>
      <c r="V15950">
        <v>-9.24</v>
      </c>
      <c r="W15950">
        <v>12.89</v>
      </c>
      <c r="X15950" t="s">
        <v>59</v>
      </c>
    </row>
    <row r="15951" spans="1:24" x14ac:dyDescent="0.25">
      <c r="A15951">
        <v>19416</v>
      </c>
      <c r="B15951" t="s">
        <v>38486</v>
      </c>
      <c r="C15951" s="1">
        <v>43063</v>
      </c>
      <c r="D15951" s="1">
        <v>43063</v>
      </c>
      <c r="E15951" t="s">
        <v>250</v>
      </c>
      <c r="F15951" t="s">
        <v>11826</v>
      </c>
      <c r="G15951" t="s">
        <v>308</v>
      </c>
      <c r="H15951" t="s">
        <v>43</v>
      </c>
      <c r="J15951" t="s">
        <v>11782</v>
      </c>
      <c r="K15951" t="s">
        <v>11782</v>
      </c>
      <c r="L15951" t="s">
        <v>11583</v>
      </c>
      <c r="M15951" t="s">
        <v>5108</v>
      </c>
      <c r="N15951" t="s">
        <v>221</v>
      </c>
      <c r="O15951" t="s">
        <v>966</v>
      </c>
      <c r="P15951" t="s">
        <v>967</v>
      </c>
      <c r="Q15951" t="s">
        <v>104</v>
      </c>
      <c r="R15951" t="s">
        <v>38</v>
      </c>
      <c r="S15951">
        <v>220.464</v>
      </c>
      <c r="T15951">
        <v>2</v>
      </c>
      <c r="U15951">
        <v>0.2</v>
      </c>
      <c r="V15951">
        <v>-19.295999999999999</v>
      </c>
      <c r="W15951">
        <v>12.89</v>
      </c>
      <c r="X15951" t="s">
        <v>30</v>
      </c>
    </row>
    <row r="15952" spans="1:24" x14ac:dyDescent="0.25">
      <c r="A15952">
        <v>18653</v>
      </c>
      <c r="B15952" t="s">
        <v>38444</v>
      </c>
      <c r="C15952" s="1">
        <v>42911</v>
      </c>
      <c r="D15952" s="1">
        <v>42915</v>
      </c>
      <c r="E15952" t="s">
        <v>44</v>
      </c>
      <c r="F15952" t="s">
        <v>11797</v>
      </c>
      <c r="G15952" t="s">
        <v>2512</v>
      </c>
      <c r="H15952" t="s">
        <v>34</v>
      </c>
      <c r="J15952" t="s">
        <v>11782</v>
      </c>
      <c r="K15952" t="s">
        <v>11782</v>
      </c>
      <c r="L15952" t="s">
        <v>11583</v>
      </c>
      <c r="M15952" t="s">
        <v>5108</v>
      </c>
      <c r="N15952" t="s">
        <v>221</v>
      </c>
      <c r="O15952" t="s">
        <v>2491</v>
      </c>
      <c r="P15952" t="s">
        <v>2492</v>
      </c>
      <c r="Q15952" t="s">
        <v>73</v>
      </c>
      <c r="R15952" t="s">
        <v>24</v>
      </c>
      <c r="S15952">
        <v>315.93599999999998</v>
      </c>
      <c r="T15952">
        <v>6</v>
      </c>
      <c r="U15952">
        <v>0.2</v>
      </c>
      <c r="V15952">
        <v>78.876000000000005</v>
      </c>
      <c r="W15952">
        <v>12.65</v>
      </c>
      <c r="X15952" t="s">
        <v>30</v>
      </c>
    </row>
    <row r="15953" spans="1:24" x14ac:dyDescent="0.25">
      <c r="A15953">
        <v>17815</v>
      </c>
      <c r="B15953" t="s">
        <v>38452</v>
      </c>
      <c r="C15953" s="1">
        <v>42634</v>
      </c>
      <c r="D15953" s="1">
        <v>42641</v>
      </c>
      <c r="E15953" t="s">
        <v>35</v>
      </c>
      <c r="F15953" t="s">
        <v>11802</v>
      </c>
      <c r="G15953" t="s">
        <v>3123</v>
      </c>
      <c r="H15953" t="s">
        <v>43</v>
      </c>
      <c r="J15953" t="s">
        <v>11782</v>
      </c>
      <c r="K15953" t="s">
        <v>11782</v>
      </c>
      <c r="L15953" t="s">
        <v>11583</v>
      </c>
      <c r="M15953" t="s">
        <v>5108</v>
      </c>
      <c r="N15953" t="s">
        <v>221</v>
      </c>
      <c r="O15953" t="s">
        <v>4865</v>
      </c>
      <c r="P15953" t="s">
        <v>4866</v>
      </c>
      <c r="Q15953" t="s">
        <v>132</v>
      </c>
      <c r="R15953" t="s">
        <v>38</v>
      </c>
      <c r="S15953">
        <v>134.78399999999999</v>
      </c>
      <c r="T15953">
        <v>3</v>
      </c>
      <c r="U15953">
        <v>0.1</v>
      </c>
      <c r="V15953">
        <v>34.433999999999997</v>
      </c>
      <c r="W15953">
        <v>12.63</v>
      </c>
      <c r="X15953" t="s">
        <v>92</v>
      </c>
    </row>
    <row r="15954" spans="1:24" x14ac:dyDescent="0.25">
      <c r="A15954">
        <v>20136</v>
      </c>
      <c r="B15954" t="s">
        <v>38464</v>
      </c>
      <c r="C15954" s="1">
        <v>42334</v>
      </c>
      <c r="D15954" s="1">
        <v>42338</v>
      </c>
      <c r="E15954" t="s">
        <v>35</v>
      </c>
      <c r="F15954" t="s">
        <v>11811</v>
      </c>
      <c r="G15954" t="s">
        <v>4350</v>
      </c>
      <c r="H15954" t="s">
        <v>34</v>
      </c>
      <c r="J15954" t="s">
        <v>11782</v>
      </c>
      <c r="K15954" t="s">
        <v>11782</v>
      </c>
      <c r="L15954" t="s">
        <v>11583</v>
      </c>
      <c r="M15954" t="s">
        <v>5108</v>
      </c>
      <c r="N15954" t="s">
        <v>221</v>
      </c>
      <c r="O15954" t="s">
        <v>458</v>
      </c>
      <c r="P15954" t="s">
        <v>459</v>
      </c>
      <c r="Q15954" t="s">
        <v>104</v>
      </c>
      <c r="R15954" t="s">
        <v>38</v>
      </c>
      <c r="S15954">
        <v>246.84</v>
      </c>
      <c r="T15954">
        <v>5</v>
      </c>
      <c r="U15954">
        <v>0.2</v>
      </c>
      <c r="V15954">
        <v>-40.26</v>
      </c>
      <c r="W15954">
        <v>12.28</v>
      </c>
      <c r="X15954" t="s">
        <v>30</v>
      </c>
    </row>
    <row r="15955" spans="1:24" x14ac:dyDescent="0.25">
      <c r="A15955">
        <v>15219</v>
      </c>
      <c r="B15955" t="s">
        <v>38432</v>
      </c>
      <c r="C15955" s="1">
        <v>41698</v>
      </c>
      <c r="D15955" s="1">
        <v>41702</v>
      </c>
      <c r="E15955" t="s">
        <v>35</v>
      </c>
      <c r="F15955" t="s">
        <v>11791</v>
      </c>
      <c r="G15955" t="s">
        <v>3980</v>
      </c>
      <c r="H15955" t="s">
        <v>43</v>
      </c>
      <c r="J15955" t="s">
        <v>11782</v>
      </c>
      <c r="K15955" t="s">
        <v>11782</v>
      </c>
      <c r="L15955" t="s">
        <v>11583</v>
      </c>
      <c r="M15955" t="s">
        <v>5108</v>
      </c>
      <c r="N15955" t="s">
        <v>221</v>
      </c>
      <c r="O15955" t="s">
        <v>1617</v>
      </c>
      <c r="P15955" t="s">
        <v>1618</v>
      </c>
      <c r="Q15955" t="s">
        <v>104</v>
      </c>
      <c r="R15955" t="s">
        <v>38</v>
      </c>
      <c r="S15955">
        <v>117.504</v>
      </c>
      <c r="T15955">
        <v>3</v>
      </c>
      <c r="U15955">
        <v>0.2</v>
      </c>
      <c r="V15955">
        <v>36.683999999999997</v>
      </c>
      <c r="W15955">
        <v>11.43</v>
      </c>
      <c r="X15955" t="s">
        <v>59</v>
      </c>
    </row>
    <row r="15956" spans="1:24" x14ac:dyDescent="0.25">
      <c r="A15956">
        <v>14330</v>
      </c>
      <c r="B15956" t="s">
        <v>38492</v>
      </c>
      <c r="C15956" s="1">
        <v>42721</v>
      </c>
      <c r="D15956" s="1">
        <v>42723</v>
      </c>
      <c r="E15956" t="s">
        <v>44</v>
      </c>
      <c r="F15956" t="s">
        <v>11800</v>
      </c>
      <c r="G15956" t="s">
        <v>1993</v>
      </c>
      <c r="H15956" t="s">
        <v>43</v>
      </c>
      <c r="J15956" t="s">
        <v>11782</v>
      </c>
      <c r="K15956" t="s">
        <v>11782</v>
      </c>
      <c r="L15956" t="s">
        <v>11583</v>
      </c>
      <c r="M15956" t="s">
        <v>5108</v>
      </c>
      <c r="N15956" t="s">
        <v>221</v>
      </c>
      <c r="O15956" t="s">
        <v>3640</v>
      </c>
      <c r="P15956" t="s">
        <v>3641</v>
      </c>
      <c r="Q15956" t="s">
        <v>52</v>
      </c>
      <c r="R15956" t="s">
        <v>24</v>
      </c>
      <c r="S15956">
        <v>204.12</v>
      </c>
      <c r="T15956">
        <v>9</v>
      </c>
      <c r="U15956">
        <v>0.1</v>
      </c>
      <c r="V15956">
        <v>47.52</v>
      </c>
      <c r="W15956">
        <v>11.38</v>
      </c>
      <c r="X15956" t="s">
        <v>30</v>
      </c>
    </row>
    <row r="15957" spans="1:24" x14ac:dyDescent="0.25">
      <c r="A15957">
        <v>15224</v>
      </c>
      <c r="B15957" t="s">
        <v>38493</v>
      </c>
      <c r="C15957" s="1">
        <v>42749</v>
      </c>
      <c r="D15957" s="1">
        <v>42756</v>
      </c>
      <c r="E15957" t="s">
        <v>35</v>
      </c>
      <c r="F15957" t="s">
        <v>11816</v>
      </c>
      <c r="G15957" t="s">
        <v>2085</v>
      </c>
      <c r="H15957" t="s">
        <v>43</v>
      </c>
      <c r="J15957" t="s">
        <v>11782</v>
      </c>
      <c r="K15957" t="s">
        <v>11782</v>
      </c>
      <c r="L15957" t="s">
        <v>11583</v>
      </c>
      <c r="M15957" t="s">
        <v>5108</v>
      </c>
      <c r="N15957" t="s">
        <v>221</v>
      </c>
      <c r="O15957" t="s">
        <v>707</v>
      </c>
      <c r="P15957" t="s">
        <v>708</v>
      </c>
      <c r="Q15957" t="s">
        <v>132</v>
      </c>
      <c r="R15957" t="s">
        <v>38</v>
      </c>
      <c r="S15957">
        <v>87.48</v>
      </c>
      <c r="T15957">
        <v>2</v>
      </c>
      <c r="U15957">
        <v>0.1</v>
      </c>
      <c r="V15957">
        <v>32.04</v>
      </c>
      <c r="W15957">
        <v>11.31</v>
      </c>
      <c r="X15957" t="s">
        <v>92</v>
      </c>
    </row>
    <row r="15958" spans="1:24" x14ac:dyDescent="0.25">
      <c r="A15958">
        <v>10931</v>
      </c>
      <c r="B15958" t="s">
        <v>38494</v>
      </c>
      <c r="C15958" s="1">
        <v>43005</v>
      </c>
      <c r="D15958" s="1">
        <v>43011</v>
      </c>
      <c r="E15958" t="s">
        <v>35</v>
      </c>
      <c r="F15958" t="s">
        <v>11831</v>
      </c>
      <c r="G15958" t="s">
        <v>1285</v>
      </c>
      <c r="H15958" t="s">
        <v>34</v>
      </c>
      <c r="J15958" t="s">
        <v>11782</v>
      </c>
      <c r="K15958" t="s">
        <v>11782</v>
      </c>
      <c r="L15958" t="s">
        <v>11583</v>
      </c>
      <c r="M15958" t="s">
        <v>5108</v>
      </c>
      <c r="N15958" t="s">
        <v>221</v>
      </c>
      <c r="O15958" t="s">
        <v>3772</v>
      </c>
      <c r="P15958" t="s">
        <v>3773</v>
      </c>
      <c r="Q15958" t="s">
        <v>52</v>
      </c>
      <c r="R15958" t="s">
        <v>24</v>
      </c>
      <c r="S15958">
        <v>158.22</v>
      </c>
      <c r="T15958">
        <v>4</v>
      </c>
      <c r="U15958">
        <v>0.1</v>
      </c>
      <c r="V15958">
        <v>61.5</v>
      </c>
      <c r="W15958">
        <v>11.17</v>
      </c>
      <c r="X15958" t="s">
        <v>30</v>
      </c>
    </row>
    <row r="15959" spans="1:24" x14ac:dyDescent="0.25">
      <c r="A15959">
        <v>11983</v>
      </c>
      <c r="B15959" t="s">
        <v>38457</v>
      </c>
      <c r="C15959" s="1">
        <v>41908</v>
      </c>
      <c r="D15959" s="1">
        <v>41912</v>
      </c>
      <c r="E15959" t="s">
        <v>35</v>
      </c>
      <c r="F15959" t="s">
        <v>11804</v>
      </c>
      <c r="G15959" t="s">
        <v>2034</v>
      </c>
      <c r="H15959" t="s">
        <v>43</v>
      </c>
      <c r="J15959" t="s">
        <v>11782</v>
      </c>
      <c r="K15959" t="s">
        <v>11782</v>
      </c>
      <c r="L15959" t="s">
        <v>11583</v>
      </c>
      <c r="M15959" t="s">
        <v>5108</v>
      </c>
      <c r="N15959" t="s">
        <v>221</v>
      </c>
      <c r="O15959" t="s">
        <v>4233</v>
      </c>
      <c r="P15959" t="s">
        <v>4234</v>
      </c>
      <c r="Q15959" t="s">
        <v>155</v>
      </c>
      <c r="R15959" t="s">
        <v>38</v>
      </c>
      <c r="S15959">
        <v>135.54</v>
      </c>
      <c r="T15959">
        <v>5</v>
      </c>
      <c r="U15959">
        <v>0.1</v>
      </c>
      <c r="V15959">
        <v>13.44</v>
      </c>
      <c r="W15959">
        <v>10.82</v>
      </c>
      <c r="X15959" t="s">
        <v>30</v>
      </c>
    </row>
    <row r="15960" spans="1:24" x14ac:dyDescent="0.25">
      <c r="A15960">
        <v>17798</v>
      </c>
      <c r="B15960" t="s">
        <v>38472</v>
      </c>
      <c r="C15960" s="1">
        <v>42224</v>
      </c>
      <c r="D15960" s="1">
        <v>42228</v>
      </c>
      <c r="E15960" t="s">
        <v>44</v>
      </c>
      <c r="F15960" t="s">
        <v>11817</v>
      </c>
      <c r="G15960" t="s">
        <v>4053</v>
      </c>
      <c r="H15960" t="s">
        <v>62</v>
      </c>
      <c r="J15960" t="s">
        <v>11782</v>
      </c>
      <c r="K15960" t="s">
        <v>11782</v>
      </c>
      <c r="L15960" t="s">
        <v>11583</v>
      </c>
      <c r="M15960" t="s">
        <v>5108</v>
      </c>
      <c r="N15960" t="s">
        <v>221</v>
      </c>
      <c r="O15960" t="s">
        <v>5400</v>
      </c>
      <c r="P15960" t="s">
        <v>5401</v>
      </c>
      <c r="Q15960" t="s">
        <v>155</v>
      </c>
      <c r="R15960" t="s">
        <v>38</v>
      </c>
      <c r="S15960">
        <v>68.525999999999996</v>
      </c>
      <c r="T15960">
        <v>6</v>
      </c>
      <c r="U15960">
        <v>0.1</v>
      </c>
      <c r="V15960">
        <v>27.306000000000001</v>
      </c>
      <c r="W15960">
        <v>10.8</v>
      </c>
      <c r="X15960" t="s">
        <v>59</v>
      </c>
    </row>
    <row r="15961" spans="1:24" x14ac:dyDescent="0.25">
      <c r="A15961">
        <v>14546</v>
      </c>
      <c r="B15961" t="s">
        <v>38495</v>
      </c>
      <c r="C15961" s="1">
        <v>43087</v>
      </c>
      <c r="D15961" s="1">
        <v>43093</v>
      </c>
      <c r="E15961" t="s">
        <v>35</v>
      </c>
      <c r="F15961" t="s">
        <v>11768</v>
      </c>
      <c r="G15961" t="s">
        <v>4920</v>
      </c>
      <c r="H15961" t="s">
        <v>62</v>
      </c>
      <c r="J15961" t="s">
        <v>11782</v>
      </c>
      <c r="K15961" t="s">
        <v>11782</v>
      </c>
      <c r="L15961" t="s">
        <v>11583</v>
      </c>
      <c r="M15961" t="s">
        <v>5108</v>
      </c>
      <c r="N15961" t="s">
        <v>221</v>
      </c>
      <c r="O15961" t="s">
        <v>795</v>
      </c>
      <c r="P15961" t="s">
        <v>796</v>
      </c>
      <c r="Q15961" t="s">
        <v>132</v>
      </c>
      <c r="R15961" t="s">
        <v>38</v>
      </c>
      <c r="S15961">
        <v>131.49</v>
      </c>
      <c r="T15961">
        <v>5</v>
      </c>
      <c r="U15961">
        <v>0.1</v>
      </c>
      <c r="V15961">
        <v>4.29</v>
      </c>
      <c r="W15961">
        <v>10.8</v>
      </c>
      <c r="X15961" t="s">
        <v>30</v>
      </c>
    </row>
    <row r="15962" spans="1:24" x14ac:dyDescent="0.25">
      <c r="A15962">
        <v>10864</v>
      </c>
      <c r="B15962" t="s">
        <v>38445</v>
      </c>
      <c r="C15962" s="1">
        <v>42184</v>
      </c>
      <c r="D15962" s="1">
        <v>42189</v>
      </c>
      <c r="E15962" t="s">
        <v>35</v>
      </c>
      <c r="F15962" t="s">
        <v>11611</v>
      </c>
      <c r="G15962" t="s">
        <v>5118</v>
      </c>
      <c r="H15962" t="s">
        <v>43</v>
      </c>
      <c r="J15962" t="s">
        <v>11782</v>
      </c>
      <c r="K15962" t="s">
        <v>11782</v>
      </c>
      <c r="L15962" t="s">
        <v>11583</v>
      </c>
      <c r="M15962" t="s">
        <v>5108</v>
      </c>
      <c r="N15962" t="s">
        <v>221</v>
      </c>
      <c r="O15962" t="s">
        <v>1062</v>
      </c>
      <c r="P15962" t="s">
        <v>1063</v>
      </c>
      <c r="Q15962" t="s">
        <v>52</v>
      </c>
      <c r="R15962" t="s">
        <v>24</v>
      </c>
      <c r="S15962">
        <v>152.76599999999999</v>
      </c>
      <c r="T15962">
        <v>3</v>
      </c>
      <c r="U15962">
        <v>0.1</v>
      </c>
      <c r="V15962">
        <v>57.636000000000003</v>
      </c>
      <c r="W15962">
        <v>10.44</v>
      </c>
      <c r="X15962" t="s">
        <v>30</v>
      </c>
    </row>
    <row r="15963" spans="1:24" x14ac:dyDescent="0.25">
      <c r="A15963">
        <v>20242</v>
      </c>
      <c r="B15963" t="s">
        <v>38491</v>
      </c>
      <c r="C15963" s="1">
        <v>42908</v>
      </c>
      <c r="D15963" s="1">
        <v>42915</v>
      </c>
      <c r="E15963" t="s">
        <v>35</v>
      </c>
      <c r="F15963" t="s">
        <v>11830</v>
      </c>
      <c r="G15963" t="s">
        <v>3245</v>
      </c>
      <c r="H15963" t="s">
        <v>34</v>
      </c>
      <c r="J15963" t="s">
        <v>11782</v>
      </c>
      <c r="K15963" t="s">
        <v>11782</v>
      </c>
      <c r="L15963" t="s">
        <v>11583</v>
      </c>
      <c r="M15963" t="s">
        <v>5108</v>
      </c>
      <c r="N15963" t="s">
        <v>221</v>
      </c>
      <c r="O15963" t="s">
        <v>309</v>
      </c>
      <c r="P15963" t="s">
        <v>310</v>
      </c>
      <c r="Q15963" t="s">
        <v>104</v>
      </c>
      <c r="R15963" t="s">
        <v>38</v>
      </c>
      <c r="S15963">
        <v>214.65600000000001</v>
      </c>
      <c r="T15963">
        <v>2</v>
      </c>
      <c r="U15963">
        <v>0.2</v>
      </c>
      <c r="V15963">
        <v>-29.544</v>
      </c>
      <c r="W15963">
        <v>10.39</v>
      </c>
      <c r="X15963" t="s">
        <v>30</v>
      </c>
    </row>
    <row r="15964" spans="1:24" x14ac:dyDescent="0.25">
      <c r="A15964">
        <v>16369</v>
      </c>
      <c r="B15964" t="s">
        <v>38434</v>
      </c>
      <c r="C15964" s="1">
        <v>42966</v>
      </c>
      <c r="D15964" s="1">
        <v>42969</v>
      </c>
      <c r="E15964" t="s">
        <v>63</v>
      </c>
      <c r="F15964" t="s">
        <v>11672</v>
      </c>
      <c r="G15964" t="s">
        <v>3739</v>
      </c>
      <c r="H15964" t="s">
        <v>62</v>
      </c>
      <c r="J15964" t="s">
        <v>11782</v>
      </c>
      <c r="K15964" t="s">
        <v>11782</v>
      </c>
      <c r="L15964" t="s">
        <v>11583</v>
      </c>
      <c r="M15964" t="s">
        <v>5108</v>
      </c>
      <c r="N15964" t="s">
        <v>221</v>
      </c>
      <c r="O15964" t="s">
        <v>2357</v>
      </c>
      <c r="P15964" t="s">
        <v>2358</v>
      </c>
      <c r="Q15964" t="s">
        <v>155</v>
      </c>
      <c r="R15964" t="s">
        <v>38</v>
      </c>
      <c r="S15964">
        <v>34.83</v>
      </c>
      <c r="T15964">
        <v>3</v>
      </c>
      <c r="U15964">
        <v>0.1</v>
      </c>
      <c r="V15964">
        <v>11.16</v>
      </c>
      <c r="W15964">
        <v>10.38</v>
      </c>
      <c r="X15964" t="s">
        <v>111</v>
      </c>
    </row>
    <row r="15965" spans="1:24" x14ac:dyDescent="0.25">
      <c r="A15965">
        <v>16620</v>
      </c>
      <c r="B15965" t="s">
        <v>38482</v>
      </c>
      <c r="C15965" s="1">
        <v>43044</v>
      </c>
      <c r="D15965" s="1">
        <v>43050</v>
      </c>
      <c r="E15965" t="s">
        <v>35</v>
      </c>
      <c r="F15965" t="s">
        <v>11822</v>
      </c>
      <c r="G15965" t="s">
        <v>3222</v>
      </c>
      <c r="H15965" t="s">
        <v>43</v>
      </c>
      <c r="J15965" t="s">
        <v>11782</v>
      </c>
      <c r="K15965" t="s">
        <v>11782</v>
      </c>
      <c r="L15965" t="s">
        <v>11583</v>
      </c>
      <c r="M15965" t="s">
        <v>5108</v>
      </c>
      <c r="N15965" t="s">
        <v>221</v>
      </c>
      <c r="O15965" t="s">
        <v>597</v>
      </c>
      <c r="P15965" t="s">
        <v>598</v>
      </c>
      <c r="Q15965" t="s">
        <v>132</v>
      </c>
      <c r="R15965" t="s">
        <v>38</v>
      </c>
      <c r="S15965">
        <v>112.72499999999999</v>
      </c>
      <c r="T15965">
        <v>5</v>
      </c>
      <c r="U15965">
        <v>0.1</v>
      </c>
      <c r="V15965">
        <v>-5.0250000000000004</v>
      </c>
      <c r="W15965">
        <v>10.38</v>
      </c>
      <c r="X15965" t="s">
        <v>30</v>
      </c>
    </row>
    <row r="15966" spans="1:24" x14ac:dyDescent="0.25">
      <c r="A15966">
        <v>12397</v>
      </c>
      <c r="B15966" t="s">
        <v>38488</v>
      </c>
      <c r="C15966" s="1">
        <v>43046</v>
      </c>
      <c r="D15966" s="1">
        <v>43050</v>
      </c>
      <c r="E15966" t="s">
        <v>35</v>
      </c>
      <c r="F15966" t="s">
        <v>11827</v>
      </c>
      <c r="G15966" t="s">
        <v>2002</v>
      </c>
      <c r="H15966" t="s">
        <v>62</v>
      </c>
      <c r="J15966" t="s">
        <v>11782</v>
      </c>
      <c r="K15966" t="s">
        <v>11782</v>
      </c>
      <c r="L15966" t="s">
        <v>11583</v>
      </c>
      <c r="M15966" t="s">
        <v>5108</v>
      </c>
      <c r="N15966" t="s">
        <v>221</v>
      </c>
      <c r="O15966" t="s">
        <v>109</v>
      </c>
      <c r="P15966" t="s">
        <v>110</v>
      </c>
      <c r="Q15966" t="s">
        <v>104</v>
      </c>
      <c r="R15966" t="s">
        <v>38</v>
      </c>
      <c r="S15966">
        <v>244.8</v>
      </c>
      <c r="T15966">
        <v>5</v>
      </c>
      <c r="U15966">
        <v>0.2</v>
      </c>
      <c r="V15966">
        <v>33.6</v>
      </c>
      <c r="W15966">
        <v>10.08</v>
      </c>
      <c r="X15966" t="s">
        <v>30</v>
      </c>
    </row>
    <row r="15967" spans="1:24" x14ac:dyDescent="0.25">
      <c r="A15967">
        <v>19037</v>
      </c>
      <c r="B15967" t="s">
        <v>38496</v>
      </c>
      <c r="C15967" s="1">
        <v>41917</v>
      </c>
      <c r="D15967" s="1">
        <v>41923</v>
      </c>
      <c r="E15967" t="s">
        <v>35</v>
      </c>
      <c r="F15967" t="s">
        <v>11832</v>
      </c>
      <c r="G15967" t="s">
        <v>3008</v>
      </c>
      <c r="H15967" t="s">
        <v>43</v>
      </c>
      <c r="J15967" t="s">
        <v>11782</v>
      </c>
      <c r="K15967" t="s">
        <v>11782</v>
      </c>
      <c r="L15967" t="s">
        <v>11583</v>
      </c>
      <c r="M15967" t="s">
        <v>5108</v>
      </c>
      <c r="N15967" t="s">
        <v>221</v>
      </c>
      <c r="O15967" t="s">
        <v>3493</v>
      </c>
      <c r="P15967" t="s">
        <v>3494</v>
      </c>
      <c r="Q15967" t="s">
        <v>104</v>
      </c>
      <c r="R15967" t="s">
        <v>38</v>
      </c>
      <c r="S15967">
        <v>194.4</v>
      </c>
      <c r="T15967">
        <v>4</v>
      </c>
      <c r="U15967">
        <v>0.2</v>
      </c>
      <c r="V15967">
        <v>70.44</v>
      </c>
      <c r="W15967">
        <v>10.050000000000001</v>
      </c>
      <c r="X15967" t="s">
        <v>30</v>
      </c>
    </row>
    <row r="15968" spans="1:24" x14ac:dyDescent="0.25">
      <c r="A15968">
        <v>13861</v>
      </c>
      <c r="B15968" t="s">
        <v>38497</v>
      </c>
      <c r="C15968" s="1">
        <v>42834</v>
      </c>
      <c r="D15968" s="1">
        <v>42840</v>
      </c>
      <c r="E15968" t="s">
        <v>35</v>
      </c>
      <c r="F15968" t="s">
        <v>11833</v>
      </c>
      <c r="G15968" t="s">
        <v>577</v>
      </c>
      <c r="H15968" t="s">
        <v>43</v>
      </c>
      <c r="J15968" t="s">
        <v>11782</v>
      </c>
      <c r="K15968" t="s">
        <v>11782</v>
      </c>
      <c r="L15968" t="s">
        <v>11583</v>
      </c>
      <c r="M15968" t="s">
        <v>5108</v>
      </c>
      <c r="N15968" t="s">
        <v>221</v>
      </c>
      <c r="O15968" t="s">
        <v>3098</v>
      </c>
      <c r="P15968" t="s">
        <v>3099</v>
      </c>
      <c r="Q15968" t="s">
        <v>89</v>
      </c>
      <c r="R15968" t="s">
        <v>38</v>
      </c>
      <c r="S15968">
        <v>82.56</v>
      </c>
      <c r="T15968">
        <v>2</v>
      </c>
      <c r="U15968">
        <v>0.2</v>
      </c>
      <c r="V15968">
        <v>1.02</v>
      </c>
      <c r="W15968">
        <v>8.81</v>
      </c>
      <c r="X15968" t="s">
        <v>30</v>
      </c>
    </row>
    <row r="15969" spans="1:24" x14ac:dyDescent="0.25">
      <c r="A15969">
        <v>19782</v>
      </c>
      <c r="B15969" t="s">
        <v>38468</v>
      </c>
      <c r="C15969" s="1">
        <v>42557</v>
      </c>
      <c r="D15969" s="1">
        <v>42562</v>
      </c>
      <c r="E15969" t="s">
        <v>35</v>
      </c>
      <c r="F15969" t="s">
        <v>11814</v>
      </c>
      <c r="G15969" t="s">
        <v>2991</v>
      </c>
      <c r="H15969" t="s">
        <v>62</v>
      </c>
      <c r="J15969" t="s">
        <v>11782</v>
      </c>
      <c r="K15969" t="s">
        <v>11782</v>
      </c>
      <c r="L15969" t="s">
        <v>11583</v>
      </c>
      <c r="M15969" t="s">
        <v>5108</v>
      </c>
      <c r="N15969" t="s">
        <v>221</v>
      </c>
      <c r="O15969" t="s">
        <v>4759</v>
      </c>
      <c r="P15969" t="s">
        <v>4760</v>
      </c>
      <c r="Q15969" t="s">
        <v>127</v>
      </c>
      <c r="R15969" t="s">
        <v>46</v>
      </c>
      <c r="S15969">
        <v>154.87200000000001</v>
      </c>
      <c r="T15969">
        <v>4</v>
      </c>
      <c r="U15969">
        <v>0.1</v>
      </c>
      <c r="V15969">
        <v>44.712000000000003</v>
      </c>
      <c r="W15969">
        <v>8.67</v>
      </c>
      <c r="X15969" t="s">
        <v>30</v>
      </c>
    </row>
    <row r="15970" spans="1:24" x14ac:dyDescent="0.25">
      <c r="A15970">
        <v>14573</v>
      </c>
      <c r="B15970" t="s">
        <v>38498</v>
      </c>
      <c r="C15970" s="1">
        <v>42693</v>
      </c>
      <c r="D15970" s="1">
        <v>42699</v>
      </c>
      <c r="E15970" t="s">
        <v>35</v>
      </c>
      <c r="F15970" t="s">
        <v>11834</v>
      </c>
      <c r="G15970" t="s">
        <v>1254</v>
      </c>
      <c r="H15970" t="s">
        <v>34</v>
      </c>
      <c r="J15970" t="s">
        <v>11782</v>
      </c>
      <c r="K15970" t="s">
        <v>11782</v>
      </c>
      <c r="L15970" t="s">
        <v>11583</v>
      </c>
      <c r="M15970" t="s">
        <v>5108</v>
      </c>
      <c r="N15970" t="s">
        <v>221</v>
      </c>
      <c r="O15970" t="s">
        <v>2312</v>
      </c>
      <c r="P15970" t="s">
        <v>2313</v>
      </c>
      <c r="Q15970" t="s">
        <v>104</v>
      </c>
      <c r="R15970" t="s">
        <v>38</v>
      </c>
      <c r="S15970">
        <v>126.72</v>
      </c>
      <c r="T15970">
        <v>6</v>
      </c>
      <c r="U15970">
        <v>0.2</v>
      </c>
      <c r="V15970">
        <v>47.52</v>
      </c>
      <c r="W15970">
        <v>8.5299999999999994</v>
      </c>
      <c r="X15970" t="s">
        <v>30</v>
      </c>
    </row>
    <row r="15971" spans="1:24" x14ac:dyDescent="0.25">
      <c r="A15971">
        <v>13986</v>
      </c>
      <c r="B15971" t="s">
        <v>38499</v>
      </c>
      <c r="C15971" s="1">
        <v>42314</v>
      </c>
      <c r="D15971" s="1">
        <v>42315</v>
      </c>
      <c r="E15971" t="s">
        <v>63</v>
      </c>
      <c r="F15971" t="s">
        <v>11835</v>
      </c>
      <c r="G15971" t="s">
        <v>4471</v>
      </c>
      <c r="H15971" t="s">
        <v>62</v>
      </c>
      <c r="J15971" t="s">
        <v>11782</v>
      </c>
      <c r="K15971" t="s">
        <v>11782</v>
      </c>
      <c r="L15971" t="s">
        <v>11583</v>
      </c>
      <c r="M15971" t="s">
        <v>5108</v>
      </c>
      <c r="N15971" t="s">
        <v>221</v>
      </c>
      <c r="O15971" t="s">
        <v>268</v>
      </c>
      <c r="P15971" t="s">
        <v>269</v>
      </c>
      <c r="Q15971" t="s">
        <v>104</v>
      </c>
      <c r="R15971" t="s">
        <v>38</v>
      </c>
      <c r="S15971">
        <v>105.72</v>
      </c>
      <c r="T15971">
        <v>5</v>
      </c>
      <c r="U15971">
        <v>0.2</v>
      </c>
      <c r="V15971">
        <v>27.72</v>
      </c>
      <c r="W15971">
        <v>8.5</v>
      </c>
      <c r="X15971" t="s">
        <v>30</v>
      </c>
    </row>
    <row r="15972" spans="1:24" x14ac:dyDescent="0.25">
      <c r="A15972">
        <v>12344</v>
      </c>
      <c r="B15972" t="s">
        <v>38459</v>
      </c>
      <c r="C15972" s="1">
        <v>41987</v>
      </c>
      <c r="D15972" s="1">
        <v>41994</v>
      </c>
      <c r="E15972" t="s">
        <v>35</v>
      </c>
      <c r="F15972" t="s">
        <v>11806</v>
      </c>
      <c r="G15972" t="s">
        <v>4232</v>
      </c>
      <c r="H15972" t="s">
        <v>62</v>
      </c>
      <c r="J15972" t="s">
        <v>11782</v>
      </c>
      <c r="K15972" t="s">
        <v>11782</v>
      </c>
      <c r="L15972" t="s">
        <v>11583</v>
      </c>
      <c r="M15972" t="s">
        <v>5108</v>
      </c>
      <c r="N15972" t="s">
        <v>221</v>
      </c>
      <c r="O15972" t="s">
        <v>6542</v>
      </c>
      <c r="P15972" t="s">
        <v>6543</v>
      </c>
      <c r="Q15972" t="s">
        <v>52</v>
      </c>
      <c r="R15972" t="s">
        <v>24</v>
      </c>
      <c r="S15972">
        <v>68.040000000000006</v>
      </c>
      <c r="T15972">
        <v>3</v>
      </c>
      <c r="U15972">
        <v>0.1</v>
      </c>
      <c r="V15972">
        <v>21.15</v>
      </c>
      <c r="W15972">
        <v>8.33</v>
      </c>
      <c r="X15972" t="s">
        <v>92</v>
      </c>
    </row>
    <row r="15973" spans="1:24" x14ac:dyDescent="0.25">
      <c r="A15973">
        <v>10618</v>
      </c>
      <c r="B15973" t="s">
        <v>38427</v>
      </c>
      <c r="C15973" s="1">
        <v>42116</v>
      </c>
      <c r="D15973" s="1">
        <v>42120</v>
      </c>
      <c r="E15973" t="s">
        <v>35</v>
      </c>
      <c r="F15973" t="s">
        <v>11786</v>
      </c>
      <c r="G15973" t="s">
        <v>958</v>
      </c>
      <c r="H15973" t="s">
        <v>62</v>
      </c>
      <c r="J15973" t="s">
        <v>11782</v>
      </c>
      <c r="K15973" t="s">
        <v>11782</v>
      </c>
      <c r="L15973" t="s">
        <v>11583</v>
      </c>
      <c r="M15973" t="s">
        <v>5108</v>
      </c>
      <c r="N15973" t="s">
        <v>221</v>
      </c>
      <c r="O15973" t="s">
        <v>3317</v>
      </c>
      <c r="P15973" t="s">
        <v>3318</v>
      </c>
      <c r="Q15973" t="s">
        <v>132</v>
      </c>
      <c r="R15973" t="s">
        <v>38</v>
      </c>
      <c r="S15973">
        <v>241.38</v>
      </c>
      <c r="T15973">
        <v>5</v>
      </c>
      <c r="U15973">
        <v>0.1</v>
      </c>
      <c r="V15973">
        <v>40.229999999999997</v>
      </c>
      <c r="W15973">
        <v>8.2899999999999991</v>
      </c>
      <c r="X15973" t="s">
        <v>30</v>
      </c>
    </row>
    <row r="15974" spans="1:24" x14ac:dyDescent="0.25">
      <c r="A15974">
        <v>15220</v>
      </c>
      <c r="B15974" t="s">
        <v>38432</v>
      </c>
      <c r="C15974" s="1">
        <v>41698</v>
      </c>
      <c r="D15974" s="1">
        <v>41702</v>
      </c>
      <c r="E15974" t="s">
        <v>35</v>
      </c>
      <c r="F15974" t="s">
        <v>11791</v>
      </c>
      <c r="G15974" t="s">
        <v>3980</v>
      </c>
      <c r="H15974" t="s">
        <v>43</v>
      </c>
      <c r="J15974" t="s">
        <v>11782</v>
      </c>
      <c r="K15974" t="s">
        <v>11782</v>
      </c>
      <c r="L15974" t="s">
        <v>11583</v>
      </c>
      <c r="M15974" t="s">
        <v>5108</v>
      </c>
      <c r="N15974" t="s">
        <v>221</v>
      </c>
      <c r="O15974" t="s">
        <v>2312</v>
      </c>
      <c r="P15974" t="s">
        <v>2313</v>
      </c>
      <c r="Q15974" t="s">
        <v>104</v>
      </c>
      <c r="R15974" t="s">
        <v>38</v>
      </c>
      <c r="S15974">
        <v>63.36</v>
      </c>
      <c r="T15974">
        <v>3</v>
      </c>
      <c r="U15974">
        <v>0.2</v>
      </c>
      <c r="V15974">
        <v>23.76</v>
      </c>
      <c r="W15974">
        <v>8.2200000000000006</v>
      </c>
      <c r="X15974" t="s">
        <v>59</v>
      </c>
    </row>
    <row r="15975" spans="1:24" x14ac:dyDescent="0.25">
      <c r="A15975">
        <v>14725</v>
      </c>
      <c r="B15975" t="s">
        <v>38440</v>
      </c>
      <c r="C15975" s="1">
        <v>42849</v>
      </c>
      <c r="D15975" s="1">
        <v>42854</v>
      </c>
      <c r="E15975" t="s">
        <v>35</v>
      </c>
      <c r="F15975" t="s">
        <v>11733</v>
      </c>
      <c r="G15975" t="s">
        <v>1798</v>
      </c>
      <c r="H15975" t="s">
        <v>43</v>
      </c>
      <c r="J15975" t="s">
        <v>11782</v>
      </c>
      <c r="K15975" t="s">
        <v>11782</v>
      </c>
      <c r="L15975" t="s">
        <v>11583</v>
      </c>
      <c r="M15975" t="s">
        <v>5108</v>
      </c>
      <c r="N15975" t="s">
        <v>221</v>
      </c>
      <c r="O15975" t="s">
        <v>1048</v>
      </c>
      <c r="P15975" t="s">
        <v>1049</v>
      </c>
      <c r="Q15975" t="s">
        <v>104</v>
      </c>
      <c r="R15975" t="s">
        <v>38</v>
      </c>
      <c r="S15975">
        <v>78.287999999999997</v>
      </c>
      <c r="T15975">
        <v>2</v>
      </c>
      <c r="U15975">
        <v>0.2</v>
      </c>
      <c r="V15975">
        <v>9.7680000000000007</v>
      </c>
      <c r="W15975">
        <v>8.2100000000000009</v>
      </c>
      <c r="X15975" t="s">
        <v>30</v>
      </c>
    </row>
    <row r="15976" spans="1:24" x14ac:dyDescent="0.25">
      <c r="A15976">
        <v>11808</v>
      </c>
      <c r="B15976" t="s">
        <v>38500</v>
      </c>
      <c r="C15976" s="1">
        <v>43095</v>
      </c>
      <c r="D15976" s="1">
        <v>43101</v>
      </c>
      <c r="E15976" t="s">
        <v>35</v>
      </c>
      <c r="F15976" t="s">
        <v>11802</v>
      </c>
      <c r="G15976" t="s">
        <v>3123</v>
      </c>
      <c r="H15976" t="s">
        <v>43</v>
      </c>
      <c r="J15976" t="s">
        <v>11782</v>
      </c>
      <c r="K15976" t="s">
        <v>11782</v>
      </c>
      <c r="L15976" t="s">
        <v>11583</v>
      </c>
      <c r="M15976" t="s">
        <v>5108</v>
      </c>
      <c r="N15976" t="s">
        <v>221</v>
      </c>
      <c r="O15976" t="s">
        <v>6185</v>
      </c>
      <c r="P15976" t="s">
        <v>6186</v>
      </c>
      <c r="Q15976" t="s">
        <v>52</v>
      </c>
      <c r="R15976" t="s">
        <v>24</v>
      </c>
      <c r="S15976">
        <v>189.756</v>
      </c>
      <c r="T15976">
        <v>7</v>
      </c>
      <c r="U15976">
        <v>0.1</v>
      </c>
      <c r="V15976">
        <v>35.826000000000001</v>
      </c>
      <c r="W15976">
        <v>8.09</v>
      </c>
      <c r="X15976" t="s">
        <v>30</v>
      </c>
    </row>
    <row r="15977" spans="1:24" x14ac:dyDescent="0.25">
      <c r="A15977">
        <v>18556</v>
      </c>
      <c r="B15977" t="s">
        <v>38501</v>
      </c>
      <c r="C15977" s="1">
        <v>41955</v>
      </c>
      <c r="D15977" s="1">
        <v>41956</v>
      </c>
      <c r="E15977" t="s">
        <v>63</v>
      </c>
      <c r="F15977" t="s">
        <v>11836</v>
      </c>
      <c r="G15977" t="s">
        <v>2166</v>
      </c>
      <c r="H15977" t="s">
        <v>62</v>
      </c>
      <c r="J15977" t="s">
        <v>11782</v>
      </c>
      <c r="K15977" t="s">
        <v>11782</v>
      </c>
      <c r="L15977" t="s">
        <v>11583</v>
      </c>
      <c r="M15977" t="s">
        <v>5108</v>
      </c>
      <c r="N15977" t="s">
        <v>221</v>
      </c>
      <c r="O15977" t="s">
        <v>2726</v>
      </c>
      <c r="P15977" t="s">
        <v>2727</v>
      </c>
      <c r="Q15977" t="s">
        <v>155</v>
      </c>
      <c r="R15977" t="s">
        <v>38</v>
      </c>
      <c r="S15977">
        <v>90.99</v>
      </c>
      <c r="T15977">
        <v>2</v>
      </c>
      <c r="U15977">
        <v>0.1</v>
      </c>
      <c r="V15977">
        <v>0.99</v>
      </c>
      <c r="W15977">
        <v>7.9</v>
      </c>
      <c r="X15977" t="s">
        <v>59</v>
      </c>
    </row>
    <row r="15978" spans="1:24" x14ac:dyDescent="0.25">
      <c r="A15978">
        <v>10460</v>
      </c>
      <c r="B15978" t="s">
        <v>38441</v>
      </c>
      <c r="C15978" s="1">
        <v>41797</v>
      </c>
      <c r="D15978" s="1">
        <v>41801</v>
      </c>
      <c r="E15978" t="s">
        <v>35</v>
      </c>
      <c r="F15978" t="s">
        <v>11795</v>
      </c>
      <c r="G15978" t="s">
        <v>1658</v>
      </c>
      <c r="H15978" t="s">
        <v>62</v>
      </c>
      <c r="J15978" t="s">
        <v>11782</v>
      </c>
      <c r="K15978" t="s">
        <v>11782</v>
      </c>
      <c r="L15978" t="s">
        <v>11583</v>
      </c>
      <c r="M15978" t="s">
        <v>5108</v>
      </c>
      <c r="N15978" t="s">
        <v>221</v>
      </c>
      <c r="O15978" t="s">
        <v>2244</v>
      </c>
      <c r="P15978" t="s">
        <v>2245</v>
      </c>
      <c r="Q15978" t="s">
        <v>127</v>
      </c>
      <c r="R15978" t="s">
        <v>46</v>
      </c>
      <c r="S15978">
        <v>112.833</v>
      </c>
      <c r="T15978">
        <v>3</v>
      </c>
      <c r="U15978">
        <v>0.1</v>
      </c>
      <c r="V15978">
        <v>-12.537000000000001</v>
      </c>
      <c r="W15978">
        <v>7.89</v>
      </c>
      <c r="X15978" t="s">
        <v>30</v>
      </c>
    </row>
    <row r="15979" spans="1:24" x14ac:dyDescent="0.25">
      <c r="A15979">
        <v>10617</v>
      </c>
      <c r="B15979" t="s">
        <v>38427</v>
      </c>
      <c r="C15979" s="1">
        <v>42116</v>
      </c>
      <c r="D15979" s="1">
        <v>42120</v>
      </c>
      <c r="E15979" t="s">
        <v>35</v>
      </c>
      <c r="F15979" t="s">
        <v>11786</v>
      </c>
      <c r="G15979" t="s">
        <v>958</v>
      </c>
      <c r="H15979" t="s">
        <v>62</v>
      </c>
      <c r="J15979" t="s">
        <v>11782</v>
      </c>
      <c r="K15979" t="s">
        <v>11782</v>
      </c>
      <c r="L15979" t="s">
        <v>11583</v>
      </c>
      <c r="M15979" t="s">
        <v>5108</v>
      </c>
      <c r="N15979" t="s">
        <v>221</v>
      </c>
      <c r="O15979" t="s">
        <v>4485</v>
      </c>
      <c r="P15979" t="s">
        <v>4486</v>
      </c>
      <c r="Q15979" t="s">
        <v>89</v>
      </c>
      <c r="R15979" t="s">
        <v>38</v>
      </c>
      <c r="S15979">
        <v>100.176</v>
      </c>
      <c r="T15979">
        <v>2</v>
      </c>
      <c r="U15979">
        <v>0.2</v>
      </c>
      <c r="V15979">
        <v>24.995999999999999</v>
      </c>
      <c r="W15979">
        <v>7.8</v>
      </c>
      <c r="X15979" t="s">
        <v>30</v>
      </c>
    </row>
    <row r="15980" spans="1:24" x14ac:dyDescent="0.25">
      <c r="A15980">
        <v>15222</v>
      </c>
      <c r="B15980" t="s">
        <v>38493</v>
      </c>
      <c r="C15980" s="1">
        <v>42749</v>
      </c>
      <c r="D15980" s="1">
        <v>42756</v>
      </c>
      <c r="E15980" t="s">
        <v>35</v>
      </c>
      <c r="F15980" t="s">
        <v>11816</v>
      </c>
      <c r="G15980" t="s">
        <v>2085</v>
      </c>
      <c r="H15980" t="s">
        <v>43</v>
      </c>
      <c r="J15980" t="s">
        <v>11782</v>
      </c>
      <c r="K15980" t="s">
        <v>11782</v>
      </c>
      <c r="L15980" t="s">
        <v>11583</v>
      </c>
      <c r="M15980" t="s">
        <v>5108</v>
      </c>
      <c r="N15980" t="s">
        <v>221</v>
      </c>
      <c r="O15980" t="s">
        <v>2316</v>
      </c>
      <c r="P15980" t="s">
        <v>2317</v>
      </c>
      <c r="Q15980" t="s">
        <v>73</v>
      </c>
      <c r="R15980" t="s">
        <v>24</v>
      </c>
      <c r="S15980">
        <v>68.352000000000004</v>
      </c>
      <c r="T15980">
        <v>2</v>
      </c>
      <c r="U15980">
        <v>0.2</v>
      </c>
      <c r="V15980">
        <v>-4.8000000000000001E-2</v>
      </c>
      <c r="W15980">
        <v>7.78</v>
      </c>
      <c r="X15980" t="s">
        <v>92</v>
      </c>
    </row>
    <row r="15981" spans="1:24" x14ac:dyDescent="0.25">
      <c r="A15981">
        <v>18654</v>
      </c>
      <c r="B15981" t="s">
        <v>38444</v>
      </c>
      <c r="C15981" s="1">
        <v>42911</v>
      </c>
      <c r="D15981" s="1">
        <v>42915</v>
      </c>
      <c r="E15981" t="s">
        <v>44</v>
      </c>
      <c r="F15981" t="s">
        <v>11797</v>
      </c>
      <c r="G15981" t="s">
        <v>2512</v>
      </c>
      <c r="H15981" t="s">
        <v>34</v>
      </c>
      <c r="J15981" t="s">
        <v>11782</v>
      </c>
      <c r="K15981" t="s">
        <v>11782</v>
      </c>
      <c r="L15981" t="s">
        <v>11583</v>
      </c>
      <c r="M15981" t="s">
        <v>5108</v>
      </c>
      <c r="N15981" t="s">
        <v>221</v>
      </c>
      <c r="O15981" t="s">
        <v>4820</v>
      </c>
      <c r="P15981" t="s">
        <v>4821</v>
      </c>
      <c r="Q15981" t="s">
        <v>55</v>
      </c>
      <c r="R15981" t="s">
        <v>38</v>
      </c>
      <c r="S15981">
        <v>133.16399999999999</v>
      </c>
      <c r="T15981">
        <v>3</v>
      </c>
      <c r="U15981">
        <v>0.1</v>
      </c>
      <c r="V15981">
        <v>-3.5999999999999997E-2</v>
      </c>
      <c r="W15981">
        <v>7.69</v>
      </c>
      <c r="X15981" t="s">
        <v>30</v>
      </c>
    </row>
    <row r="15982" spans="1:24" x14ac:dyDescent="0.25">
      <c r="A15982">
        <v>19335</v>
      </c>
      <c r="B15982" t="s">
        <v>38439</v>
      </c>
      <c r="C15982" s="1">
        <v>42500</v>
      </c>
      <c r="D15982" s="1">
        <v>42506</v>
      </c>
      <c r="E15982" t="s">
        <v>35</v>
      </c>
      <c r="F15982" t="s">
        <v>11625</v>
      </c>
      <c r="G15982" t="s">
        <v>6464</v>
      </c>
      <c r="H15982" t="s">
        <v>43</v>
      </c>
      <c r="J15982" t="s">
        <v>11782</v>
      </c>
      <c r="K15982" t="s">
        <v>11782</v>
      </c>
      <c r="L15982" t="s">
        <v>11583</v>
      </c>
      <c r="M15982" t="s">
        <v>5108</v>
      </c>
      <c r="N15982" t="s">
        <v>221</v>
      </c>
      <c r="O15982" t="s">
        <v>2920</v>
      </c>
      <c r="P15982" t="s">
        <v>2921</v>
      </c>
      <c r="Q15982" t="s">
        <v>122</v>
      </c>
      <c r="R15982" t="s">
        <v>38</v>
      </c>
      <c r="S15982">
        <v>76.95</v>
      </c>
      <c r="T15982">
        <v>3</v>
      </c>
      <c r="U15982">
        <v>0.1</v>
      </c>
      <c r="V15982">
        <v>0</v>
      </c>
      <c r="W15982">
        <v>7.36</v>
      </c>
      <c r="X15982" t="s">
        <v>30</v>
      </c>
    </row>
    <row r="15983" spans="1:24" x14ac:dyDescent="0.25">
      <c r="A15983">
        <v>16348</v>
      </c>
      <c r="B15983" t="s">
        <v>38490</v>
      </c>
      <c r="C15983" s="1">
        <v>42617</v>
      </c>
      <c r="D15983" s="1">
        <v>42621</v>
      </c>
      <c r="E15983" t="s">
        <v>35</v>
      </c>
      <c r="F15983" t="s">
        <v>11829</v>
      </c>
      <c r="G15983" t="s">
        <v>378</v>
      </c>
      <c r="H15983" t="s">
        <v>43</v>
      </c>
      <c r="J15983" t="s">
        <v>11782</v>
      </c>
      <c r="K15983" t="s">
        <v>11782</v>
      </c>
      <c r="L15983" t="s">
        <v>11583</v>
      </c>
      <c r="M15983" t="s">
        <v>5108</v>
      </c>
      <c r="N15983" t="s">
        <v>221</v>
      </c>
      <c r="O15983" t="s">
        <v>4338</v>
      </c>
      <c r="P15983" t="s">
        <v>4339</v>
      </c>
      <c r="Q15983" t="s">
        <v>127</v>
      </c>
      <c r="R15983" t="s">
        <v>46</v>
      </c>
      <c r="S15983">
        <v>386.37</v>
      </c>
      <c r="T15983">
        <v>6</v>
      </c>
      <c r="U15983">
        <v>0.1</v>
      </c>
      <c r="V15983">
        <v>-25.83</v>
      </c>
      <c r="W15983">
        <v>7.26</v>
      </c>
      <c r="X15983" t="s">
        <v>59</v>
      </c>
    </row>
    <row r="15984" spans="1:24" x14ac:dyDescent="0.25">
      <c r="A15984">
        <v>17408</v>
      </c>
      <c r="B15984" t="s">
        <v>38428</v>
      </c>
      <c r="C15984" s="1">
        <v>42478</v>
      </c>
      <c r="D15984" s="1">
        <v>42481</v>
      </c>
      <c r="E15984" t="s">
        <v>44</v>
      </c>
      <c r="F15984" t="s">
        <v>11787</v>
      </c>
      <c r="G15984" t="s">
        <v>4433</v>
      </c>
      <c r="H15984" t="s">
        <v>62</v>
      </c>
      <c r="J15984" t="s">
        <v>11782</v>
      </c>
      <c r="K15984" t="s">
        <v>11782</v>
      </c>
      <c r="L15984" t="s">
        <v>11583</v>
      </c>
      <c r="M15984" t="s">
        <v>5108</v>
      </c>
      <c r="N15984" t="s">
        <v>221</v>
      </c>
      <c r="O15984" t="s">
        <v>8202</v>
      </c>
      <c r="P15984" t="s">
        <v>8203</v>
      </c>
      <c r="Q15984" t="s">
        <v>49</v>
      </c>
      <c r="R15984" t="s">
        <v>46</v>
      </c>
      <c r="S15984">
        <v>78.272999999999996</v>
      </c>
      <c r="T15984">
        <v>1</v>
      </c>
      <c r="U15984">
        <v>0.1</v>
      </c>
      <c r="V15984">
        <v>10.413</v>
      </c>
      <c r="W15984">
        <v>7.09</v>
      </c>
      <c r="X15984" t="s">
        <v>59</v>
      </c>
    </row>
    <row r="15985" spans="1:24" x14ac:dyDescent="0.25">
      <c r="A15985">
        <v>10464</v>
      </c>
      <c r="B15985" t="s">
        <v>38441</v>
      </c>
      <c r="C15985" s="1">
        <v>41797</v>
      </c>
      <c r="D15985" s="1">
        <v>41801</v>
      </c>
      <c r="E15985" t="s">
        <v>35</v>
      </c>
      <c r="F15985" t="s">
        <v>11795</v>
      </c>
      <c r="G15985" t="s">
        <v>1658</v>
      </c>
      <c r="H15985" t="s">
        <v>62</v>
      </c>
      <c r="J15985" t="s">
        <v>11782</v>
      </c>
      <c r="K15985" t="s">
        <v>11782</v>
      </c>
      <c r="L15985" t="s">
        <v>11583</v>
      </c>
      <c r="M15985" t="s">
        <v>5108</v>
      </c>
      <c r="N15985" t="s">
        <v>221</v>
      </c>
      <c r="O15985" t="s">
        <v>3961</v>
      </c>
      <c r="P15985" t="s">
        <v>3962</v>
      </c>
      <c r="Q15985" t="s">
        <v>155</v>
      </c>
      <c r="R15985" t="s">
        <v>38</v>
      </c>
      <c r="S15985">
        <v>55.62</v>
      </c>
      <c r="T15985">
        <v>5</v>
      </c>
      <c r="U15985">
        <v>0.1</v>
      </c>
      <c r="V15985">
        <v>21.57</v>
      </c>
      <c r="W15985">
        <v>7.06</v>
      </c>
      <c r="X15985" t="s">
        <v>30</v>
      </c>
    </row>
    <row r="15986" spans="1:24" x14ac:dyDescent="0.25">
      <c r="A15986">
        <v>15223</v>
      </c>
      <c r="B15986" t="s">
        <v>38493</v>
      </c>
      <c r="C15986" s="1">
        <v>42749</v>
      </c>
      <c r="D15986" s="1">
        <v>42756</v>
      </c>
      <c r="E15986" t="s">
        <v>35</v>
      </c>
      <c r="F15986" t="s">
        <v>11816</v>
      </c>
      <c r="G15986" t="s">
        <v>2085</v>
      </c>
      <c r="H15986" t="s">
        <v>43</v>
      </c>
      <c r="J15986" t="s">
        <v>11782</v>
      </c>
      <c r="K15986" t="s">
        <v>11782</v>
      </c>
      <c r="L15986" t="s">
        <v>11583</v>
      </c>
      <c r="M15986" t="s">
        <v>5108</v>
      </c>
      <c r="N15986" t="s">
        <v>221</v>
      </c>
      <c r="O15986" t="s">
        <v>4562</v>
      </c>
      <c r="P15986" t="s">
        <v>4563</v>
      </c>
      <c r="Q15986" t="s">
        <v>104</v>
      </c>
      <c r="R15986" t="s">
        <v>38</v>
      </c>
      <c r="S15986">
        <v>180.672</v>
      </c>
      <c r="T15986">
        <v>4</v>
      </c>
      <c r="U15986">
        <v>0.2</v>
      </c>
      <c r="V15986">
        <v>11.231999999999999</v>
      </c>
      <c r="W15986">
        <v>6.88</v>
      </c>
      <c r="X15986" t="s">
        <v>92</v>
      </c>
    </row>
    <row r="15987" spans="1:24" x14ac:dyDescent="0.25">
      <c r="A15987">
        <v>11470</v>
      </c>
      <c r="B15987" t="s">
        <v>38502</v>
      </c>
      <c r="C15987" s="1">
        <v>42861</v>
      </c>
      <c r="D15987" s="1">
        <v>42866</v>
      </c>
      <c r="E15987" t="s">
        <v>35</v>
      </c>
      <c r="F15987" t="s">
        <v>11837</v>
      </c>
      <c r="G15987" t="s">
        <v>4193</v>
      </c>
      <c r="H15987" t="s">
        <v>43</v>
      </c>
      <c r="J15987" t="s">
        <v>11782</v>
      </c>
      <c r="K15987" t="s">
        <v>11782</v>
      </c>
      <c r="L15987" t="s">
        <v>11583</v>
      </c>
      <c r="M15987" t="s">
        <v>5108</v>
      </c>
      <c r="N15987" t="s">
        <v>221</v>
      </c>
      <c r="O15987" t="s">
        <v>1767</v>
      </c>
      <c r="P15987" t="s">
        <v>1768</v>
      </c>
      <c r="Q15987" t="s">
        <v>183</v>
      </c>
      <c r="R15987" t="s">
        <v>38</v>
      </c>
      <c r="S15987">
        <v>75.33</v>
      </c>
      <c r="T15987">
        <v>5</v>
      </c>
      <c r="U15987">
        <v>0.1</v>
      </c>
      <c r="V15987">
        <v>2.4300000000000002</v>
      </c>
      <c r="W15987">
        <v>6.85</v>
      </c>
      <c r="X15987" t="s">
        <v>30</v>
      </c>
    </row>
    <row r="15988" spans="1:24" x14ac:dyDescent="0.25">
      <c r="A15988">
        <v>10619</v>
      </c>
      <c r="B15988" t="s">
        <v>38427</v>
      </c>
      <c r="C15988" s="1">
        <v>42116</v>
      </c>
      <c r="D15988" s="1">
        <v>42120</v>
      </c>
      <c r="E15988" t="s">
        <v>35</v>
      </c>
      <c r="F15988" t="s">
        <v>11786</v>
      </c>
      <c r="G15988" t="s">
        <v>958</v>
      </c>
      <c r="H15988" t="s">
        <v>62</v>
      </c>
      <c r="J15988" t="s">
        <v>11782</v>
      </c>
      <c r="K15988" t="s">
        <v>11782</v>
      </c>
      <c r="L15988" t="s">
        <v>11583</v>
      </c>
      <c r="M15988" t="s">
        <v>5108</v>
      </c>
      <c r="N15988" t="s">
        <v>221</v>
      </c>
      <c r="O15988" t="s">
        <v>3997</v>
      </c>
      <c r="P15988" t="s">
        <v>3998</v>
      </c>
      <c r="Q15988" t="s">
        <v>132</v>
      </c>
      <c r="R15988" t="s">
        <v>38</v>
      </c>
      <c r="S15988">
        <v>100.926</v>
      </c>
      <c r="T15988">
        <v>7</v>
      </c>
      <c r="U15988">
        <v>0.1</v>
      </c>
      <c r="V15988">
        <v>-6.8040000000000003</v>
      </c>
      <c r="W15988">
        <v>6.83</v>
      </c>
      <c r="X15988" t="s">
        <v>30</v>
      </c>
    </row>
    <row r="15989" spans="1:24" x14ac:dyDescent="0.25">
      <c r="A15989">
        <v>12399</v>
      </c>
      <c r="B15989" t="s">
        <v>38488</v>
      </c>
      <c r="C15989" s="1">
        <v>43046</v>
      </c>
      <c r="D15989" s="1">
        <v>43050</v>
      </c>
      <c r="E15989" t="s">
        <v>35</v>
      </c>
      <c r="F15989" t="s">
        <v>11827</v>
      </c>
      <c r="G15989" t="s">
        <v>2002</v>
      </c>
      <c r="H15989" t="s">
        <v>62</v>
      </c>
      <c r="J15989" t="s">
        <v>11782</v>
      </c>
      <c r="K15989" t="s">
        <v>11782</v>
      </c>
      <c r="L15989" t="s">
        <v>11583</v>
      </c>
      <c r="M15989" t="s">
        <v>5108</v>
      </c>
      <c r="N15989" t="s">
        <v>221</v>
      </c>
      <c r="O15989" t="s">
        <v>3801</v>
      </c>
      <c r="P15989" t="s">
        <v>3802</v>
      </c>
      <c r="Q15989" t="s">
        <v>132</v>
      </c>
      <c r="R15989" t="s">
        <v>38</v>
      </c>
      <c r="S15989">
        <v>90.936000000000007</v>
      </c>
      <c r="T15989">
        <v>2</v>
      </c>
      <c r="U15989">
        <v>0.1</v>
      </c>
      <c r="V15989">
        <v>19.175999999999998</v>
      </c>
      <c r="W15989">
        <v>6.7</v>
      </c>
      <c r="X15989" t="s">
        <v>30</v>
      </c>
    </row>
    <row r="15990" spans="1:24" x14ac:dyDescent="0.25">
      <c r="A15990">
        <v>18265</v>
      </c>
      <c r="B15990" t="s">
        <v>38503</v>
      </c>
      <c r="C15990" s="1">
        <v>41942</v>
      </c>
      <c r="D15990" s="1">
        <v>41948</v>
      </c>
      <c r="E15990" t="s">
        <v>35</v>
      </c>
      <c r="F15990" t="s">
        <v>11838</v>
      </c>
      <c r="G15990" t="s">
        <v>1811</v>
      </c>
      <c r="H15990" t="s">
        <v>43</v>
      </c>
      <c r="J15990" t="s">
        <v>11782</v>
      </c>
      <c r="K15990" t="s">
        <v>11782</v>
      </c>
      <c r="L15990" t="s">
        <v>11583</v>
      </c>
      <c r="M15990" t="s">
        <v>5108</v>
      </c>
      <c r="N15990" t="s">
        <v>221</v>
      </c>
      <c r="O15990" t="s">
        <v>7224</v>
      </c>
      <c r="P15990" t="s">
        <v>7225</v>
      </c>
      <c r="Q15990" t="s">
        <v>45</v>
      </c>
      <c r="R15990" t="s">
        <v>38</v>
      </c>
      <c r="S15990">
        <v>67.067999999999998</v>
      </c>
      <c r="T15990">
        <v>3</v>
      </c>
      <c r="U15990">
        <v>0.1</v>
      </c>
      <c r="V15990">
        <v>27.558</v>
      </c>
      <c r="W15990">
        <v>6.62</v>
      </c>
      <c r="X15990" t="s">
        <v>92</v>
      </c>
    </row>
    <row r="15991" spans="1:24" x14ac:dyDescent="0.25">
      <c r="A15991">
        <v>12398</v>
      </c>
      <c r="B15991" t="s">
        <v>38488</v>
      </c>
      <c r="C15991" s="1">
        <v>43046</v>
      </c>
      <c r="D15991" s="1">
        <v>43050</v>
      </c>
      <c r="E15991" t="s">
        <v>35</v>
      </c>
      <c r="F15991" t="s">
        <v>11827</v>
      </c>
      <c r="G15991" t="s">
        <v>2002</v>
      </c>
      <c r="H15991" t="s">
        <v>62</v>
      </c>
      <c r="J15991" t="s">
        <v>11782</v>
      </c>
      <c r="K15991" t="s">
        <v>11782</v>
      </c>
      <c r="L15991" t="s">
        <v>11583</v>
      </c>
      <c r="M15991" t="s">
        <v>5108</v>
      </c>
      <c r="N15991" t="s">
        <v>221</v>
      </c>
      <c r="O15991" t="s">
        <v>2606</v>
      </c>
      <c r="P15991" t="s">
        <v>2607</v>
      </c>
      <c r="Q15991" t="s">
        <v>155</v>
      </c>
      <c r="R15991" t="s">
        <v>38</v>
      </c>
      <c r="S15991">
        <v>53.082000000000001</v>
      </c>
      <c r="T15991">
        <v>2</v>
      </c>
      <c r="U15991">
        <v>0.1</v>
      </c>
      <c r="V15991">
        <v>6.4619999999999997</v>
      </c>
      <c r="W15991">
        <v>6.61</v>
      </c>
      <c r="X15991" t="s">
        <v>30</v>
      </c>
    </row>
    <row r="15992" spans="1:24" x14ac:dyDescent="0.25">
      <c r="A15992">
        <v>14878</v>
      </c>
      <c r="B15992" t="s">
        <v>38504</v>
      </c>
      <c r="C15992" s="1">
        <v>42341</v>
      </c>
      <c r="D15992" s="1">
        <v>42346</v>
      </c>
      <c r="E15992" t="s">
        <v>35</v>
      </c>
      <c r="F15992" t="s">
        <v>11839</v>
      </c>
      <c r="G15992" t="s">
        <v>5042</v>
      </c>
      <c r="H15992" t="s">
        <v>62</v>
      </c>
      <c r="J15992" t="s">
        <v>11782</v>
      </c>
      <c r="K15992" t="s">
        <v>11782</v>
      </c>
      <c r="L15992" t="s">
        <v>11583</v>
      </c>
      <c r="M15992" t="s">
        <v>5108</v>
      </c>
      <c r="N15992" t="s">
        <v>221</v>
      </c>
      <c r="O15992" t="s">
        <v>4039</v>
      </c>
      <c r="P15992" t="s">
        <v>4040</v>
      </c>
      <c r="Q15992" t="s">
        <v>155</v>
      </c>
      <c r="R15992" t="s">
        <v>38</v>
      </c>
      <c r="S15992">
        <v>86.94</v>
      </c>
      <c r="T15992">
        <v>2</v>
      </c>
      <c r="U15992">
        <v>0.1</v>
      </c>
      <c r="V15992">
        <v>1.92</v>
      </c>
      <c r="W15992">
        <v>6.55</v>
      </c>
      <c r="X15992" t="s">
        <v>30</v>
      </c>
    </row>
    <row r="15993" spans="1:24" x14ac:dyDescent="0.25">
      <c r="A15993">
        <v>11312</v>
      </c>
      <c r="B15993" t="s">
        <v>38448</v>
      </c>
      <c r="C15993" s="1">
        <v>42974</v>
      </c>
      <c r="D15993" s="1">
        <v>42978</v>
      </c>
      <c r="E15993" t="s">
        <v>35</v>
      </c>
      <c r="F15993" t="s">
        <v>11796</v>
      </c>
      <c r="G15993" t="s">
        <v>3625</v>
      </c>
      <c r="H15993" t="s">
        <v>62</v>
      </c>
      <c r="J15993" t="s">
        <v>11782</v>
      </c>
      <c r="K15993" t="s">
        <v>11782</v>
      </c>
      <c r="L15993" t="s">
        <v>11583</v>
      </c>
      <c r="M15993" t="s">
        <v>5108</v>
      </c>
      <c r="N15993" t="s">
        <v>221</v>
      </c>
      <c r="O15993" t="s">
        <v>6371</v>
      </c>
      <c r="P15993" t="s">
        <v>6372</v>
      </c>
      <c r="Q15993" t="s">
        <v>122</v>
      </c>
      <c r="R15993" t="s">
        <v>38</v>
      </c>
      <c r="S15993">
        <v>106.65</v>
      </c>
      <c r="T15993">
        <v>5</v>
      </c>
      <c r="U15993">
        <v>0.1</v>
      </c>
      <c r="V15993">
        <v>30.75</v>
      </c>
      <c r="W15993">
        <v>6.52</v>
      </c>
      <c r="X15993" t="s">
        <v>30</v>
      </c>
    </row>
    <row r="15994" spans="1:24" x14ac:dyDescent="0.25">
      <c r="A15994">
        <v>13824</v>
      </c>
      <c r="B15994" t="s">
        <v>38474</v>
      </c>
      <c r="C15994" s="1">
        <v>42416</v>
      </c>
      <c r="D15994" s="1">
        <v>42423</v>
      </c>
      <c r="E15994" t="s">
        <v>35</v>
      </c>
      <c r="F15994" t="s">
        <v>11818</v>
      </c>
      <c r="G15994" t="s">
        <v>3050</v>
      </c>
      <c r="H15994" t="s">
        <v>34</v>
      </c>
      <c r="J15994" t="s">
        <v>11782</v>
      </c>
      <c r="K15994" t="s">
        <v>11782</v>
      </c>
      <c r="L15994" t="s">
        <v>11583</v>
      </c>
      <c r="M15994" t="s">
        <v>5108</v>
      </c>
      <c r="N15994" t="s">
        <v>221</v>
      </c>
      <c r="O15994" t="s">
        <v>162</v>
      </c>
      <c r="P15994" t="s">
        <v>163</v>
      </c>
      <c r="Q15994" t="s">
        <v>155</v>
      </c>
      <c r="R15994" t="s">
        <v>38</v>
      </c>
      <c r="S15994">
        <v>50.381999999999998</v>
      </c>
      <c r="T15994">
        <v>2</v>
      </c>
      <c r="U15994">
        <v>0.1</v>
      </c>
      <c r="V15994">
        <v>12.821999999999999</v>
      </c>
      <c r="W15994">
        <v>6.35</v>
      </c>
      <c r="X15994" t="s">
        <v>92</v>
      </c>
    </row>
    <row r="15995" spans="1:24" x14ac:dyDescent="0.25">
      <c r="A15995">
        <v>16085</v>
      </c>
      <c r="B15995" t="s">
        <v>38453</v>
      </c>
      <c r="C15995" s="1">
        <v>42932</v>
      </c>
      <c r="D15995" s="1">
        <v>42935</v>
      </c>
      <c r="E15995" t="s">
        <v>44</v>
      </c>
      <c r="F15995" t="s">
        <v>11694</v>
      </c>
      <c r="G15995" t="s">
        <v>4287</v>
      </c>
      <c r="H15995" t="s">
        <v>43</v>
      </c>
      <c r="J15995" t="s">
        <v>11782</v>
      </c>
      <c r="K15995" t="s">
        <v>11782</v>
      </c>
      <c r="L15995" t="s">
        <v>11583</v>
      </c>
      <c r="M15995" t="s">
        <v>5108</v>
      </c>
      <c r="N15995" t="s">
        <v>221</v>
      </c>
      <c r="O15995" t="s">
        <v>3380</v>
      </c>
      <c r="P15995" t="s">
        <v>3381</v>
      </c>
      <c r="Q15995" t="s">
        <v>170</v>
      </c>
      <c r="R15995" t="s">
        <v>38</v>
      </c>
      <c r="S15995">
        <v>28.917000000000002</v>
      </c>
      <c r="T15995">
        <v>3</v>
      </c>
      <c r="U15995">
        <v>0.1</v>
      </c>
      <c r="V15995">
        <v>1.917</v>
      </c>
      <c r="W15995">
        <v>6.17</v>
      </c>
      <c r="X15995" t="s">
        <v>111</v>
      </c>
    </row>
    <row r="15996" spans="1:24" x14ac:dyDescent="0.25">
      <c r="A15996">
        <v>14545</v>
      </c>
      <c r="B15996" t="s">
        <v>38495</v>
      </c>
      <c r="C15996" s="1">
        <v>43087</v>
      </c>
      <c r="D15996" s="1">
        <v>43093</v>
      </c>
      <c r="E15996" t="s">
        <v>35</v>
      </c>
      <c r="F15996" t="s">
        <v>11768</v>
      </c>
      <c r="G15996" t="s">
        <v>4920</v>
      </c>
      <c r="H15996" t="s">
        <v>62</v>
      </c>
      <c r="J15996" t="s">
        <v>11782</v>
      </c>
      <c r="K15996" t="s">
        <v>11782</v>
      </c>
      <c r="L15996" t="s">
        <v>11583</v>
      </c>
      <c r="M15996" t="s">
        <v>5108</v>
      </c>
      <c r="N15996" t="s">
        <v>221</v>
      </c>
      <c r="O15996" t="s">
        <v>162</v>
      </c>
      <c r="P15996" t="s">
        <v>163</v>
      </c>
      <c r="Q15996" t="s">
        <v>155</v>
      </c>
      <c r="R15996" t="s">
        <v>38</v>
      </c>
      <c r="S15996">
        <v>100.764</v>
      </c>
      <c r="T15996">
        <v>4</v>
      </c>
      <c r="U15996">
        <v>0.1</v>
      </c>
      <c r="V15996">
        <v>25.643999999999998</v>
      </c>
      <c r="W15996">
        <v>6.17</v>
      </c>
      <c r="X15996" t="s">
        <v>30</v>
      </c>
    </row>
    <row r="15997" spans="1:24" x14ac:dyDescent="0.25">
      <c r="A15997">
        <v>15971</v>
      </c>
      <c r="B15997" t="s">
        <v>38450</v>
      </c>
      <c r="C15997" s="1">
        <v>43040</v>
      </c>
      <c r="D15997" s="1">
        <v>43047</v>
      </c>
      <c r="E15997" t="s">
        <v>35</v>
      </c>
      <c r="F15997" t="s">
        <v>11801</v>
      </c>
      <c r="G15997" t="s">
        <v>7126</v>
      </c>
      <c r="H15997" t="s">
        <v>62</v>
      </c>
      <c r="J15997" t="s">
        <v>11782</v>
      </c>
      <c r="K15997" t="s">
        <v>11782</v>
      </c>
      <c r="L15997" t="s">
        <v>11583</v>
      </c>
      <c r="M15997" t="s">
        <v>5108</v>
      </c>
      <c r="N15997" t="s">
        <v>221</v>
      </c>
      <c r="O15997" t="s">
        <v>2726</v>
      </c>
      <c r="P15997" t="s">
        <v>2727</v>
      </c>
      <c r="Q15997" t="s">
        <v>155</v>
      </c>
      <c r="R15997" t="s">
        <v>38</v>
      </c>
      <c r="S15997">
        <v>90.99</v>
      </c>
      <c r="T15997">
        <v>2</v>
      </c>
      <c r="U15997">
        <v>0.1</v>
      </c>
      <c r="V15997">
        <v>0.99</v>
      </c>
      <c r="W15997">
        <v>6.16</v>
      </c>
      <c r="X15997" t="s">
        <v>92</v>
      </c>
    </row>
    <row r="15998" spans="1:24" x14ac:dyDescent="0.25">
      <c r="A15998">
        <v>12341</v>
      </c>
      <c r="B15998" t="s">
        <v>38459</v>
      </c>
      <c r="C15998" s="1">
        <v>41987</v>
      </c>
      <c r="D15998" s="1">
        <v>41994</v>
      </c>
      <c r="E15998" t="s">
        <v>35</v>
      </c>
      <c r="F15998" t="s">
        <v>11806</v>
      </c>
      <c r="G15998" t="s">
        <v>4232</v>
      </c>
      <c r="H15998" t="s">
        <v>62</v>
      </c>
      <c r="J15998" t="s">
        <v>11782</v>
      </c>
      <c r="K15998" t="s">
        <v>11782</v>
      </c>
      <c r="L15998" t="s">
        <v>11583</v>
      </c>
      <c r="M15998" t="s">
        <v>5108</v>
      </c>
      <c r="N15998" t="s">
        <v>221</v>
      </c>
      <c r="O15998" t="s">
        <v>3849</v>
      </c>
      <c r="P15998" t="s">
        <v>3850</v>
      </c>
      <c r="Q15998" t="s">
        <v>132</v>
      </c>
      <c r="R15998" t="s">
        <v>38</v>
      </c>
      <c r="S15998">
        <v>94.77</v>
      </c>
      <c r="T15998">
        <v>2</v>
      </c>
      <c r="U15998">
        <v>0.1</v>
      </c>
      <c r="V15998">
        <v>35.79</v>
      </c>
      <c r="W15998">
        <v>6.11</v>
      </c>
      <c r="X15998" t="s">
        <v>92</v>
      </c>
    </row>
    <row r="15999" spans="1:24" x14ac:dyDescent="0.25">
      <c r="A15999">
        <v>19795</v>
      </c>
      <c r="B15999" t="s">
        <v>38505</v>
      </c>
      <c r="C15999" s="1">
        <v>42676</v>
      </c>
      <c r="D15999" s="1">
        <v>42678</v>
      </c>
      <c r="E15999" t="s">
        <v>44</v>
      </c>
      <c r="F15999" t="s">
        <v>11840</v>
      </c>
      <c r="G15999" t="s">
        <v>538</v>
      </c>
      <c r="H15999" t="s">
        <v>43</v>
      </c>
      <c r="J15999" t="s">
        <v>11782</v>
      </c>
      <c r="K15999" t="s">
        <v>11782</v>
      </c>
      <c r="L15999" t="s">
        <v>11583</v>
      </c>
      <c r="M15999" t="s">
        <v>5108</v>
      </c>
      <c r="N15999" t="s">
        <v>221</v>
      </c>
      <c r="O15999" t="s">
        <v>4487</v>
      </c>
      <c r="P15999" t="s">
        <v>4488</v>
      </c>
      <c r="Q15999" t="s">
        <v>104</v>
      </c>
      <c r="R15999" t="s">
        <v>38</v>
      </c>
      <c r="S15999">
        <v>24.696000000000002</v>
      </c>
      <c r="T15999">
        <v>3</v>
      </c>
      <c r="U15999">
        <v>0.2</v>
      </c>
      <c r="V15999">
        <v>2.7360000000000002</v>
      </c>
      <c r="W15999">
        <v>5.75</v>
      </c>
      <c r="X15999" t="s">
        <v>59</v>
      </c>
    </row>
    <row r="16000" spans="1:24" x14ac:dyDescent="0.25">
      <c r="A16000">
        <v>13636</v>
      </c>
      <c r="B16000" t="s">
        <v>38506</v>
      </c>
      <c r="C16000" s="1">
        <v>42603</v>
      </c>
      <c r="D16000" s="1">
        <v>42608</v>
      </c>
      <c r="E16000" t="s">
        <v>35</v>
      </c>
      <c r="F16000" t="s">
        <v>11841</v>
      </c>
      <c r="G16000" t="s">
        <v>757</v>
      </c>
      <c r="H16000" t="s">
        <v>43</v>
      </c>
      <c r="J16000" t="s">
        <v>11782</v>
      </c>
      <c r="K16000" t="s">
        <v>11782</v>
      </c>
      <c r="L16000" t="s">
        <v>11583</v>
      </c>
      <c r="M16000" t="s">
        <v>5108</v>
      </c>
      <c r="N16000" t="s">
        <v>221</v>
      </c>
      <c r="O16000" t="s">
        <v>1645</v>
      </c>
      <c r="P16000" t="s">
        <v>1646</v>
      </c>
      <c r="Q16000" t="s">
        <v>73</v>
      </c>
      <c r="R16000" t="s">
        <v>24</v>
      </c>
      <c r="S16000">
        <v>114.336</v>
      </c>
      <c r="T16000">
        <v>3</v>
      </c>
      <c r="U16000">
        <v>0.2</v>
      </c>
      <c r="V16000">
        <v>2.8260000000000001</v>
      </c>
      <c r="W16000">
        <v>5.67</v>
      </c>
      <c r="X16000" t="s">
        <v>30</v>
      </c>
    </row>
    <row r="16001" spans="1:24" x14ac:dyDescent="0.25">
      <c r="A16001">
        <v>15660</v>
      </c>
      <c r="B16001" t="s">
        <v>38507</v>
      </c>
      <c r="C16001" s="1">
        <v>42388</v>
      </c>
      <c r="D16001" s="1">
        <v>42393</v>
      </c>
      <c r="E16001" t="s">
        <v>44</v>
      </c>
      <c r="F16001" t="s">
        <v>11842</v>
      </c>
      <c r="G16001" t="s">
        <v>1539</v>
      </c>
      <c r="H16001" t="s">
        <v>34</v>
      </c>
      <c r="J16001" t="s">
        <v>11782</v>
      </c>
      <c r="K16001" t="s">
        <v>11782</v>
      </c>
      <c r="L16001" t="s">
        <v>11583</v>
      </c>
      <c r="M16001" t="s">
        <v>5108</v>
      </c>
      <c r="N16001" t="s">
        <v>221</v>
      </c>
      <c r="O16001" t="s">
        <v>4687</v>
      </c>
      <c r="P16001" t="s">
        <v>4688</v>
      </c>
      <c r="Q16001" t="s">
        <v>52</v>
      </c>
      <c r="R16001" t="s">
        <v>24</v>
      </c>
      <c r="S16001">
        <v>39.284999999999997</v>
      </c>
      <c r="T16001">
        <v>1</v>
      </c>
      <c r="U16001">
        <v>0.1</v>
      </c>
      <c r="V16001">
        <v>9.1649999999999991</v>
      </c>
      <c r="W16001">
        <v>5.65</v>
      </c>
      <c r="X16001" t="s">
        <v>30</v>
      </c>
    </row>
    <row r="16002" spans="1:24" x14ac:dyDescent="0.25">
      <c r="A16002">
        <v>10481</v>
      </c>
      <c r="B16002" t="s">
        <v>38478</v>
      </c>
      <c r="C16002" s="1">
        <v>41853</v>
      </c>
      <c r="D16002" s="1">
        <v>41855</v>
      </c>
      <c r="E16002" t="s">
        <v>44</v>
      </c>
      <c r="F16002" t="s">
        <v>11706</v>
      </c>
      <c r="G16002" t="s">
        <v>1938</v>
      </c>
      <c r="H16002" t="s">
        <v>43</v>
      </c>
      <c r="J16002" t="s">
        <v>11782</v>
      </c>
      <c r="K16002" t="s">
        <v>11782</v>
      </c>
      <c r="L16002" t="s">
        <v>11583</v>
      </c>
      <c r="M16002" t="s">
        <v>5108</v>
      </c>
      <c r="N16002" t="s">
        <v>221</v>
      </c>
      <c r="O16002" t="s">
        <v>1620</v>
      </c>
      <c r="P16002" t="s">
        <v>1621</v>
      </c>
      <c r="Q16002" t="s">
        <v>132</v>
      </c>
      <c r="R16002" t="s">
        <v>38</v>
      </c>
      <c r="S16002">
        <v>47.951999999999998</v>
      </c>
      <c r="T16002">
        <v>2</v>
      </c>
      <c r="U16002">
        <v>0.1</v>
      </c>
      <c r="V16002">
        <v>-0.58799999999999997</v>
      </c>
      <c r="W16002">
        <v>5.47</v>
      </c>
      <c r="X16002" t="s">
        <v>111</v>
      </c>
    </row>
    <row r="16003" spans="1:24" x14ac:dyDescent="0.25">
      <c r="A16003">
        <v>16762</v>
      </c>
      <c r="B16003" t="s">
        <v>38508</v>
      </c>
      <c r="C16003" s="1">
        <v>42589</v>
      </c>
      <c r="D16003" s="1">
        <v>42594</v>
      </c>
      <c r="E16003" t="s">
        <v>35</v>
      </c>
      <c r="F16003" t="s">
        <v>11843</v>
      </c>
      <c r="G16003" t="s">
        <v>3486</v>
      </c>
      <c r="H16003" t="s">
        <v>43</v>
      </c>
      <c r="J16003" t="s">
        <v>11782</v>
      </c>
      <c r="K16003" t="s">
        <v>11782</v>
      </c>
      <c r="L16003" t="s">
        <v>11583</v>
      </c>
      <c r="M16003" t="s">
        <v>5108</v>
      </c>
      <c r="N16003" t="s">
        <v>221</v>
      </c>
      <c r="O16003" t="s">
        <v>885</v>
      </c>
      <c r="P16003" t="s">
        <v>886</v>
      </c>
      <c r="Q16003" t="s">
        <v>132</v>
      </c>
      <c r="R16003" t="s">
        <v>38</v>
      </c>
      <c r="S16003">
        <v>68.147999999999996</v>
      </c>
      <c r="T16003">
        <v>4</v>
      </c>
      <c r="U16003">
        <v>0.1</v>
      </c>
      <c r="V16003">
        <v>22.667999999999999</v>
      </c>
      <c r="W16003">
        <v>5.35</v>
      </c>
      <c r="X16003" t="s">
        <v>30</v>
      </c>
    </row>
    <row r="16004" spans="1:24" x14ac:dyDescent="0.25">
      <c r="A16004">
        <v>16624</v>
      </c>
      <c r="B16004" t="s">
        <v>38482</v>
      </c>
      <c r="C16004" s="1">
        <v>43044</v>
      </c>
      <c r="D16004" s="1">
        <v>43050</v>
      </c>
      <c r="E16004" t="s">
        <v>35</v>
      </c>
      <c r="F16004" t="s">
        <v>11822</v>
      </c>
      <c r="G16004" t="s">
        <v>3222</v>
      </c>
      <c r="H16004" t="s">
        <v>43</v>
      </c>
      <c r="J16004" t="s">
        <v>11782</v>
      </c>
      <c r="K16004" t="s">
        <v>11782</v>
      </c>
      <c r="L16004" t="s">
        <v>11583</v>
      </c>
      <c r="M16004" t="s">
        <v>5108</v>
      </c>
      <c r="N16004" t="s">
        <v>221</v>
      </c>
      <c r="O16004" t="s">
        <v>603</v>
      </c>
      <c r="P16004" t="s">
        <v>604</v>
      </c>
      <c r="Q16004" t="s">
        <v>132</v>
      </c>
      <c r="R16004" t="s">
        <v>38</v>
      </c>
      <c r="S16004">
        <v>79.974000000000004</v>
      </c>
      <c r="T16004">
        <v>2</v>
      </c>
      <c r="U16004">
        <v>0.1</v>
      </c>
      <c r="V16004">
        <v>20.393999999999998</v>
      </c>
      <c r="W16004">
        <v>5.34</v>
      </c>
      <c r="X16004" t="s">
        <v>30</v>
      </c>
    </row>
    <row r="16005" spans="1:24" x14ac:dyDescent="0.25">
      <c r="A16005">
        <v>12400</v>
      </c>
      <c r="B16005" t="s">
        <v>38488</v>
      </c>
      <c r="C16005" s="1">
        <v>43046</v>
      </c>
      <c r="D16005" s="1">
        <v>43050</v>
      </c>
      <c r="E16005" t="s">
        <v>35</v>
      </c>
      <c r="F16005" t="s">
        <v>11827</v>
      </c>
      <c r="G16005" t="s">
        <v>2002</v>
      </c>
      <c r="H16005" t="s">
        <v>62</v>
      </c>
      <c r="J16005" t="s">
        <v>11782</v>
      </c>
      <c r="K16005" t="s">
        <v>11782</v>
      </c>
      <c r="L16005" t="s">
        <v>11583</v>
      </c>
      <c r="M16005" t="s">
        <v>5108</v>
      </c>
      <c r="N16005" t="s">
        <v>221</v>
      </c>
      <c r="O16005" t="s">
        <v>1949</v>
      </c>
      <c r="P16005" t="s">
        <v>1950</v>
      </c>
      <c r="Q16005" t="s">
        <v>132</v>
      </c>
      <c r="R16005" t="s">
        <v>38</v>
      </c>
      <c r="S16005">
        <v>98.171999999999997</v>
      </c>
      <c r="T16005">
        <v>2</v>
      </c>
      <c r="U16005">
        <v>0.1</v>
      </c>
      <c r="V16005">
        <v>41.411999999999999</v>
      </c>
      <c r="W16005">
        <v>5.0999999999999996</v>
      </c>
      <c r="X16005" t="s">
        <v>30</v>
      </c>
    </row>
    <row r="16006" spans="1:24" x14ac:dyDescent="0.25">
      <c r="A16006">
        <v>17556</v>
      </c>
      <c r="B16006" t="s">
        <v>38509</v>
      </c>
      <c r="C16006" s="1">
        <v>42497</v>
      </c>
      <c r="D16006" s="1">
        <v>42502</v>
      </c>
      <c r="E16006" t="s">
        <v>44</v>
      </c>
      <c r="F16006" t="s">
        <v>11844</v>
      </c>
      <c r="G16006" t="s">
        <v>734</v>
      </c>
      <c r="H16006" t="s">
        <v>43</v>
      </c>
      <c r="J16006" t="s">
        <v>11782</v>
      </c>
      <c r="K16006" t="s">
        <v>11782</v>
      </c>
      <c r="L16006" t="s">
        <v>11583</v>
      </c>
      <c r="M16006" t="s">
        <v>5108</v>
      </c>
      <c r="N16006" t="s">
        <v>221</v>
      </c>
      <c r="O16006" t="s">
        <v>3293</v>
      </c>
      <c r="P16006" t="s">
        <v>3294</v>
      </c>
      <c r="Q16006" t="s">
        <v>183</v>
      </c>
      <c r="R16006" t="s">
        <v>38</v>
      </c>
      <c r="S16006">
        <v>53.19</v>
      </c>
      <c r="T16006">
        <v>5</v>
      </c>
      <c r="U16006">
        <v>0.1</v>
      </c>
      <c r="V16006">
        <v>13.59</v>
      </c>
      <c r="W16006">
        <v>5.05</v>
      </c>
      <c r="X16006" t="s">
        <v>30</v>
      </c>
    </row>
    <row r="16007" spans="1:24" x14ac:dyDescent="0.25">
      <c r="A16007">
        <v>18488</v>
      </c>
      <c r="B16007" t="s">
        <v>38471</v>
      </c>
      <c r="C16007" s="1">
        <v>42863</v>
      </c>
      <c r="D16007" s="1">
        <v>42865</v>
      </c>
      <c r="E16007" t="s">
        <v>63</v>
      </c>
      <c r="F16007" t="s">
        <v>11816</v>
      </c>
      <c r="G16007" t="s">
        <v>2085</v>
      </c>
      <c r="H16007" t="s">
        <v>43</v>
      </c>
      <c r="J16007" t="s">
        <v>11782</v>
      </c>
      <c r="K16007" t="s">
        <v>11782</v>
      </c>
      <c r="L16007" t="s">
        <v>11583</v>
      </c>
      <c r="M16007" t="s">
        <v>5108</v>
      </c>
      <c r="N16007" t="s">
        <v>221</v>
      </c>
      <c r="O16007" t="s">
        <v>6279</v>
      </c>
      <c r="P16007" t="s">
        <v>6280</v>
      </c>
      <c r="Q16007" t="s">
        <v>183</v>
      </c>
      <c r="R16007" t="s">
        <v>38</v>
      </c>
      <c r="S16007">
        <v>38.960999999999999</v>
      </c>
      <c r="T16007">
        <v>3</v>
      </c>
      <c r="U16007">
        <v>0.1</v>
      </c>
      <c r="V16007">
        <v>16.821000000000002</v>
      </c>
      <c r="W16007">
        <v>5.04</v>
      </c>
      <c r="X16007" t="s">
        <v>30</v>
      </c>
    </row>
    <row r="16008" spans="1:24" x14ac:dyDescent="0.25">
      <c r="A16008">
        <v>18164</v>
      </c>
      <c r="B16008" t="s">
        <v>38510</v>
      </c>
      <c r="C16008" s="1">
        <v>42437</v>
      </c>
      <c r="D16008" s="1">
        <v>42441</v>
      </c>
      <c r="E16008" t="s">
        <v>44</v>
      </c>
      <c r="F16008" t="s">
        <v>11845</v>
      </c>
      <c r="G16008" t="s">
        <v>5974</v>
      </c>
      <c r="H16008" t="s">
        <v>34</v>
      </c>
      <c r="J16008" t="s">
        <v>11782</v>
      </c>
      <c r="K16008" t="s">
        <v>11782</v>
      </c>
      <c r="L16008" t="s">
        <v>11583</v>
      </c>
      <c r="M16008" t="s">
        <v>5108</v>
      </c>
      <c r="N16008" t="s">
        <v>221</v>
      </c>
      <c r="O16008" t="s">
        <v>2837</v>
      </c>
      <c r="P16008" t="s">
        <v>2838</v>
      </c>
      <c r="Q16008" t="s">
        <v>55</v>
      </c>
      <c r="R16008" t="s">
        <v>38</v>
      </c>
      <c r="S16008">
        <v>34.56</v>
      </c>
      <c r="T16008">
        <v>4</v>
      </c>
      <c r="U16008">
        <v>0.1</v>
      </c>
      <c r="V16008">
        <v>-3.12</v>
      </c>
      <c r="W16008">
        <v>4.72</v>
      </c>
      <c r="X16008" t="s">
        <v>59</v>
      </c>
    </row>
    <row r="16009" spans="1:24" x14ac:dyDescent="0.25">
      <c r="A16009">
        <v>13987</v>
      </c>
      <c r="B16009" t="s">
        <v>38511</v>
      </c>
      <c r="C16009" s="1">
        <v>41979</v>
      </c>
      <c r="D16009" s="1">
        <v>41983</v>
      </c>
      <c r="E16009" t="s">
        <v>44</v>
      </c>
      <c r="F16009" t="s">
        <v>11694</v>
      </c>
      <c r="G16009" t="s">
        <v>4287</v>
      </c>
      <c r="H16009" t="s">
        <v>43</v>
      </c>
      <c r="J16009" t="s">
        <v>11782</v>
      </c>
      <c r="K16009" t="s">
        <v>11782</v>
      </c>
      <c r="L16009" t="s">
        <v>11583</v>
      </c>
      <c r="M16009" t="s">
        <v>5108</v>
      </c>
      <c r="N16009" t="s">
        <v>221</v>
      </c>
      <c r="O16009" t="s">
        <v>1019</v>
      </c>
      <c r="P16009" t="s">
        <v>1020</v>
      </c>
      <c r="Q16009" t="s">
        <v>132</v>
      </c>
      <c r="R16009" t="s">
        <v>38</v>
      </c>
      <c r="S16009">
        <v>105.57</v>
      </c>
      <c r="T16009">
        <v>5</v>
      </c>
      <c r="U16009">
        <v>0.1</v>
      </c>
      <c r="V16009">
        <v>28.02</v>
      </c>
      <c r="W16009">
        <v>4.6399999999999997</v>
      </c>
      <c r="X16009" t="s">
        <v>30</v>
      </c>
    </row>
    <row r="16010" spans="1:24" x14ac:dyDescent="0.25">
      <c r="A16010">
        <v>11981</v>
      </c>
      <c r="B16010" t="s">
        <v>38457</v>
      </c>
      <c r="C16010" s="1">
        <v>41908</v>
      </c>
      <c r="D16010" s="1">
        <v>41912</v>
      </c>
      <c r="E16010" t="s">
        <v>35</v>
      </c>
      <c r="F16010" t="s">
        <v>11804</v>
      </c>
      <c r="G16010" t="s">
        <v>2034</v>
      </c>
      <c r="H16010" t="s">
        <v>43</v>
      </c>
      <c r="J16010" t="s">
        <v>11782</v>
      </c>
      <c r="K16010" t="s">
        <v>11782</v>
      </c>
      <c r="L16010" t="s">
        <v>11583</v>
      </c>
      <c r="M16010" t="s">
        <v>5108</v>
      </c>
      <c r="N16010" t="s">
        <v>221</v>
      </c>
      <c r="O16010" t="s">
        <v>1046</v>
      </c>
      <c r="P16010" t="s">
        <v>1047</v>
      </c>
      <c r="Q16010" t="s">
        <v>104</v>
      </c>
      <c r="R16010" t="s">
        <v>38</v>
      </c>
      <c r="S16010">
        <v>115.2</v>
      </c>
      <c r="T16010">
        <v>3</v>
      </c>
      <c r="U16010">
        <v>0.2</v>
      </c>
      <c r="V16010">
        <v>37.44</v>
      </c>
      <c r="W16010">
        <v>4.5999999999999996</v>
      </c>
      <c r="X16010" t="s">
        <v>30</v>
      </c>
    </row>
    <row r="16011" spans="1:24" x14ac:dyDescent="0.25">
      <c r="A16011">
        <v>10861</v>
      </c>
      <c r="B16011" t="s">
        <v>38445</v>
      </c>
      <c r="C16011" s="1">
        <v>42184</v>
      </c>
      <c r="D16011" s="1">
        <v>42189</v>
      </c>
      <c r="E16011" t="s">
        <v>35</v>
      </c>
      <c r="F16011" t="s">
        <v>11611</v>
      </c>
      <c r="G16011" t="s">
        <v>5118</v>
      </c>
      <c r="H16011" t="s">
        <v>43</v>
      </c>
      <c r="J16011" t="s">
        <v>11782</v>
      </c>
      <c r="K16011" t="s">
        <v>11782</v>
      </c>
      <c r="L16011" t="s">
        <v>11583</v>
      </c>
      <c r="M16011" t="s">
        <v>5108</v>
      </c>
      <c r="N16011" t="s">
        <v>221</v>
      </c>
      <c r="O16011" t="s">
        <v>391</v>
      </c>
      <c r="P16011" t="s">
        <v>392</v>
      </c>
      <c r="Q16011" t="s">
        <v>104</v>
      </c>
      <c r="R16011" t="s">
        <v>38</v>
      </c>
      <c r="S16011">
        <v>52.991999999999997</v>
      </c>
      <c r="T16011">
        <v>4</v>
      </c>
      <c r="U16011">
        <v>0.2</v>
      </c>
      <c r="V16011">
        <v>-9.2880000000000003</v>
      </c>
      <c r="W16011">
        <v>4.5599999999999996</v>
      </c>
      <c r="X16011" t="s">
        <v>30</v>
      </c>
    </row>
    <row r="16012" spans="1:24" x14ac:dyDescent="0.25">
      <c r="A16012">
        <v>15952</v>
      </c>
      <c r="B16012" t="s">
        <v>38425</v>
      </c>
      <c r="C16012" s="1">
        <v>41904</v>
      </c>
      <c r="D16012" s="1">
        <v>41906</v>
      </c>
      <c r="E16012" t="s">
        <v>63</v>
      </c>
      <c r="F16012" t="s">
        <v>11784</v>
      </c>
      <c r="G16012" t="s">
        <v>2356</v>
      </c>
      <c r="H16012" t="s">
        <v>43</v>
      </c>
      <c r="J16012" t="s">
        <v>11782</v>
      </c>
      <c r="K16012" t="s">
        <v>11782</v>
      </c>
      <c r="L16012" t="s">
        <v>11583</v>
      </c>
      <c r="M16012" t="s">
        <v>5108</v>
      </c>
      <c r="N16012" t="s">
        <v>221</v>
      </c>
      <c r="O16012" t="s">
        <v>3855</v>
      </c>
      <c r="P16012" t="s">
        <v>3856</v>
      </c>
      <c r="Q16012" t="s">
        <v>55</v>
      </c>
      <c r="R16012" t="s">
        <v>38</v>
      </c>
      <c r="S16012">
        <v>21.437999999999999</v>
      </c>
      <c r="T16012">
        <v>2</v>
      </c>
      <c r="U16012">
        <v>0.1</v>
      </c>
      <c r="V16012">
        <v>3.3180000000000001</v>
      </c>
      <c r="W16012">
        <v>4.5599999999999996</v>
      </c>
      <c r="X16012" t="s">
        <v>111</v>
      </c>
    </row>
    <row r="16013" spans="1:24" x14ac:dyDescent="0.25">
      <c r="A16013">
        <v>16621</v>
      </c>
      <c r="B16013" t="s">
        <v>38482</v>
      </c>
      <c r="C16013" s="1">
        <v>43044</v>
      </c>
      <c r="D16013" s="1">
        <v>43050</v>
      </c>
      <c r="E16013" t="s">
        <v>35</v>
      </c>
      <c r="F16013" t="s">
        <v>11822</v>
      </c>
      <c r="G16013" t="s">
        <v>3222</v>
      </c>
      <c r="H16013" t="s">
        <v>43</v>
      </c>
      <c r="J16013" t="s">
        <v>11782</v>
      </c>
      <c r="K16013" t="s">
        <v>11782</v>
      </c>
      <c r="L16013" t="s">
        <v>11583</v>
      </c>
      <c r="M16013" t="s">
        <v>5108</v>
      </c>
      <c r="N16013" t="s">
        <v>221</v>
      </c>
      <c r="O16013" t="s">
        <v>409</v>
      </c>
      <c r="P16013" t="s">
        <v>410</v>
      </c>
      <c r="Q16013" t="s">
        <v>183</v>
      </c>
      <c r="R16013" t="s">
        <v>38</v>
      </c>
      <c r="S16013">
        <v>58.968000000000004</v>
      </c>
      <c r="T16013">
        <v>6</v>
      </c>
      <c r="U16013">
        <v>0.1</v>
      </c>
      <c r="V16013">
        <v>18.288</v>
      </c>
      <c r="W16013">
        <v>4.49</v>
      </c>
      <c r="X16013" t="s">
        <v>30</v>
      </c>
    </row>
    <row r="16014" spans="1:24" x14ac:dyDescent="0.25">
      <c r="A16014">
        <v>18462</v>
      </c>
      <c r="B16014" t="s">
        <v>38512</v>
      </c>
      <c r="C16014" s="1">
        <v>42632</v>
      </c>
      <c r="D16014" s="1">
        <v>42637</v>
      </c>
      <c r="E16014" t="s">
        <v>35</v>
      </c>
      <c r="F16014" t="s">
        <v>11846</v>
      </c>
      <c r="G16014" t="s">
        <v>5061</v>
      </c>
      <c r="H16014" t="s">
        <v>62</v>
      </c>
      <c r="J16014" t="s">
        <v>11782</v>
      </c>
      <c r="K16014" t="s">
        <v>11782</v>
      </c>
      <c r="L16014" t="s">
        <v>11583</v>
      </c>
      <c r="M16014" t="s">
        <v>5108</v>
      </c>
      <c r="N16014" t="s">
        <v>221</v>
      </c>
      <c r="O16014" t="s">
        <v>3139</v>
      </c>
      <c r="P16014" t="s">
        <v>3140</v>
      </c>
      <c r="Q16014" t="s">
        <v>132</v>
      </c>
      <c r="R16014" t="s">
        <v>38</v>
      </c>
      <c r="S16014">
        <v>27.216000000000001</v>
      </c>
      <c r="T16014">
        <v>2</v>
      </c>
      <c r="U16014">
        <v>0.1</v>
      </c>
      <c r="V16014">
        <v>7.8360000000000003</v>
      </c>
      <c r="W16014">
        <v>4.4400000000000004</v>
      </c>
      <c r="X16014" t="s">
        <v>59</v>
      </c>
    </row>
    <row r="16015" spans="1:24" x14ac:dyDescent="0.25">
      <c r="A16015">
        <v>14877</v>
      </c>
      <c r="B16015" t="s">
        <v>38504</v>
      </c>
      <c r="C16015" s="1">
        <v>42341</v>
      </c>
      <c r="D16015" s="1">
        <v>42346</v>
      </c>
      <c r="E16015" t="s">
        <v>35</v>
      </c>
      <c r="F16015" t="s">
        <v>11839</v>
      </c>
      <c r="G16015" t="s">
        <v>5042</v>
      </c>
      <c r="H16015" t="s">
        <v>62</v>
      </c>
      <c r="J16015" t="s">
        <v>11782</v>
      </c>
      <c r="K16015" t="s">
        <v>11782</v>
      </c>
      <c r="L16015" t="s">
        <v>11583</v>
      </c>
      <c r="M16015" t="s">
        <v>5108</v>
      </c>
      <c r="N16015" t="s">
        <v>221</v>
      </c>
      <c r="O16015" t="s">
        <v>2264</v>
      </c>
      <c r="P16015" t="s">
        <v>2265</v>
      </c>
      <c r="Q16015" t="s">
        <v>132</v>
      </c>
      <c r="R16015" t="s">
        <v>38</v>
      </c>
      <c r="S16015">
        <v>75.411000000000001</v>
      </c>
      <c r="T16015">
        <v>3</v>
      </c>
      <c r="U16015">
        <v>0.1</v>
      </c>
      <c r="V16015">
        <v>0.80100000000000005</v>
      </c>
      <c r="W16015">
        <v>4.3499999999999996</v>
      </c>
      <c r="X16015" t="s">
        <v>30</v>
      </c>
    </row>
    <row r="16016" spans="1:24" x14ac:dyDescent="0.25">
      <c r="A16016">
        <v>17153</v>
      </c>
      <c r="B16016" t="s">
        <v>38447</v>
      </c>
      <c r="C16016" s="1">
        <v>42184</v>
      </c>
      <c r="D16016" s="1">
        <v>42190</v>
      </c>
      <c r="E16016" t="s">
        <v>35</v>
      </c>
      <c r="F16016" t="s">
        <v>11799</v>
      </c>
      <c r="G16016" t="s">
        <v>3063</v>
      </c>
      <c r="H16016" t="s">
        <v>43</v>
      </c>
      <c r="J16016" t="s">
        <v>11782</v>
      </c>
      <c r="K16016" t="s">
        <v>11782</v>
      </c>
      <c r="L16016" t="s">
        <v>11583</v>
      </c>
      <c r="M16016" t="s">
        <v>5108</v>
      </c>
      <c r="N16016" t="s">
        <v>221</v>
      </c>
      <c r="O16016" t="s">
        <v>6757</v>
      </c>
      <c r="P16016" t="s">
        <v>6758</v>
      </c>
      <c r="Q16016" t="s">
        <v>104</v>
      </c>
      <c r="R16016" t="s">
        <v>38</v>
      </c>
      <c r="S16016">
        <v>67.92</v>
      </c>
      <c r="T16016">
        <v>5</v>
      </c>
      <c r="U16016">
        <v>0.2</v>
      </c>
      <c r="V16016">
        <v>-2.58</v>
      </c>
      <c r="W16016">
        <v>4.3</v>
      </c>
      <c r="X16016" t="s">
        <v>30</v>
      </c>
    </row>
    <row r="16017" spans="1:24" x14ac:dyDescent="0.25">
      <c r="A16017">
        <v>12004</v>
      </c>
      <c r="B16017" t="s">
        <v>38485</v>
      </c>
      <c r="C16017" s="1">
        <v>42638</v>
      </c>
      <c r="D16017" s="1">
        <v>42642</v>
      </c>
      <c r="E16017" t="s">
        <v>35</v>
      </c>
      <c r="F16017" t="s">
        <v>11825</v>
      </c>
      <c r="G16017" t="s">
        <v>3109</v>
      </c>
      <c r="H16017" t="s">
        <v>43</v>
      </c>
      <c r="J16017" t="s">
        <v>11782</v>
      </c>
      <c r="K16017" t="s">
        <v>11782</v>
      </c>
      <c r="L16017" t="s">
        <v>11583</v>
      </c>
      <c r="M16017" t="s">
        <v>5108</v>
      </c>
      <c r="N16017" t="s">
        <v>221</v>
      </c>
      <c r="O16017" t="s">
        <v>2890</v>
      </c>
      <c r="P16017" t="s">
        <v>2891</v>
      </c>
      <c r="Q16017" t="s">
        <v>55</v>
      </c>
      <c r="R16017" t="s">
        <v>38</v>
      </c>
      <c r="S16017">
        <v>90.828000000000003</v>
      </c>
      <c r="T16017">
        <v>2</v>
      </c>
      <c r="U16017">
        <v>0.1</v>
      </c>
      <c r="V16017">
        <v>29.207999999999998</v>
      </c>
      <c r="W16017">
        <v>4.29</v>
      </c>
      <c r="X16017" t="s">
        <v>30</v>
      </c>
    </row>
    <row r="16018" spans="1:24" x14ac:dyDescent="0.25">
      <c r="A16018">
        <v>11117</v>
      </c>
      <c r="B16018" t="s">
        <v>38513</v>
      </c>
      <c r="C16018" s="1">
        <v>41770</v>
      </c>
      <c r="D16018" s="1">
        <v>41775</v>
      </c>
      <c r="E16018" t="s">
        <v>35</v>
      </c>
      <c r="F16018" t="s">
        <v>11847</v>
      </c>
      <c r="G16018" t="s">
        <v>2377</v>
      </c>
      <c r="H16018" t="s">
        <v>43</v>
      </c>
      <c r="J16018" t="s">
        <v>11782</v>
      </c>
      <c r="K16018" t="s">
        <v>11782</v>
      </c>
      <c r="L16018" t="s">
        <v>11583</v>
      </c>
      <c r="M16018" t="s">
        <v>5108</v>
      </c>
      <c r="N16018" t="s">
        <v>221</v>
      </c>
      <c r="O16018" t="s">
        <v>4544</v>
      </c>
      <c r="P16018" t="s">
        <v>4545</v>
      </c>
      <c r="Q16018" t="s">
        <v>155</v>
      </c>
      <c r="R16018" t="s">
        <v>38</v>
      </c>
      <c r="S16018">
        <v>24.893999999999998</v>
      </c>
      <c r="T16018">
        <v>2</v>
      </c>
      <c r="U16018">
        <v>0.1</v>
      </c>
      <c r="V16018">
        <v>7.4340000000000002</v>
      </c>
      <c r="W16018">
        <v>4.2</v>
      </c>
      <c r="X16018" t="s">
        <v>59</v>
      </c>
    </row>
    <row r="16019" spans="1:24" x14ac:dyDescent="0.25">
      <c r="A16019">
        <v>19344</v>
      </c>
      <c r="B16019" t="s">
        <v>38437</v>
      </c>
      <c r="C16019" s="1">
        <v>41817</v>
      </c>
      <c r="D16019" s="1">
        <v>41824</v>
      </c>
      <c r="E16019" t="s">
        <v>35</v>
      </c>
      <c r="F16019" t="s">
        <v>11794</v>
      </c>
      <c r="G16019" t="s">
        <v>328</v>
      </c>
      <c r="H16019" t="s">
        <v>34</v>
      </c>
      <c r="J16019" t="s">
        <v>11782</v>
      </c>
      <c r="K16019" t="s">
        <v>11782</v>
      </c>
      <c r="L16019" t="s">
        <v>11583</v>
      </c>
      <c r="M16019" t="s">
        <v>5108</v>
      </c>
      <c r="N16019" t="s">
        <v>221</v>
      </c>
      <c r="O16019" t="s">
        <v>1406</v>
      </c>
      <c r="P16019" t="s">
        <v>1407</v>
      </c>
      <c r="Q16019" t="s">
        <v>55</v>
      </c>
      <c r="R16019" t="s">
        <v>38</v>
      </c>
      <c r="S16019">
        <v>36.881999999999998</v>
      </c>
      <c r="T16019">
        <v>2</v>
      </c>
      <c r="U16019">
        <v>0.1</v>
      </c>
      <c r="V16019">
        <v>3.222</v>
      </c>
      <c r="W16019">
        <v>4.13</v>
      </c>
      <c r="X16019" t="s">
        <v>92</v>
      </c>
    </row>
    <row r="16020" spans="1:24" x14ac:dyDescent="0.25">
      <c r="A16020">
        <v>17554</v>
      </c>
      <c r="B16020" t="s">
        <v>38509</v>
      </c>
      <c r="C16020" s="1">
        <v>42497</v>
      </c>
      <c r="D16020" s="1">
        <v>42502</v>
      </c>
      <c r="E16020" t="s">
        <v>44</v>
      </c>
      <c r="F16020" t="s">
        <v>11844</v>
      </c>
      <c r="G16020" t="s">
        <v>734</v>
      </c>
      <c r="H16020" t="s">
        <v>43</v>
      </c>
      <c r="J16020" t="s">
        <v>11782</v>
      </c>
      <c r="K16020" t="s">
        <v>11782</v>
      </c>
      <c r="L16020" t="s">
        <v>11583</v>
      </c>
      <c r="M16020" t="s">
        <v>5108</v>
      </c>
      <c r="N16020" t="s">
        <v>221</v>
      </c>
      <c r="O16020" t="s">
        <v>2286</v>
      </c>
      <c r="P16020" t="s">
        <v>2287</v>
      </c>
      <c r="Q16020" t="s">
        <v>132</v>
      </c>
      <c r="R16020" t="s">
        <v>38</v>
      </c>
      <c r="S16020">
        <v>88.073999999999998</v>
      </c>
      <c r="T16020">
        <v>2</v>
      </c>
      <c r="U16020">
        <v>0.1</v>
      </c>
      <c r="V16020">
        <v>39.113999999999997</v>
      </c>
      <c r="W16020">
        <v>4.05</v>
      </c>
      <c r="X16020" t="s">
        <v>30</v>
      </c>
    </row>
    <row r="16021" spans="1:24" x14ac:dyDescent="0.25">
      <c r="A16021">
        <v>13823</v>
      </c>
      <c r="B16021" t="s">
        <v>38474</v>
      </c>
      <c r="C16021" s="1">
        <v>42416</v>
      </c>
      <c r="D16021" s="1">
        <v>42423</v>
      </c>
      <c r="E16021" t="s">
        <v>35</v>
      </c>
      <c r="F16021" t="s">
        <v>11818</v>
      </c>
      <c r="G16021" t="s">
        <v>3050</v>
      </c>
      <c r="H16021" t="s">
        <v>34</v>
      </c>
      <c r="J16021" t="s">
        <v>11782</v>
      </c>
      <c r="K16021" t="s">
        <v>11782</v>
      </c>
      <c r="L16021" t="s">
        <v>11583</v>
      </c>
      <c r="M16021" t="s">
        <v>5108</v>
      </c>
      <c r="N16021" t="s">
        <v>221</v>
      </c>
      <c r="O16021" t="s">
        <v>3416</v>
      </c>
      <c r="P16021" t="s">
        <v>3417</v>
      </c>
      <c r="Q16021" t="s">
        <v>55</v>
      </c>
      <c r="R16021" t="s">
        <v>38</v>
      </c>
      <c r="S16021">
        <v>38.880000000000003</v>
      </c>
      <c r="T16021">
        <v>6</v>
      </c>
      <c r="U16021">
        <v>0.1</v>
      </c>
      <c r="V16021">
        <v>15.12</v>
      </c>
      <c r="W16021">
        <v>4.04</v>
      </c>
      <c r="X16021" t="s">
        <v>92</v>
      </c>
    </row>
    <row r="16022" spans="1:24" x14ac:dyDescent="0.25">
      <c r="A16022">
        <v>15161</v>
      </c>
      <c r="B16022" t="s">
        <v>38514</v>
      </c>
      <c r="C16022" s="1">
        <v>42161</v>
      </c>
      <c r="D16022" s="1">
        <v>42166</v>
      </c>
      <c r="E16022" t="s">
        <v>44</v>
      </c>
      <c r="F16022" t="s">
        <v>11848</v>
      </c>
      <c r="G16022" t="s">
        <v>1345</v>
      </c>
      <c r="H16022" t="s">
        <v>62</v>
      </c>
      <c r="J16022" t="s">
        <v>11782</v>
      </c>
      <c r="K16022" t="s">
        <v>11782</v>
      </c>
      <c r="L16022" t="s">
        <v>11583</v>
      </c>
      <c r="M16022" t="s">
        <v>5108</v>
      </c>
      <c r="N16022" t="s">
        <v>221</v>
      </c>
      <c r="O16022" t="s">
        <v>2324</v>
      </c>
      <c r="P16022" t="s">
        <v>2325</v>
      </c>
      <c r="Q16022" t="s">
        <v>170</v>
      </c>
      <c r="R16022" t="s">
        <v>38</v>
      </c>
      <c r="S16022">
        <v>37.125</v>
      </c>
      <c r="T16022">
        <v>5</v>
      </c>
      <c r="U16022">
        <v>0.1</v>
      </c>
      <c r="V16022">
        <v>1.575</v>
      </c>
      <c r="W16022">
        <v>4.04</v>
      </c>
      <c r="X16022" t="s">
        <v>30</v>
      </c>
    </row>
    <row r="16023" spans="1:24" x14ac:dyDescent="0.25">
      <c r="A16023">
        <v>11018</v>
      </c>
      <c r="B16023" t="s">
        <v>38430</v>
      </c>
      <c r="C16023" s="1">
        <v>42238</v>
      </c>
      <c r="D16023" s="1">
        <v>42244</v>
      </c>
      <c r="E16023" t="s">
        <v>35</v>
      </c>
      <c r="F16023" t="s">
        <v>11789</v>
      </c>
      <c r="G16023" t="s">
        <v>3168</v>
      </c>
      <c r="H16023" t="s">
        <v>62</v>
      </c>
      <c r="J16023" t="s">
        <v>11782</v>
      </c>
      <c r="K16023" t="s">
        <v>11782</v>
      </c>
      <c r="L16023" t="s">
        <v>11583</v>
      </c>
      <c r="M16023" t="s">
        <v>5108</v>
      </c>
      <c r="N16023" t="s">
        <v>221</v>
      </c>
      <c r="O16023" t="s">
        <v>4687</v>
      </c>
      <c r="P16023" t="s">
        <v>4688</v>
      </c>
      <c r="Q16023" t="s">
        <v>52</v>
      </c>
      <c r="R16023" t="s">
        <v>24</v>
      </c>
      <c r="S16023">
        <v>117.855</v>
      </c>
      <c r="T16023">
        <v>3</v>
      </c>
      <c r="U16023">
        <v>0.1</v>
      </c>
      <c r="V16023">
        <v>27.495000000000001</v>
      </c>
      <c r="W16023">
        <v>3.98</v>
      </c>
      <c r="X16023" t="s">
        <v>30</v>
      </c>
    </row>
    <row r="16024" spans="1:24" x14ac:dyDescent="0.25">
      <c r="A16024">
        <v>17154</v>
      </c>
      <c r="B16024" t="s">
        <v>38447</v>
      </c>
      <c r="C16024" s="1">
        <v>42184</v>
      </c>
      <c r="D16024" s="1">
        <v>42190</v>
      </c>
      <c r="E16024" t="s">
        <v>35</v>
      </c>
      <c r="F16024" t="s">
        <v>11799</v>
      </c>
      <c r="G16024" t="s">
        <v>3063</v>
      </c>
      <c r="H16024" t="s">
        <v>43</v>
      </c>
      <c r="J16024" t="s">
        <v>11782</v>
      </c>
      <c r="K16024" t="s">
        <v>11782</v>
      </c>
      <c r="L16024" t="s">
        <v>11583</v>
      </c>
      <c r="M16024" t="s">
        <v>5108</v>
      </c>
      <c r="N16024" t="s">
        <v>221</v>
      </c>
      <c r="O16024" t="s">
        <v>4010</v>
      </c>
      <c r="P16024" t="s">
        <v>4011</v>
      </c>
      <c r="Q16024" t="s">
        <v>104</v>
      </c>
      <c r="R16024" t="s">
        <v>38</v>
      </c>
      <c r="S16024">
        <v>55.968000000000004</v>
      </c>
      <c r="T16024">
        <v>4</v>
      </c>
      <c r="U16024">
        <v>0.2</v>
      </c>
      <c r="V16024">
        <v>-5.7119999999999997</v>
      </c>
      <c r="W16024">
        <v>3.79</v>
      </c>
      <c r="X16024" t="s">
        <v>30</v>
      </c>
    </row>
    <row r="16025" spans="1:24" x14ac:dyDescent="0.25">
      <c r="A16025">
        <v>14729</v>
      </c>
      <c r="B16025" t="s">
        <v>38440</v>
      </c>
      <c r="C16025" s="1">
        <v>42849</v>
      </c>
      <c r="D16025" s="1">
        <v>42854</v>
      </c>
      <c r="E16025" t="s">
        <v>35</v>
      </c>
      <c r="F16025" t="s">
        <v>11733</v>
      </c>
      <c r="G16025" t="s">
        <v>1798</v>
      </c>
      <c r="H16025" t="s">
        <v>43</v>
      </c>
      <c r="J16025" t="s">
        <v>11782</v>
      </c>
      <c r="K16025" t="s">
        <v>11782</v>
      </c>
      <c r="L16025" t="s">
        <v>11583</v>
      </c>
      <c r="M16025" t="s">
        <v>5108</v>
      </c>
      <c r="N16025" t="s">
        <v>221</v>
      </c>
      <c r="O16025" t="s">
        <v>4822</v>
      </c>
      <c r="P16025" t="s">
        <v>4823</v>
      </c>
      <c r="Q16025" t="s">
        <v>127</v>
      </c>
      <c r="R16025" t="s">
        <v>46</v>
      </c>
      <c r="S16025">
        <v>73.278000000000006</v>
      </c>
      <c r="T16025">
        <v>2</v>
      </c>
      <c r="U16025">
        <v>0.1</v>
      </c>
      <c r="V16025">
        <v>30.917999999999999</v>
      </c>
      <c r="W16025">
        <v>3.68</v>
      </c>
      <c r="X16025" t="s">
        <v>30</v>
      </c>
    </row>
    <row r="16026" spans="1:24" x14ac:dyDescent="0.25">
      <c r="A16026">
        <v>17084</v>
      </c>
      <c r="B16026" t="s">
        <v>38436</v>
      </c>
      <c r="C16026" s="1">
        <v>42321</v>
      </c>
      <c r="D16026" s="1">
        <v>42324</v>
      </c>
      <c r="E16026" t="s">
        <v>44</v>
      </c>
      <c r="F16026" t="s">
        <v>11793</v>
      </c>
      <c r="G16026" t="s">
        <v>3697</v>
      </c>
      <c r="H16026" t="s">
        <v>43</v>
      </c>
      <c r="J16026" t="s">
        <v>11782</v>
      </c>
      <c r="K16026" t="s">
        <v>11782</v>
      </c>
      <c r="L16026" t="s">
        <v>11583</v>
      </c>
      <c r="M16026" t="s">
        <v>5108</v>
      </c>
      <c r="N16026" t="s">
        <v>221</v>
      </c>
      <c r="O16026" t="s">
        <v>913</v>
      </c>
      <c r="P16026" t="s">
        <v>914</v>
      </c>
      <c r="Q16026" t="s">
        <v>155</v>
      </c>
      <c r="R16026" t="s">
        <v>38</v>
      </c>
      <c r="S16026">
        <v>43.415999999999997</v>
      </c>
      <c r="T16026">
        <v>6</v>
      </c>
      <c r="U16026">
        <v>0.1</v>
      </c>
      <c r="V16026">
        <v>15.336</v>
      </c>
      <c r="W16026">
        <v>3.63</v>
      </c>
      <c r="X16026" t="s">
        <v>59</v>
      </c>
    </row>
    <row r="16027" spans="1:24" x14ac:dyDescent="0.25">
      <c r="A16027">
        <v>10863</v>
      </c>
      <c r="B16027" t="s">
        <v>38445</v>
      </c>
      <c r="C16027" s="1">
        <v>42184</v>
      </c>
      <c r="D16027" s="1">
        <v>42189</v>
      </c>
      <c r="E16027" t="s">
        <v>35</v>
      </c>
      <c r="F16027" t="s">
        <v>11611</v>
      </c>
      <c r="G16027" t="s">
        <v>5118</v>
      </c>
      <c r="H16027" t="s">
        <v>43</v>
      </c>
      <c r="J16027" t="s">
        <v>11782</v>
      </c>
      <c r="K16027" t="s">
        <v>11782</v>
      </c>
      <c r="L16027" t="s">
        <v>11583</v>
      </c>
      <c r="M16027" t="s">
        <v>5108</v>
      </c>
      <c r="N16027" t="s">
        <v>221</v>
      </c>
      <c r="O16027" t="s">
        <v>2791</v>
      </c>
      <c r="P16027" t="s">
        <v>2792</v>
      </c>
      <c r="Q16027" t="s">
        <v>155</v>
      </c>
      <c r="R16027" t="s">
        <v>38</v>
      </c>
      <c r="S16027">
        <v>56.133000000000003</v>
      </c>
      <c r="T16027">
        <v>7</v>
      </c>
      <c r="U16027">
        <v>0.1</v>
      </c>
      <c r="V16027">
        <v>4.8929999999999998</v>
      </c>
      <c r="W16027">
        <v>3.58</v>
      </c>
      <c r="X16027" t="s">
        <v>30</v>
      </c>
    </row>
    <row r="16028" spans="1:24" x14ac:dyDescent="0.25">
      <c r="A16028">
        <v>18487</v>
      </c>
      <c r="B16028" t="s">
        <v>38471</v>
      </c>
      <c r="C16028" s="1">
        <v>42863</v>
      </c>
      <c r="D16028" s="1">
        <v>42865</v>
      </c>
      <c r="E16028" t="s">
        <v>63</v>
      </c>
      <c r="F16028" t="s">
        <v>11816</v>
      </c>
      <c r="G16028" t="s">
        <v>2085</v>
      </c>
      <c r="H16028" t="s">
        <v>43</v>
      </c>
      <c r="J16028" t="s">
        <v>11782</v>
      </c>
      <c r="K16028" t="s">
        <v>11782</v>
      </c>
      <c r="L16028" t="s">
        <v>11583</v>
      </c>
      <c r="M16028" t="s">
        <v>5108</v>
      </c>
      <c r="N16028" t="s">
        <v>221</v>
      </c>
      <c r="O16028" t="s">
        <v>4712</v>
      </c>
      <c r="P16028" t="s">
        <v>4713</v>
      </c>
      <c r="Q16028" t="s">
        <v>95</v>
      </c>
      <c r="R16028" t="s">
        <v>46</v>
      </c>
      <c r="S16028">
        <v>150.12</v>
      </c>
      <c r="T16028">
        <v>1</v>
      </c>
      <c r="U16028">
        <v>0.1</v>
      </c>
      <c r="V16028">
        <v>3.33</v>
      </c>
      <c r="W16028">
        <v>3.53</v>
      </c>
      <c r="X16028" t="s">
        <v>30</v>
      </c>
    </row>
    <row r="16029" spans="1:24" x14ac:dyDescent="0.25">
      <c r="A16029">
        <v>17898</v>
      </c>
      <c r="B16029" t="s">
        <v>38475</v>
      </c>
      <c r="C16029" s="1">
        <v>43044</v>
      </c>
      <c r="D16029" s="1">
        <v>43044</v>
      </c>
      <c r="E16029" t="s">
        <v>250</v>
      </c>
      <c r="F16029" t="s">
        <v>11604</v>
      </c>
      <c r="G16029" t="s">
        <v>1656</v>
      </c>
      <c r="H16029" t="s">
        <v>43</v>
      </c>
      <c r="J16029" t="s">
        <v>11782</v>
      </c>
      <c r="K16029" t="s">
        <v>11782</v>
      </c>
      <c r="L16029" t="s">
        <v>11583</v>
      </c>
      <c r="M16029" t="s">
        <v>5108</v>
      </c>
      <c r="N16029" t="s">
        <v>221</v>
      </c>
      <c r="O16029" t="s">
        <v>776</v>
      </c>
      <c r="P16029" t="s">
        <v>777</v>
      </c>
      <c r="Q16029" t="s">
        <v>104</v>
      </c>
      <c r="R16029" t="s">
        <v>38</v>
      </c>
      <c r="S16029">
        <v>51.695999999999998</v>
      </c>
      <c r="T16029">
        <v>6</v>
      </c>
      <c r="U16029">
        <v>0.2</v>
      </c>
      <c r="V16029">
        <v>-12.923999999999999</v>
      </c>
      <c r="W16029">
        <v>3.49</v>
      </c>
      <c r="X16029" t="s">
        <v>59</v>
      </c>
    </row>
    <row r="16030" spans="1:24" x14ac:dyDescent="0.25">
      <c r="A16030">
        <v>19729</v>
      </c>
      <c r="B16030" t="s">
        <v>38515</v>
      </c>
      <c r="C16030" s="1">
        <v>41776</v>
      </c>
      <c r="D16030" s="1">
        <v>41780</v>
      </c>
      <c r="E16030" t="s">
        <v>35</v>
      </c>
      <c r="F16030" t="s">
        <v>11849</v>
      </c>
      <c r="G16030" t="s">
        <v>4758</v>
      </c>
      <c r="H16030" t="s">
        <v>62</v>
      </c>
      <c r="J16030" t="s">
        <v>11782</v>
      </c>
      <c r="K16030" t="s">
        <v>11782</v>
      </c>
      <c r="L16030" t="s">
        <v>11583</v>
      </c>
      <c r="M16030" t="s">
        <v>5108</v>
      </c>
      <c r="N16030" t="s">
        <v>221</v>
      </c>
      <c r="O16030" t="s">
        <v>3636</v>
      </c>
      <c r="P16030" t="s">
        <v>3637</v>
      </c>
      <c r="Q16030" t="s">
        <v>183</v>
      </c>
      <c r="R16030" t="s">
        <v>38</v>
      </c>
      <c r="S16030">
        <v>50.868000000000002</v>
      </c>
      <c r="T16030">
        <v>3</v>
      </c>
      <c r="U16030">
        <v>0.1</v>
      </c>
      <c r="V16030">
        <v>-1.1519999999999999</v>
      </c>
      <c r="W16030">
        <v>3.26</v>
      </c>
      <c r="X16030" t="s">
        <v>30</v>
      </c>
    </row>
    <row r="16031" spans="1:24" x14ac:dyDescent="0.25">
      <c r="A16031">
        <v>17807</v>
      </c>
      <c r="B16031" t="s">
        <v>38516</v>
      </c>
      <c r="C16031" s="1">
        <v>42958</v>
      </c>
      <c r="D16031" s="1">
        <v>42963</v>
      </c>
      <c r="E16031" t="s">
        <v>35</v>
      </c>
      <c r="F16031" t="s">
        <v>11747</v>
      </c>
      <c r="G16031" t="s">
        <v>682</v>
      </c>
      <c r="H16031" t="s">
        <v>34</v>
      </c>
      <c r="J16031" t="s">
        <v>11782</v>
      </c>
      <c r="K16031" t="s">
        <v>11782</v>
      </c>
      <c r="L16031" t="s">
        <v>11583</v>
      </c>
      <c r="M16031" t="s">
        <v>5108</v>
      </c>
      <c r="N16031" t="s">
        <v>221</v>
      </c>
      <c r="O16031" t="s">
        <v>4978</v>
      </c>
      <c r="P16031" t="s">
        <v>4979</v>
      </c>
      <c r="Q16031" t="s">
        <v>170</v>
      </c>
      <c r="R16031" t="s">
        <v>38</v>
      </c>
      <c r="S16031">
        <v>55.944000000000003</v>
      </c>
      <c r="T16031">
        <v>7</v>
      </c>
      <c r="U16031">
        <v>0.1</v>
      </c>
      <c r="V16031">
        <v>4.9139999999999997</v>
      </c>
      <c r="W16031">
        <v>3.23</v>
      </c>
      <c r="X16031" t="s">
        <v>30</v>
      </c>
    </row>
    <row r="16032" spans="1:24" x14ac:dyDescent="0.25">
      <c r="A16032">
        <v>16160</v>
      </c>
      <c r="B16032" t="s">
        <v>38517</v>
      </c>
      <c r="C16032" s="1">
        <v>42227</v>
      </c>
      <c r="D16032" s="1">
        <v>42232</v>
      </c>
      <c r="E16032" t="s">
        <v>35</v>
      </c>
      <c r="F16032" t="s">
        <v>11850</v>
      </c>
      <c r="G16032" t="s">
        <v>4957</v>
      </c>
      <c r="H16032" t="s">
        <v>43</v>
      </c>
      <c r="J16032" t="s">
        <v>11782</v>
      </c>
      <c r="K16032" t="s">
        <v>11782</v>
      </c>
      <c r="L16032" t="s">
        <v>11583</v>
      </c>
      <c r="M16032" t="s">
        <v>5108</v>
      </c>
      <c r="N16032" t="s">
        <v>221</v>
      </c>
      <c r="O16032" t="s">
        <v>6555</v>
      </c>
      <c r="P16032" t="s">
        <v>6556</v>
      </c>
      <c r="Q16032" t="s">
        <v>170</v>
      </c>
      <c r="R16032" t="s">
        <v>38</v>
      </c>
      <c r="S16032">
        <v>42.335999999999999</v>
      </c>
      <c r="T16032">
        <v>7</v>
      </c>
      <c r="U16032">
        <v>0.1</v>
      </c>
      <c r="V16032">
        <v>7.056</v>
      </c>
      <c r="W16032">
        <v>3.2</v>
      </c>
      <c r="X16032" t="s">
        <v>59</v>
      </c>
    </row>
    <row r="16033" spans="1:24" x14ac:dyDescent="0.25">
      <c r="A16033">
        <v>18938</v>
      </c>
      <c r="B16033" t="s">
        <v>38462</v>
      </c>
      <c r="C16033" s="1">
        <v>43094</v>
      </c>
      <c r="D16033" s="1">
        <v>43099</v>
      </c>
      <c r="E16033" t="s">
        <v>35</v>
      </c>
      <c r="F16033" t="s">
        <v>11809</v>
      </c>
      <c r="G16033" t="s">
        <v>7111</v>
      </c>
      <c r="H16033" t="s">
        <v>34</v>
      </c>
      <c r="J16033" t="s">
        <v>11782</v>
      </c>
      <c r="K16033" t="s">
        <v>11782</v>
      </c>
      <c r="L16033" t="s">
        <v>11583</v>
      </c>
      <c r="M16033" t="s">
        <v>5108</v>
      </c>
      <c r="N16033" t="s">
        <v>221</v>
      </c>
      <c r="O16033" t="s">
        <v>3510</v>
      </c>
      <c r="P16033" t="s">
        <v>3511</v>
      </c>
      <c r="Q16033" t="s">
        <v>132</v>
      </c>
      <c r="R16033" t="s">
        <v>38</v>
      </c>
      <c r="S16033">
        <v>78.326999999999998</v>
      </c>
      <c r="T16033">
        <v>3</v>
      </c>
      <c r="U16033">
        <v>0.1</v>
      </c>
      <c r="V16033">
        <v>26.937000000000001</v>
      </c>
      <c r="W16033">
        <v>3.2</v>
      </c>
      <c r="X16033" t="s">
        <v>30</v>
      </c>
    </row>
    <row r="16034" spans="1:24" x14ac:dyDescent="0.25">
      <c r="A16034">
        <v>10859</v>
      </c>
      <c r="B16034" t="s">
        <v>38445</v>
      </c>
      <c r="C16034" s="1">
        <v>42184</v>
      </c>
      <c r="D16034" s="1">
        <v>42189</v>
      </c>
      <c r="E16034" t="s">
        <v>35</v>
      </c>
      <c r="F16034" t="s">
        <v>11611</v>
      </c>
      <c r="G16034" t="s">
        <v>5118</v>
      </c>
      <c r="H16034" t="s">
        <v>43</v>
      </c>
      <c r="J16034" t="s">
        <v>11782</v>
      </c>
      <c r="K16034" t="s">
        <v>11782</v>
      </c>
      <c r="L16034" t="s">
        <v>11583</v>
      </c>
      <c r="M16034" t="s">
        <v>5108</v>
      </c>
      <c r="N16034" t="s">
        <v>221</v>
      </c>
      <c r="O16034" t="s">
        <v>3328</v>
      </c>
      <c r="P16034" t="s">
        <v>3329</v>
      </c>
      <c r="Q16034" t="s">
        <v>132</v>
      </c>
      <c r="R16034" t="s">
        <v>38</v>
      </c>
      <c r="S16034">
        <v>64.260000000000005</v>
      </c>
      <c r="T16034">
        <v>5</v>
      </c>
      <c r="U16034">
        <v>0.1</v>
      </c>
      <c r="V16034">
        <v>25.56</v>
      </c>
      <c r="W16034">
        <v>3.09</v>
      </c>
      <c r="X16034" t="s">
        <v>30</v>
      </c>
    </row>
    <row r="16035" spans="1:24" x14ac:dyDescent="0.25">
      <c r="A16035">
        <v>13692</v>
      </c>
      <c r="B16035" t="s">
        <v>38518</v>
      </c>
      <c r="C16035" s="1">
        <v>42668</v>
      </c>
      <c r="D16035" s="1">
        <v>42674</v>
      </c>
      <c r="E16035" t="s">
        <v>35</v>
      </c>
      <c r="F16035" t="s">
        <v>11831</v>
      </c>
      <c r="G16035" t="s">
        <v>1285</v>
      </c>
      <c r="H16035" t="s">
        <v>34</v>
      </c>
      <c r="J16035" t="s">
        <v>11782</v>
      </c>
      <c r="K16035" t="s">
        <v>11782</v>
      </c>
      <c r="L16035" t="s">
        <v>11583</v>
      </c>
      <c r="M16035" t="s">
        <v>5108</v>
      </c>
      <c r="N16035" t="s">
        <v>221</v>
      </c>
      <c r="O16035" t="s">
        <v>6774</v>
      </c>
      <c r="P16035" t="s">
        <v>6775</v>
      </c>
      <c r="Q16035" t="s">
        <v>183</v>
      </c>
      <c r="R16035" t="s">
        <v>38</v>
      </c>
      <c r="S16035">
        <v>52.65</v>
      </c>
      <c r="T16035">
        <v>3</v>
      </c>
      <c r="U16035">
        <v>0.1</v>
      </c>
      <c r="V16035">
        <v>17.55</v>
      </c>
      <c r="W16035">
        <v>3.07</v>
      </c>
      <c r="X16035" t="s">
        <v>30</v>
      </c>
    </row>
    <row r="16036" spans="1:24" x14ac:dyDescent="0.25">
      <c r="A16036">
        <v>18490</v>
      </c>
      <c r="B16036" t="s">
        <v>38471</v>
      </c>
      <c r="C16036" s="1">
        <v>42863</v>
      </c>
      <c r="D16036" s="1">
        <v>42865</v>
      </c>
      <c r="E16036" t="s">
        <v>63</v>
      </c>
      <c r="F16036" t="s">
        <v>11816</v>
      </c>
      <c r="G16036" t="s">
        <v>2085</v>
      </c>
      <c r="H16036" t="s">
        <v>43</v>
      </c>
      <c r="J16036" t="s">
        <v>11782</v>
      </c>
      <c r="K16036" t="s">
        <v>11782</v>
      </c>
      <c r="L16036" t="s">
        <v>11583</v>
      </c>
      <c r="M16036" t="s">
        <v>5108</v>
      </c>
      <c r="N16036" t="s">
        <v>221</v>
      </c>
      <c r="O16036" t="s">
        <v>2007</v>
      </c>
      <c r="P16036" t="s">
        <v>2008</v>
      </c>
      <c r="Q16036" t="s">
        <v>155</v>
      </c>
      <c r="R16036" t="s">
        <v>38</v>
      </c>
      <c r="S16036">
        <v>28.106999999999999</v>
      </c>
      <c r="T16036">
        <v>3</v>
      </c>
      <c r="U16036">
        <v>0.1</v>
      </c>
      <c r="V16036">
        <v>7.407</v>
      </c>
      <c r="W16036">
        <v>2.88</v>
      </c>
      <c r="X16036" t="s">
        <v>30</v>
      </c>
    </row>
    <row r="16037" spans="1:24" x14ac:dyDescent="0.25">
      <c r="A16037">
        <v>17575</v>
      </c>
      <c r="B16037" t="s">
        <v>38489</v>
      </c>
      <c r="C16037" s="1">
        <v>41939</v>
      </c>
      <c r="D16037" s="1">
        <v>41945</v>
      </c>
      <c r="E16037" t="s">
        <v>35</v>
      </c>
      <c r="F16037" t="s">
        <v>11828</v>
      </c>
      <c r="G16037" t="s">
        <v>4764</v>
      </c>
      <c r="H16037" t="s">
        <v>34</v>
      </c>
      <c r="J16037" t="s">
        <v>11782</v>
      </c>
      <c r="K16037" t="s">
        <v>11782</v>
      </c>
      <c r="L16037" t="s">
        <v>11583</v>
      </c>
      <c r="M16037" t="s">
        <v>5108</v>
      </c>
      <c r="N16037" t="s">
        <v>221</v>
      </c>
      <c r="O16037" t="s">
        <v>1523</v>
      </c>
      <c r="P16037" t="s">
        <v>1524</v>
      </c>
      <c r="Q16037" t="s">
        <v>155</v>
      </c>
      <c r="R16037" t="s">
        <v>38</v>
      </c>
      <c r="S16037">
        <v>31.265999999999998</v>
      </c>
      <c r="T16037">
        <v>6</v>
      </c>
      <c r="U16037">
        <v>0.1</v>
      </c>
      <c r="V16037">
        <v>5.8860000000000001</v>
      </c>
      <c r="W16037">
        <v>2.77</v>
      </c>
      <c r="X16037" t="s">
        <v>30</v>
      </c>
    </row>
    <row r="16038" spans="1:24" x14ac:dyDescent="0.25">
      <c r="A16038">
        <v>16622</v>
      </c>
      <c r="B16038" t="s">
        <v>38482</v>
      </c>
      <c r="C16038" s="1">
        <v>43044</v>
      </c>
      <c r="D16038" s="1">
        <v>43050</v>
      </c>
      <c r="E16038" t="s">
        <v>35</v>
      </c>
      <c r="F16038" t="s">
        <v>11822</v>
      </c>
      <c r="G16038" t="s">
        <v>3222</v>
      </c>
      <c r="H16038" t="s">
        <v>43</v>
      </c>
      <c r="J16038" t="s">
        <v>11782</v>
      </c>
      <c r="K16038" t="s">
        <v>11782</v>
      </c>
      <c r="L16038" t="s">
        <v>11583</v>
      </c>
      <c r="M16038" t="s">
        <v>5108</v>
      </c>
      <c r="N16038" t="s">
        <v>221</v>
      </c>
      <c r="O16038" t="s">
        <v>1361</v>
      </c>
      <c r="P16038" t="s">
        <v>1362</v>
      </c>
      <c r="Q16038" t="s">
        <v>122</v>
      </c>
      <c r="R16038" t="s">
        <v>38</v>
      </c>
      <c r="S16038">
        <v>26.811</v>
      </c>
      <c r="T16038">
        <v>1</v>
      </c>
      <c r="U16038">
        <v>0.1</v>
      </c>
      <c r="V16038">
        <v>7.7309999999999999</v>
      </c>
      <c r="W16038">
        <v>2.77</v>
      </c>
      <c r="X16038" t="s">
        <v>30</v>
      </c>
    </row>
    <row r="16039" spans="1:24" x14ac:dyDescent="0.25">
      <c r="A16039">
        <v>18486</v>
      </c>
      <c r="B16039" t="s">
        <v>38456</v>
      </c>
      <c r="C16039" s="1">
        <v>42544</v>
      </c>
      <c r="D16039" s="1">
        <v>42549</v>
      </c>
      <c r="E16039" t="s">
        <v>35</v>
      </c>
      <c r="F16039" t="s">
        <v>11800</v>
      </c>
      <c r="G16039" t="s">
        <v>1993</v>
      </c>
      <c r="H16039" t="s">
        <v>43</v>
      </c>
      <c r="J16039" t="s">
        <v>11782</v>
      </c>
      <c r="K16039" t="s">
        <v>11782</v>
      </c>
      <c r="L16039" t="s">
        <v>11583</v>
      </c>
      <c r="M16039" t="s">
        <v>5108</v>
      </c>
      <c r="N16039" t="s">
        <v>221</v>
      </c>
      <c r="O16039" t="s">
        <v>1622</v>
      </c>
      <c r="P16039" t="s">
        <v>1623</v>
      </c>
      <c r="Q16039" t="s">
        <v>155</v>
      </c>
      <c r="R16039" t="s">
        <v>38</v>
      </c>
      <c r="S16039">
        <v>15.957000000000001</v>
      </c>
      <c r="T16039">
        <v>3</v>
      </c>
      <c r="U16039">
        <v>0.1</v>
      </c>
      <c r="V16039">
        <v>4.5270000000000001</v>
      </c>
      <c r="W16039">
        <v>2.64</v>
      </c>
      <c r="X16039" t="s">
        <v>59</v>
      </c>
    </row>
    <row r="16040" spans="1:24" x14ac:dyDescent="0.25">
      <c r="A16040">
        <v>15403</v>
      </c>
      <c r="B16040" t="s">
        <v>38519</v>
      </c>
      <c r="C16040" s="1">
        <v>42189</v>
      </c>
      <c r="D16040" s="1">
        <v>42194</v>
      </c>
      <c r="E16040" t="s">
        <v>44</v>
      </c>
      <c r="F16040" t="s">
        <v>11669</v>
      </c>
      <c r="G16040" t="s">
        <v>1371</v>
      </c>
      <c r="H16040" t="s">
        <v>62</v>
      </c>
      <c r="J16040" t="s">
        <v>11782</v>
      </c>
      <c r="K16040" t="s">
        <v>11782</v>
      </c>
      <c r="L16040" t="s">
        <v>11583</v>
      </c>
      <c r="M16040" t="s">
        <v>5108</v>
      </c>
      <c r="N16040" t="s">
        <v>221</v>
      </c>
      <c r="O16040" t="s">
        <v>1700</v>
      </c>
      <c r="P16040" t="s">
        <v>1701</v>
      </c>
      <c r="Q16040" t="s">
        <v>183</v>
      </c>
      <c r="R16040" t="s">
        <v>38</v>
      </c>
      <c r="S16040">
        <v>29.321999999999999</v>
      </c>
      <c r="T16040">
        <v>2</v>
      </c>
      <c r="U16040">
        <v>0.1</v>
      </c>
      <c r="V16040">
        <v>8.1419999999999995</v>
      </c>
      <c r="W16040">
        <v>2.62</v>
      </c>
      <c r="X16040" t="s">
        <v>30</v>
      </c>
    </row>
    <row r="16041" spans="1:24" x14ac:dyDescent="0.25">
      <c r="A16041">
        <v>14650</v>
      </c>
      <c r="B16041" t="s">
        <v>38520</v>
      </c>
      <c r="C16041" s="1">
        <v>42437</v>
      </c>
      <c r="D16041" s="1">
        <v>42443</v>
      </c>
      <c r="E16041" t="s">
        <v>35</v>
      </c>
      <c r="F16041" t="s">
        <v>11812</v>
      </c>
      <c r="G16041" t="s">
        <v>2282</v>
      </c>
      <c r="H16041" t="s">
        <v>43</v>
      </c>
      <c r="J16041" t="s">
        <v>11782</v>
      </c>
      <c r="K16041" t="s">
        <v>11782</v>
      </c>
      <c r="L16041" t="s">
        <v>11583</v>
      </c>
      <c r="M16041" t="s">
        <v>5108</v>
      </c>
      <c r="N16041" t="s">
        <v>221</v>
      </c>
      <c r="O16041" t="s">
        <v>5370</v>
      </c>
      <c r="P16041" t="s">
        <v>5371</v>
      </c>
      <c r="Q16041" t="s">
        <v>132</v>
      </c>
      <c r="R16041" t="s">
        <v>38</v>
      </c>
      <c r="S16041">
        <v>62.64</v>
      </c>
      <c r="T16041">
        <v>4</v>
      </c>
      <c r="U16041">
        <v>0.1</v>
      </c>
      <c r="V16041">
        <v>-0.72</v>
      </c>
      <c r="W16041">
        <v>2.62</v>
      </c>
      <c r="X16041" t="s">
        <v>30</v>
      </c>
    </row>
    <row r="16042" spans="1:24" x14ac:dyDescent="0.25">
      <c r="A16042">
        <v>19070</v>
      </c>
      <c r="B16042" t="s">
        <v>38479</v>
      </c>
      <c r="C16042" s="1">
        <v>42523</v>
      </c>
      <c r="D16042" s="1">
        <v>42526</v>
      </c>
      <c r="E16042" t="s">
        <v>44</v>
      </c>
      <c r="F16042" t="s">
        <v>11717</v>
      </c>
      <c r="G16042" t="s">
        <v>3651</v>
      </c>
      <c r="H16042" t="s">
        <v>43</v>
      </c>
      <c r="J16042" t="s">
        <v>11782</v>
      </c>
      <c r="K16042" t="s">
        <v>11782</v>
      </c>
      <c r="L16042" t="s">
        <v>11583</v>
      </c>
      <c r="M16042" t="s">
        <v>5108</v>
      </c>
      <c r="N16042" t="s">
        <v>221</v>
      </c>
      <c r="O16042" t="s">
        <v>2915</v>
      </c>
      <c r="P16042" t="s">
        <v>2916</v>
      </c>
      <c r="Q16042" t="s">
        <v>183</v>
      </c>
      <c r="R16042" t="s">
        <v>38</v>
      </c>
      <c r="S16042">
        <v>15.12</v>
      </c>
      <c r="T16042">
        <v>1</v>
      </c>
      <c r="U16042">
        <v>0.1</v>
      </c>
      <c r="V16042">
        <v>4.53</v>
      </c>
      <c r="W16042">
        <v>2.58</v>
      </c>
      <c r="X16042" t="s">
        <v>111</v>
      </c>
    </row>
    <row r="16043" spans="1:24" x14ac:dyDescent="0.25">
      <c r="A16043">
        <v>13215</v>
      </c>
      <c r="B16043" t="s">
        <v>38521</v>
      </c>
      <c r="C16043" s="1">
        <v>42232</v>
      </c>
      <c r="D16043" s="1">
        <v>42238</v>
      </c>
      <c r="E16043" t="s">
        <v>35</v>
      </c>
      <c r="F16043" t="s">
        <v>11851</v>
      </c>
      <c r="G16043" t="s">
        <v>1145</v>
      </c>
      <c r="H16043" t="s">
        <v>34</v>
      </c>
      <c r="J16043" t="s">
        <v>11782</v>
      </c>
      <c r="K16043" t="s">
        <v>11782</v>
      </c>
      <c r="L16043" t="s">
        <v>11583</v>
      </c>
      <c r="M16043" t="s">
        <v>5108</v>
      </c>
      <c r="N16043" t="s">
        <v>221</v>
      </c>
      <c r="O16043" t="s">
        <v>2444</v>
      </c>
      <c r="P16043" t="s">
        <v>2445</v>
      </c>
      <c r="Q16043" t="s">
        <v>132</v>
      </c>
      <c r="R16043" t="s">
        <v>38</v>
      </c>
      <c r="S16043">
        <v>40.932000000000002</v>
      </c>
      <c r="T16043">
        <v>1</v>
      </c>
      <c r="U16043">
        <v>0.1</v>
      </c>
      <c r="V16043">
        <v>-3.198</v>
      </c>
      <c r="W16043">
        <v>2.5499999999999998</v>
      </c>
      <c r="X16043" t="s">
        <v>30</v>
      </c>
    </row>
    <row r="16044" spans="1:24" x14ac:dyDescent="0.25">
      <c r="A16044">
        <v>15228</v>
      </c>
      <c r="B16044" t="s">
        <v>38431</v>
      </c>
      <c r="C16044" s="1">
        <v>43093</v>
      </c>
      <c r="D16044" s="1">
        <v>43097</v>
      </c>
      <c r="E16044" t="s">
        <v>35</v>
      </c>
      <c r="F16044" t="s">
        <v>11790</v>
      </c>
      <c r="G16044" t="s">
        <v>565</v>
      </c>
      <c r="H16044" t="s">
        <v>43</v>
      </c>
      <c r="J16044" t="s">
        <v>11782</v>
      </c>
      <c r="K16044" t="s">
        <v>11782</v>
      </c>
      <c r="L16044" t="s">
        <v>11583</v>
      </c>
      <c r="M16044" t="s">
        <v>5108</v>
      </c>
      <c r="N16044" t="s">
        <v>221</v>
      </c>
      <c r="O16044" t="s">
        <v>2010</v>
      </c>
      <c r="P16044" t="s">
        <v>2011</v>
      </c>
      <c r="Q16044" t="s">
        <v>52</v>
      </c>
      <c r="R16044" t="s">
        <v>24</v>
      </c>
      <c r="S16044">
        <v>33.911999999999999</v>
      </c>
      <c r="T16044">
        <v>2</v>
      </c>
      <c r="U16044">
        <v>0.1</v>
      </c>
      <c r="V16044">
        <v>13.151999999999999</v>
      </c>
      <c r="W16044">
        <v>2.4700000000000002</v>
      </c>
      <c r="X16044" t="s">
        <v>30</v>
      </c>
    </row>
    <row r="16045" spans="1:24" x14ac:dyDescent="0.25">
      <c r="A16045">
        <v>17826</v>
      </c>
      <c r="B16045" t="s">
        <v>38522</v>
      </c>
      <c r="C16045" s="1">
        <v>42489</v>
      </c>
      <c r="D16045" s="1">
        <v>42490</v>
      </c>
      <c r="E16045" t="s">
        <v>63</v>
      </c>
      <c r="F16045" t="s">
        <v>11852</v>
      </c>
      <c r="G16045" t="s">
        <v>3105</v>
      </c>
      <c r="H16045" t="s">
        <v>43</v>
      </c>
      <c r="J16045" t="s">
        <v>11782</v>
      </c>
      <c r="K16045" t="s">
        <v>11782</v>
      </c>
      <c r="L16045" t="s">
        <v>11583</v>
      </c>
      <c r="M16045" t="s">
        <v>5108</v>
      </c>
      <c r="N16045" t="s">
        <v>221</v>
      </c>
      <c r="O16045" t="s">
        <v>1134</v>
      </c>
      <c r="P16045" t="s">
        <v>1135</v>
      </c>
      <c r="Q16045" t="s">
        <v>155</v>
      </c>
      <c r="R16045" t="s">
        <v>38</v>
      </c>
      <c r="S16045">
        <v>30.105</v>
      </c>
      <c r="T16045">
        <v>5</v>
      </c>
      <c r="U16045">
        <v>0.1</v>
      </c>
      <c r="V16045">
        <v>5.2050000000000001</v>
      </c>
      <c r="W16045">
        <v>2.41</v>
      </c>
      <c r="X16045" t="s">
        <v>59</v>
      </c>
    </row>
    <row r="16046" spans="1:24" x14ac:dyDescent="0.25">
      <c r="A16046">
        <v>17555</v>
      </c>
      <c r="B16046" t="s">
        <v>38509</v>
      </c>
      <c r="C16046" s="1">
        <v>42497</v>
      </c>
      <c r="D16046" s="1">
        <v>42502</v>
      </c>
      <c r="E16046" t="s">
        <v>44</v>
      </c>
      <c r="F16046" t="s">
        <v>11844</v>
      </c>
      <c r="G16046" t="s">
        <v>734</v>
      </c>
      <c r="H16046" t="s">
        <v>43</v>
      </c>
      <c r="J16046" t="s">
        <v>11782</v>
      </c>
      <c r="K16046" t="s">
        <v>11782</v>
      </c>
      <c r="L16046" t="s">
        <v>11583</v>
      </c>
      <c r="M16046" t="s">
        <v>5108</v>
      </c>
      <c r="N16046" t="s">
        <v>221</v>
      </c>
      <c r="O16046" t="s">
        <v>4185</v>
      </c>
      <c r="P16046" t="s">
        <v>4186</v>
      </c>
      <c r="Q16046" t="s">
        <v>89</v>
      </c>
      <c r="R16046" t="s">
        <v>38</v>
      </c>
      <c r="S16046">
        <v>30.888000000000002</v>
      </c>
      <c r="T16046">
        <v>1</v>
      </c>
      <c r="U16046">
        <v>0.2</v>
      </c>
      <c r="V16046">
        <v>9.2579999999999991</v>
      </c>
      <c r="W16046">
        <v>2.3199999999999998</v>
      </c>
      <c r="X16046" t="s">
        <v>30</v>
      </c>
    </row>
    <row r="16047" spans="1:24" x14ac:dyDescent="0.25">
      <c r="A16047">
        <v>13417</v>
      </c>
      <c r="B16047" t="s">
        <v>38484</v>
      </c>
      <c r="C16047" s="1">
        <v>42106</v>
      </c>
      <c r="D16047" s="1">
        <v>42111</v>
      </c>
      <c r="E16047" t="s">
        <v>35</v>
      </c>
      <c r="F16047" t="s">
        <v>11824</v>
      </c>
      <c r="G16047" t="s">
        <v>2141</v>
      </c>
      <c r="H16047" t="s">
        <v>43</v>
      </c>
      <c r="J16047" t="s">
        <v>11782</v>
      </c>
      <c r="K16047" t="s">
        <v>11782</v>
      </c>
      <c r="L16047" t="s">
        <v>11583</v>
      </c>
      <c r="M16047" t="s">
        <v>5108</v>
      </c>
      <c r="N16047" t="s">
        <v>221</v>
      </c>
      <c r="O16047" t="s">
        <v>1521</v>
      </c>
      <c r="P16047" t="s">
        <v>1522</v>
      </c>
      <c r="Q16047" t="s">
        <v>132</v>
      </c>
      <c r="R16047" t="s">
        <v>38</v>
      </c>
      <c r="S16047">
        <v>25.596</v>
      </c>
      <c r="T16047">
        <v>2</v>
      </c>
      <c r="U16047">
        <v>0.1</v>
      </c>
      <c r="V16047">
        <v>-2.3039999999999998</v>
      </c>
      <c r="W16047">
        <v>2.3199999999999998</v>
      </c>
      <c r="X16047" t="s">
        <v>30</v>
      </c>
    </row>
    <row r="16048" spans="1:24" x14ac:dyDescent="0.25">
      <c r="A16048">
        <v>17703</v>
      </c>
      <c r="B16048" t="s">
        <v>38523</v>
      </c>
      <c r="C16048" s="1">
        <v>42875</v>
      </c>
      <c r="D16048" s="1">
        <v>42880</v>
      </c>
      <c r="E16048" t="s">
        <v>35</v>
      </c>
      <c r="F16048" t="s">
        <v>11853</v>
      </c>
      <c r="G16048" t="s">
        <v>4518</v>
      </c>
      <c r="H16048" t="s">
        <v>43</v>
      </c>
      <c r="J16048" t="s">
        <v>11782</v>
      </c>
      <c r="K16048" t="s">
        <v>11782</v>
      </c>
      <c r="L16048" t="s">
        <v>11583</v>
      </c>
      <c r="M16048" t="s">
        <v>5108</v>
      </c>
      <c r="N16048" t="s">
        <v>221</v>
      </c>
      <c r="O16048" t="s">
        <v>4506</v>
      </c>
      <c r="P16048" t="s">
        <v>4507</v>
      </c>
      <c r="Q16048" t="s">
        <v>170</v>
      </c>
      <c r="R16048" t="s">
        <v>38</v>
      </c>
      <c r="S16048">
        <v>29.97</v>
      </c>
      <c r="T16048">
        <v>3</v>
      </c>
      <c r="U16048">
        <v>0.1</v>
      </c>
      <c r="V16048">
        <v>-1.35</v>
      </c>
      <c r="W16048">
        <v>2.2599999999999998</v>
      </c>
      <c r="X16048" t="s">
        <v>30</v>
      </c>
    </row>
    <row r="16049" spans="1:24" x14ac:dyDescent="0.25">
      <c r="A16049">
        <v>17514</v>
      </c>
      <c r="B16049" t="s">
        <v>38524</v>
      </c>
      <c r="C16049" s="1">
        <v>42997</v>
      </c>
      <c r="D16049" s="1">
        <v>43001</v>
      </c>
      <c r="E16049" t="s">
        <v>35</v>
      </c>
      <c r="F16049" t="s">
        <v>11854</v>
      </c>
      <c r="G16049" t="s">
        <v>4509</v>
      </c>
      <c r="H16049" t="s">
        <v>43</v>
      </c>
      <c r="J16049" t="s">
        <v>11782</v>
      </c>
      <c r="K16049" t="s">
        <v>11782</v>
      </c>
      <c r="L16049" t="s">
        <v>11583</v>
      </c>
      <c r="M16049" t="s">
        <v>5108</v>
      </c>
      <c r="N16049" t="s">
        <v>221</v>
      </c>
      <c r="O16049" t="s">
        <v>158</v>
      </c>
      <c r="P16049" t="s">
        <v>159</v>
      </c>
      <c r="Q16049" t="s">
        <v>155</v>
      </c>
      <c r="R16049" t="s">
        <v>38</v>
      </c>
      <c r="S16049">
        <v>23.597999999999999</v>
      </c>
      <c r="T16049">
        <v>2</v>
      </c>
      <c r="U16049">
        <v>0.1</v>
      </c>
      <c r="V16049">
        <v>-0.82199999999999995</v>
      </c>
      <c r="W16049">
        <v>2.2200000000000002</v>
      </c>
      <c r="X16049" t="s">
        <v>30</v>
      </c>
    </row>
    <row r="16050" spans="1:24" x14ac:dyDescent="0.25">
      <c r="A16050">
        <v>19701</v>
      </c>
      <c r="B16050" t="s">
        <v>38470</v>
      </c>
      <c r="C16050" s="1">
        <v>42203</v>
      </c>
      <c r="D16050" s="1">
        <v>42209</v>
      </c>
      <c r="E16050" t="s">
        <v>35</v>
      </c>
      <c r="F16050" t="s">
        <v>11647</v>
      </c>
      <c r="G16050" t="s">
        <v>6469</v>
      </c>
      <c r="H16050" t="s">
        <v>43</v>
      </c>
      <c r="J16050" t="s">
        <v>11782</v>
      </c>
      <c r="K16050" t="s">
        <v>11782</v>
      </c>
      <c r="L16050" t="s">
        <v>11583</v>
      </c>
      <c r="M16050" t="s">
        <v>5108</v>
      </c>
      <c r="N16050" t="s">
        <v>221</v>
      </c>
      <c r="O16050" t="s">
        <v>885</v>
      </c>
      <c r="P16050" t="s">
        <v>886</v>
      </c>
      <c r="Q16050" t="s">
        <v>132</v>
      </c>
      <c r="R16050" t="s">
        <v>38</v>
      </c>
      <c r="S16050">
        <v>34.073999999999998</v>
      </c>
      <c r="T16050">
        <v>2</v>
      </c>
      <c r="U16050">
        <v>0.1</v>
      </c>
      <c r="V16050">
        <v>11.334</v>
      </c>
      <c r="W16050">
        <v>2.08</v>
      </c>
      <c r="X16050" t="s">
        <v>30</v>
      </c>
    </row>
    <row r="16051" spans="1:24" x14ac:dyDescent="0.25">
      <c r="A16051">
        <v>15404</v>
      </c>
      <c r="B16051" t="s">
        <v>38519</v>
      </c>
      <c r="C16051" s="1">
        <v>42189</v>
      </c>
      <c r="D16051" s="1">
        <v>42194</v>
      </c>
      <c r="E16051" t="s">
        <v>44</v>
      </c>
      <c r="F16051" t="s">
        <v>11669</v>
      </c>
      <c r="G16051" t="s">
        <v>1371</v>
      </c>
      <c r="H16051" t="s">
        <v>62</v>
      </c>
      <c r="J16051" t="s">
        <v>11782</v>
      </c>
      <c r="K16051" t="s">
        <v>11782</v>
      </c>
      <c r="L16051" t="s">
        <v>11583</v>
      </c>
      <c r="M16051" t="s">
        <v>5108</v>
      </c>
      <c r="N16051" t="s">
        <v>221</v>
      </c>
      <c r="O16051" t="s">
        <v>8110</v>
      </c>
      <c r="P16051" t="s">
        <v>8111</v>
      </c>
      <c r="Q16051" t="s">
        <v>55</v>
      </c>
      <c r="R16051" t="s">
        <v>38</v>
      </c>
      <c r="S16051">
        <v>56.942999999999998</v>
      </c>
      <c r="T16051">
        <v>3</v>
      </c>
      <c r="U16051">
        <v>0.1</v>
      </c>
      <c r="V16051">
        <v>13.202999999999999</v>
      </c>
      <c r="W16051">
        <v>2.0299999999999998</v>
      </c>
      <c r="X16051" t="s">
        <v>30</v>
      </c>
    </row>
    <row r="16052" spans="1:24" x14ac:dyDescent="0.25">
      <c r="A16052">
        <v>12342</v>
      </c>
      <c r="B16052" t="s">
        <v>38459</v>
      </c>
      <c r="C16052" s="1">
        <v>41987</v>
      </c>
      <c r="D16052" s="1">
        <v>41994</v>
      </c>
      <c r="E16052" t="s">
        <v>35</v>
      </c>
      <c r="F16052" t="s">
        <v>11806</v>
      </c>
      <c r="G16052" t="s">
        <v>4232</v>
      </c>
      <c r="H16052" t="s">
        <v>62</v>
      </c>
      <c r="J16052" t="s">
        <v>11782</v>
      </c>
      <c r="K16052" t="s">
        <v>11782</v>
      </c>
      <c r="L16052" t="s">
        <v>11583</v>
      </c>
      <c r="M16052" t="s">
        <v>5108</v>
      </c>
      <c r="N16052" t="s">
        <v>221</v>
      </c>
      <c r="O16052" t="s">
        <v>135</v>
      </c>
      <c r="P16052" t="s">
        <v>136</v>
      </c>
      <c r="Q16052" t="s">
        <v>127</v>
      </c>
      <c r="R16052" t="s">
        <v>46</v>
      </c>
      <c r="S16052">
        <v>103.572</v>
      </c>
      <c r="T16052">
        <v>2</v>
      </c>
      <c r="U16052">
        <v>0.1</v>
      </c>
      <c r="V16052">
        <v>14.952</v>
      </c>
      <c r="W16052">
        <v>2.0099999999999998</v>
      </c>
      <c r="X16052" t="s">
        <v>92</v>
      </c>
    </row>
    <row r="16053" spans="1:24" x14ac:dyDescent="0.25">
      <c r="A16053">
        <v>17574</v>
      </c>
      <c r="B16053" t="s">
        <v>38489</v>
      </c>
      <c r="C16053" s="1">
        <v>41939</v>
      </c>
      <c r="D16053" s="1">
        <v>41945</v>
      </c>
      <c r="E16053" t="s">
        <v>35</v>
      </c>
      <c r="F16053" t="s">
        <v>11828</v>
      </c>
      <c r="G16053" t="s">
        <v>4764</v>
      </c>
      <c r="H16053" t="s">
        <v>34</v>
      </c>
      <c r="J16053" t="s">
        <v>11782</v>
      </c>
      <c r="K16053" t="s">
        <v>11782</v>
      </c>
      <c r="L16053" t="s">
        <v>11583</v>
      </c>
      <c r="M16053" t="s">
        <v>5108</v>
      </c>
      <c r="N16053" t="s">
        <v>221</v>
      </c>
      <c r="O16053" t="s">
        <v>141</v>
      </c>
      <c r="P16053" t="s">
        <v>142</v>
      </c>
      <c r="Q16053" t="s">
        <v>132</v>
      </c>
      <c r="R16053" t="s">
        <v>38</v>
      </c>
      <c r="S16053">
        <v>35.585999999999999</v>
      </c>
      <c r="T16053">
        <v>2</v>
      </c>
      <c r="U16053">
        <v>0.1</v>
      </c>
      <c r="V16053">
        <v>12.606</v>
      </c>
      <c r="W16053">
        <v>1.98</v>
      </c>
      <c r="X16053" t="s">
        <v>30</v>
      </c>
    </row>
    <row r="16054" spans="1:24" x14ac:dyDescent="0.25">
      <c r="A16054">
        <v>17682</v>
      </c>
      <c r="B16054" t="s">
        <v>38466</v>
      </c>
      <c r="C16054" s="1">
        <v>41931</v>
      </c>
      <c r="D16054" s="1">
        <v>41938</v>
      </c>
      <c r="E16054" t="s">
        <v>35</v>
      </c>
      <c r="F16054" t="s">
        <v>11812</v>
      </c>
      <c r="G16054" t="s">
        <v>2282</v>
      </c>
      <c r="H16054" t="s">
        <v>43</v>
      </c>
      <c r="J16054" t="s">
        <v>11782</v>
      </c>
      <c r="K16054" t="s">
        <v>11782</v>
      </c>
      <c r="L16054" t="s">
        <v>11583</v>
      </c>
      <c r="M16054" t="s">
        <v>5108</v>
      </c>
      <c r="N16054" t="s">
        <v>221</v>
      </c>
      <c r="O16054" t="s">
        <v>2599</v>
      </c>
      <c r="P16054" t="s">
        <v>2600</v>
      </c>
      <c r="Q16054" t="s">
        <v>170</v>
      </c>
      <c r="R16054" t="s">
        <v>38</v>
      </c>
      <c r="S16054">
        <v>30.132000000000001</v>
      </c>
      <c r="T16054">
        <v>3</v>
      </c>
      <c r="U16054">
        <v>0.1</v>
      </c>
      <c r="V16054">
        <v>3.9420000000000002</v>
      </c>
      <c r="W16054">
        <v>1.94</v>
      </c>
      <c r="X16054" t="s">
        <v>30</v>
      </c>
    </row>
    <row r="16055" spans="1:24" x14ac:dyDescent="0.25">
      <c r="A16055">
        <v>16619</v>
      </c>
      <c r="B16055" t="s">
        <v>38482</v>
      </c>
      <c r="C16055" s="1">
        <v>43044</v>
      </c>
      <c r="D16055" s="1">
        <v>43050</v>
      </c>
      <c r="E16055" t="s">
        <v>35</v>
      </c>
      <c r="F16055" t="s">
        <v>11822</v>
      </c>
      <c r="G16055" t="s">
        <v>3222</v>
      </c>
      <c r="H16055" t="s">
        <v>43</v>
      </c>
      <c r="J16055" t="s">
        <v>11782</v>
      </c>
      <c r="K16055" t="s">
        <v>11782</v>
      </c>
      <c r="L16055" t="s">
        <v>11583</v>
      </c>
      <c r="M16055" t="s">
        <v>5108</v>
      </c>
      <c r="N16055" t="s">
        <v>221</v>
      </c>
      <c r="O16055" t="s">
        <v>1009</v>
      </c>
      <c r="P16055" t="s">
        <v>1010</v>
      </c>
      <c r="Q16055" t="s">
        <v>155</v>
      </c>
      <c r="R16055" t="s">
        <v>38</v>
      </c>
      <c r="S16055">
        <v>23.975999999999999</v>
      </c>
      <c r="T16055">
        <v>2</v>
      </c>
      <c r="U16055">
        <v>0.1</v>
      </c>
      <c r="V16055">
        <v>8.2560000000000002</v>
      </c>
      <c r="W16055">
        <v>1.91</v>
      </c>
      <c r="X16055" t="s">
        <v>30</v>
      </c>
    </row>
    <row r="16056" spans="1:24" x14ac:dyDescent="0.25">
      <c r="A16056">
        <v>10459</v>
      </c>
      <c r="B16056" t="s">
        <v>38441</v>
      </c>
      <c r="C16056" s="1">
        <v>41797</v>
      </c>
      <c r="D16056" s="1">
        <v>41801</v>
      </c>
      <c r="E16056" t="s">
        <v>35</v>
      </c>
      <c r="F16056" t="s">
        <v>11795</v>
      </c>
      <c r="G16056" t="s">
        <v>1658</v>
      </c>
      <c r="H16056" t="s">
        <v>62</v>
      </c>
      <c r="J16056" t="s">
        <v>11782</v>
      </c>
      <c r="K16056" t="s">
        <v>11782</v>
      </c>
      <c r="L16056" t="s">
        <v>11583</v>
      </c>
      <c r="M16056" t="s">
        <v>5108</v>
      </c>
      <c r="N16056" t="s">
        <v>221</v>
      </c>
      <c r="O16056" t="s">
        <v>162</v>
      </c>
      <c r="P16056" t="s">
        <v>163</v>
      </c>
      <c r="Q16056" t="s">
        <v>155</v>
      </c>
      <c r="R16056" t="s">
        <v>38</v>
      </c>
      <c r="S16056">
        <v>25.190999999999999</v>
      </c>
      <c r="T16056">
        <v>1</v>
      </c>
      <c r="U16056">
        <v>0.1</v>
      </c>
      <c r="V16056">
        <v>6.4109999999999996</v>
      </c>
      <c r="W16056">
        <v>1.89</v>
      </c>
      <c r="X16056" t="s">
        <v>30</v>
      </c>
    </row>
    <row r="16057" spans="1:24" x14ac:dyDescent="0.25">
      <c r="A16057">
        <v>11132</v>
      </c>
      <c r="B16057" t="s">
        <v>38525</v>
      </c>
      <c r="C16057" s="1">
        <v>42951</v>
      </c>
      <c r="D16057" s="1">
        <v>42955</v>
      </c>
      <c r="E16057" t="s">
        <v>35</v>
      </c>
      <c r="F16057" t="s">
        <v>11855</v>
      </c>
      <c r="G16057" t="s">
        <v>4182</v>
      </c>
      <c r="H16057" t="s">
        <v>43</v>
      </c>
      <c r="J16057" t="s">
        <v>11782</v>
      </c>
      <c r="K16057" t="s">
        <v>11782</v>
      </c>
      <c r="L16057" t="s">
        <v>11583</v>
      </c>
      <c r="M16057" t="s">
        <v>5108</v>
      </c>
      <c r="N16057" t="s">
        <v>221</v>
      </c>
      <c r="O16057" t="s">
        <v>2320</v>
      </c>
      <c r="P16057" t="s">
        <v>2321</v>
      </c>
      <c r="Q16057" t="s">
        <v>45</v>
      </c>
      <c r="R16057" t="s">
        <v>38</v>
      </c>
      <c r="S16057">
        <v>30.050999999999998</v>
      </c>
      <c r="T16057">
        <v>3</v>
      </c>
      <c r="U16057">
        <v>0.1</v>
      </c>
      <c r="V16057">
        <v>8.9909999999999997</v>
      </c>
      <c r="W16057">
        <v>1.86</v>
      </c>
      <c r="X16057" t="s">
        <v>30</v>
      </c>
    </row>
    <row r="16058" spans="1:24" x14ac:dyDescent="0.25">
      <c r="A16058">
        <v>17285</v>
      </c>
      <c r="B16058" t="s">
        <v>38526</v>
      </c>
      <c r="C16058" s="1">
        <v>41944</v>
      </c>
      <c r="D16058" s="1">
        <v>41949</v>
      </c>
      <c r="E16058" t="s">
        <v>35</v>
      </c>
      <c r="F16058" t="s">
        <v>11856</v>
      </c>
      <c r="G16058" t="s">
        <v>789</v>
      </c>
      <c r="H16058" t="s">
        <v>43</v>
      </c>
      <c r="J16058" t="s">
        <v>11782</v>
      </c>
      <c r="K16058" t="s">
        <v>11782</v>
      </c>
      <c r="L16058" t="s">
        <v>11583</v>
      </c>
      <c r="M16058" t="s">
        <v>5108</v>
      </c>
      <c r="N16058" t="s">
        <v>221</v>
      </c>
      <c r="O16058" t="s">
        <v>3410</v>
      </c>
      <c r="P16058" t="s">
        <v>3411</v>
      </c>
      <c r="Q16058" t="s">
        <v>52</v>
      </c>
      <c r="R16058" t="s">
        <v>24</v>
      </c>
      <c r="S16058">
        <v>22.734000000000002</v>
      </c>
      <c r="T16058">
        <v>1</v>
      </c>
      <c r="U16058">
        <v>0.1</v>
      </c>
      <c r="V16058">
        <v>7.5540000000000003</v>
      </c>
      <c r="W16058">
        <v>1.83</v>
      </c>
      <c r="X16058" t="s">
        <v>30</v>
      </c>
    </row>
    <row r="16059" spans="1:24" x14ac:dyDescent="0.25">
      <c r="A16059">
        <v>14724</v>
      </c>
      <c r="B16059" t="s">
        <v>38440</v>
      </c>
      <c r="C16059" s="1">
        <v>42849</v>
      </c>
      <c r="D16059" s="1">
        <v>42854</v>
      </c>
      <c r="E16059" t="s">
        <v>35</v>
      </c>
      <c r="F16059" t="s">
        <v>11733</v>
      </c>
      <c r="G16059" t="s">
        <v>1798</v>
      </c>
      <c r="H16059" t="s">
        <v>43</v>
      </c>
      <c r="J16059" t="s">
        <v>11782</v>
      </c>
      <c r="K16059" t="s">
        <v>11782</v>
      </c>
      <c r="L16059" t="s">
        <v>11583</v>
      </c>
      <c r="M16059" t="s">
        <v>5108</v>
      </c>
      <c r="N16059" t="s">
        <v>221</v>
      </c>
      <c r="O16059" t="s">
        <v>2016</v>
      </c>
      <c r="P16059" t="s">
        <v>2017</v>
      </c>
      <c r="Q16059" t="s">
        <v>155</v>
      </c>
      <c r="R16059" t="s">
        <v>38</v>
      </c>
      <c r="S16059">
        <v>26.594999999999999</v>
      </c>
      <c r="T16059">
        <v>5</v>
      </c>
      <c r="U16059">
        <v>0.1</v>
      </c>
      <c r="V16059">
        <v>-0.40500000000000003</v>
      </c>
      <c r="W16059">
        <v>1.83</v>
      </c>
      <c r="X16059" t="s">
        <v>30</v>
      </c>
    </row>
    <row r="16060" spans="1:24" x14ac:dyDescent="0.25">
      <c r="A16060">
        <v>14726</v>
      </c>
      <c r="B16060" t="s">
        <v>38440</v>
      </c>
      <c r="C16060" s="1">
        <v>42849</v>
      </c>
      <c r="D16060" s="1">
        <v>42854</v>
      </c>
      <c r="E16060" t="s">
        <v>35</v>
      </c>
      <c r="F16060" t="s">
        <v>11733</v>
      </c>
      <c r="G16060" t="s">
        <v>1798</v>
      </c>
      <c r="H16060" t="s">
        <v>43</v>
      </c>
      <c r="J16060" t="s">
        <v>11782</v>
      </c>
      <c r="K16060" t="s">
        <v>11782</v>
      </c>
      <c r="L16060" t="s">
        <v>11583</v>
      </c>
      <c r="M16060" t="s">
        <v>5108</v>
      </c>
      <c r="N16060" t="s">
        <v>221</v>
      </c>
      <c r="O16060" t="s">
        <v>5171</v>
      </c>
      <c r="P16060" t="s">
        <v>5172</v>
      </c>
      <c r="Q16060" t="s">
        <v>122</v>
      </c>
      <c r="R16060" t="s">
        <v>38</v>
      </c>
      <c r="S16060">
        <v>101.25</v>
      </c>
      <c r="T16060">
        <v>5</v>
      </c>
      <c r="U16060">
        <v>0.1</v>
      </c>
      <c r="V16060">
        <v>-6.75</v>
      </c>
      <c r="W16060">
        <v>1.82</v>
      </c>
      <c r="X16060" t="s">
        <v>30</v>
      </c>
    </row>
    <row r="16061" spans="1:24" x14ac:dyDescent="0.25">
      <c r="A16061">
        <v>20135</v>
      </c>
      <c r="B16061" t="s">
        <v>38464</v>
      </c>
      <c r="C16061" s="1">
        <v>42334</v>
      </c>
      <c r="D16061" s="1">
        <v>42338</v>
      </c>
      <c r="E16061" t="s">
        <v>35</v>
      </c>
      <c r="F16061" t="s">
        <v>11811</v>
      </c>
      <c r="G16061" t="s">
        <v>4350</v>
      </c>
      <c r="H16061" t="s">
        <v>34</v>
      </c>
      <c r="J16061" t="s">
        <v>11782</v>
      </c>
      <c r="K16061" t="s">
        <v>11782</v>
      </c>
      <c r="L16061" t="s">
        <v>11583</v>
      </c>
      <c r="M16061" t="s">
        <v>5108</v>
      </c>
      <c r="N16061" t="s">
        <v>221</v>
      </c>
      <c r="O16061" t="s">
        <v>2895</v>
      </c>
      <c r="P16061" t="s">
        <v>2896</v>
      </c>
      <c r="Q16061" t="s">
        <v>55</v>
      </c>
      <c r="R16061" t="s">
        <v>38</v>
      </c>
      <c r="S16061">
        <v>15.606</v>
      </c>
      <c r="T16061">
        <v>1</v>
      </c>
      <c r="U16061">
        <v>0.1</v>
      </c>
      <c r="V16061">
        <v>2.9460000000000002</v>
      </c>
      <c r="W16061">
        <v>1.79</v>
      </c>
      <c r="X16061" t="s">
        <v>30</v>
      </c>
    </row>
    <row r="16062" spans="1:24" x14ac:dyDescent="0.25">
      <c r="A16062">
        <v>19337</v>
      </c>
      <c r="B16062" t="s">
        <v>38439</v>
      </c>
      <c r="C16062" s="1">
        <v>42500</v>
      </c>
      <c r="D16062" s="1">
        <v>42506</v>
      </c>
      <c r="E16062" t="s">
        <v>35</v>
      </c>
      <c r="F16062" t="s">
        <v>11625</v>
      </c>
      <c r="G16062" t="s">
        <v>6464</v>
      </c>
      <c r="H16062" t="s">
        <v>43</v>
      </c>
      <c r="J16062" t="s">
        <v>11782</v>
      </c>
      <c r="K16062" t="s">
        <v>11782</v>
      </c>
      <c r="L16062" t="s">
        <v>11583</v>
      </c>
      <c r="M16062" t="s">
        <v>5108</v>
      </c>
      <c r="N16062" t="s">
        <v>221</v>
      </c>
      <c r="O16062" t="s">
        <v>3560</v>
      </c>
      <c r="P16062" t="s">
        <v>3561</v>
      </c>
      <c r="Q16062" t="s">
        <v>170</v>
      </c>
      <c r="R16062" t="s">
        <v>38</v>
      </c>
      <c r="S16062">
        <v>8.343</v>
      </c>
      <c r="T16062">
        <v>1</v>
      </c>
      <c r="U16062">
        <v>0.1</v>
      </c>
      <c r="V16062">
        <v>3.3330000000000002</v>
      </c>
      <c r="W16062">
        <v>1.78</v>
      </c>
      <c r="X16062" t="s">
        <v>30</v>
      </c>
    </row>
    <row r="16063" spans="1:24" x14ac:dyDescent="0.25">
      <c r="A16063">
        <v>10462</v>
      </c>
      <c r="B16063" t="s">
        <v>38441</v>
      </c>
      <c r="C16063" s="1">
        <v>41797</v>
      </c>
      <c r="D16063" s="1">
        <v>41801</v>
      </c>
      <c r="E16063" t="s">
        <v>35</v>
      </c>
      <c r="F16063" t="s">
        <v>11795</v>
      </c>
      <c r="G16063" t="s">
        <v>1658</v>
      </c>
      <c r="H16063" t="s">
        <v>62</v>
      </c>
      <c r="J16063" t="s">
        <v>11782</v>
      </c>
      <c r="K16063" t="s">
        <v>11782</v>
      </c>
      <c r="L16063" t="s">
        <v>11583</v>
      </c>
      <c r="M16063" t="s">
        <v>5108</v>
      </c>
      <c r="N16063" t="s">
        <v>221</v>
      </c>
      <c r="O16063" t="s">
        <v>1523</v>
      </c>
      <c r="P16063" t="s">
        <v>1524</v>
      </c>
      <c r="Q16063" t="s">
        <v>155</v>
      </c>
      <c r="R16063" t="s">
        <v>38</v>
      </c>
      <c r="S16063">
        <v>10.422000000000001</v>
      </c>
      <c r="T16063">
        <v>2</v>
      </c>
      <c r="U16063">
        <v>0.1</v>
      </c>
      <c r="V16063">
        <v>1.962</v>
      </c>
      <c r="W16063">
        <v>1.67</v>
      </c>
      <c r="X16063" t="s">
        <v>30</v>
      </c>
    </row>
    <row r="16064" spans="1:24" x14ac:dyDescent="0.25">
      <c r="A16064">
        <v>10483</v>
      </c>
      <c r="B16064" t="s">
        <v>38478</v>
      </c>
      <c r="C16064" s="1">
        <v>41853</v>
      </c>
      <c r="D16064" s="1">
        <v>41855</v>
      </c>
      <c r="E16064" t="s">
        <v>44</v>
      </c>
      <c r="F16064" t="s">
        <v>11706</v>
      </c>
      <c r="G16064" t="s">
        <v>1938</v>
      </c>
      <c r="H16064" t="s">
        <v>43</v>
      </c>
      <c r="J16064" t="s">
        <v>11782</v>
      </c>
      <c r="K16064" t="s">
        <v>11782</v>
      </c>
      <c r="L16064" t="s">
        <v>11583</v>
      </c>
      <c r="M16064" t="s">
        <v>5108</v>
      </c>
      <c r="N16064" t="s">
        <v>221</v>
      </c>
      <c r="O16064" t="s">
        <v>8329</v>
      </c>
      <c r="P16064" t="s">
        <v>8330</v>
      </c>
      <c r="Q16064" t="s">
        <v>45</v>
      </c>
      <c r="R16064" t="s">
        <v>38</v>
      </c>
      <c r="S16064">
        <v>73.926000000000002</v>
      </c>
      <c r="T16064">
        <v>2</v>
      </c>
      <c r="U16064">
        <v>0.1</v>
      </c>
      <c r="V16064">
        <v>31.986000000000001</v>
      </c>
      <c r="W16064">
        <v>1.51</v>
      </c>
      <c r="X16064" t="s">
        <v>111</v>
      </c>
    </row>
    <row r="16065" spans="1:24" x14ac:dyDescent="0.25">
      <c r="A16065">
        <v>15730</v>
      </c>
      <c r="B16065" t="s">
        <v>38461</v>
      </c>
      <c r="C16065" s="1">
        <v>42618</v>
      </c>
      <c r="D16065" s="1">
        <v>42624</v>
      </c>
      <c r="E16065" t="s">
        <v>35</v>
      </c>
      <c r="F16065" t="s">
        <v>11808</v>
      </c>
      <c r="G16065" t="s">
        <v>4091</v>
      </c>
      <c r="H16065" t="s">
        <v>43</v>
      </c>
      <c r="J16065" t="s">
        <v>11782</v>
      </c>
      <c r="K16065" t="s">
        <v>11782</v>
      </c>
      <c r="L16065" t="s">
        <v>11583</v>
      </c>
      <c r="M16065" t="s">
        <v>5108</v>
      </c>
      <c r="N16065" t="s">
        <v>221</v>
      </c>
      <c r="O16065" t="s">
        <v>1947</v>
      </c>
      <c r="P16065" t="s">
        <v>1948</v>
      </c>
      <c r="Q16065" t="s">
        <v>55</v>
      </c>
      <c r="R16065" t="s">
        <v>38</v>
      </c>
      <c r="S16065">
        <v>212.13900000000001</v>
      </c>
      <c r="T16065">
        <v>9</v>
      </c>
      <c r="U16065">
        <v>0.1</v>
      </c>
      <c r="V16065">
        <v>94.149000000000001</v>
      </c>
      <c r="W16065">
        <v>1.5</v>
      </c>
      <c r="X16065" t="s">
        <v>92</v>
      </c>
    </row>
    <row r="16066" spans="1:24" x14ac:dyDescent="0.25">
      <c r="A16066">
        <v>18489</v>
      </c>
      <c r="B16066" t="s">
        <v>38471</v>
      </c>
      <c r="C16066" s="1">
        <v>42863</v>
      </c>
      <c r="D16066" s="1">
        <v>42865</v>
      </c>
      <c r="E16066" t="s">
        <v>63</v>
      </c>
      <c r="F16066" t="s">
        <v>11816</v>
      </c>
      <c r="G16066" t="s">
        <v>2085</v>
      </c>
      <c r="H16066" t="s">
        <v>43</v>
      </c>
      <c r="J16066" t="s">
        <v>11782</v>
      </c>
      <c r="K16066" t="s">
        <v>11782</v>
      </c>
      <c r="L16066" t="s">
        <v>11583</v>
      </c>
      <c r="M16066" t="s">
        <v>5108</v>
      </c>
      <c r="N16066" t="s">
        <v>221</v>
      </c>
      <c r="O16066" t="s">
        <v>1550</v>
      </c>
      <c r="P16066" t="s">
        <v>1551</v>
      </c>
      <c r="Q16066" t="s">
        <v>155</v>
      </c>
      <c r="R16066" t="s">
        <v>38</v>
      </c>
      <c r="S16066">
        <v>10.449</v>
      </c>
      <c r="T16066">
        <v>3</v>
      </c>
      <c r="U16066">
        <v>0.1</v>
      </c>
      <c r="V16066">
        <v>-8.1000000000000003E-2</v>
      </c>
      <c r="W16066">
        <v>1.46</v>
      </c>
      <c r="X16066" t="s">
        <v>30</v>
      </c>
    </row>
    <row r="16067" spans="1:24" x14ac:dyDescent="0.25">
      <c r="A16067">
        <v>10979</v>
      </c>
      <c r="B16067" t="s">
        <v>38527</v>
      </c>
      <c r="C16067" s="1">
        <v>42321</v>
      </c>
      <c r="D16067" s="1">
        <v>42325</v>
      </c>
      <c r="E16067" t="s">
        <v>35</v>
      </c>
      <c r="F16067" t="s">
        <v>11857</v>
      </c>
      <c r="G16067" t="s">
        <v>3873</v>
      </c>
      <c r="H16067" t="s">
        <v>43</v>
      </c>
      <c r="J16067" t="s">
        <v>11782</v>
      </c>
      <c r="K16067" t="s">
        <v>11782</v>
      </c>
      <c r="L16067" t="s">
        <v>11583</v>
      </c>
      <c r="M16067" t="s">
        <v>5108</v>
      </c>
      <c r="N16067" t="s">
        <v>221</v>
      </c>
      <c r="O16067" t="s">
        <v>484</v>
      </c>
      <c r="P16067" t="s">
        <v>485</v>
      </c>
      <c r="Q16067" t="s">
        <v>104</v>
      </c>
      <c r="R16067" t="s">
        <v>38</v>
      </c>
      <c r="S16067">
        <v>28.032</v>
      </c>
      <c r="T16067">
        <v>2</v>
      </c>
      <c r="U16067">
        <v>0.2</v>
      </c>
      <c r="V16067">
        <v>3.8519999999999999</v>
      </c>
      <c r="W16067">
        <v>1.41</v>
      </c>
      <c r="X16067" t="s">
        <v>30</v>
      </c>
    </row>
    <row r="16068" spans="1:24" x14ac:dyDescent="0.25">
      <c r="A16068">
        <v>17515</v>
      </c>
      <c r="B16068" t="s">
        <v>38524</v>
      </c>
      <c r="C16068" s="1">
        <v>42997</v>
      </c>
      <c r="D16068" s="1">
        <v>43001</v>
      </c>
      <c r="E16068" t="s">
        <v>35</v>
      </c>
      <c r="F16068" t="s">
        <v>11854</v>
      </c>
      <c r="G16068" t="s">
        <v>4509</v>
      </c>
      <c r="H16068" t="s">
        <v>43</v>
      </c>
      <c r="J16068" t="s">
        <v>11782</v>
      </c>
      <c r="K16068" t="s">
        <v>11782</v>
      </c>
      <c r="L16068" t="s">
        <v>11583</v>
      </c>
      <c r="M16068" t="s">
        <v>5108</v>
      </c>
      <c r="N16068" t="s">
        <v>221</v>
      </c>
      <c r="O16068" t="s">
        <v>2846</v>
      </c>
      <c r="P16068" t="s">
        <v>2847</v>
      </c>
      <c r="Q16068" t="s">
        <v>155</v>
      </c>
      <c r="R16068" t="s">
        <v>38</v>
      </c>
      <c r="S16068">
        <v>6.3179999999999996</v>
      </c>
      <c r="T16068">
        <v>1</v>
      </c>
      <c r="U16068">
        <v>0.1</v>
      </c>
      <c r="V16068">
        <v>2.8079999999999998</v>
      </c>
      <c r="W16068">
        <v>1.37</v>
      </c>
      <c r="X16068" t="s">
        <v>30</v>
      </c>
    </row>
    <row r="16069" spans="1:24" x14ac:dyDescent="0.25">
      <c r="A16069">
        <v>14728</v>
      </c>
      <c r="B16069" t="s">
        <v>38440</v>
      </c>
      <c r="C16069" s="1">
        <v>42849</v>
      </c>
      <c r="D16069" s="1">
        <v>42854</v>
      </c>
      <c r="E16069" t="s">
        <v>35</v>
      </c>
      <c r="F16069" t="s">
        <v>11733</v>
      </c>
      <c r="G16069" t="s">
        <v>1798</v>
      </c>
      <c r="H16069" t="s">
        <v>43</v>
      </c>
      <c r="J16069" t="s">
        <v>11782</v>
      </c>
      <c r="K16069" t="s">
        <v>11782</v>
      </c>
      <c r="L16069" t="s">
        <v>11583</v>
      </c>
      <c r="M16069" t="s">
        <v>5108</v>
      </c>
      <c r="N16069" t="s">
        <v>221</v>
      </c>
      <c r="O16069" t="s">
        <v>4506</v>
      </c>
      <c r="P16069" t="s">
        <v>4507</v>
      </c>
      <c r="Q16069" t="s">
        <v>170</v>
      </c>
      <c r="R16069" t="s">
        <v>38</v>
      </c>
      <c r="S16069">
        <v>29.97</v>
      </c>
      <c r="T16069">
        <v>3</v>
      </c>
      <c r="U16069">
        <v>0.1</v>
      </c>
      <c r="V16069">
        <v>-1.35</v>
      </c>
      <c r="W16069">
        <v>1.33</v>
      </c>
      <c r="X16069" t="s">
        <v>30</v>
      </c>
    </row>
    <row r="16070" spans="1:24" x14ac:dyDescent="0.25">
      <c r="A16070">
        <v>13214</v>
      </c>
      <c r="B16070" t="s">
        <v>38521</v>
      </c>
      <c r="C16070" s="1">
        <v>42232</v>
      </c>
      <c r="D16070" s="1">
        <v>42238</v>
      </c>
      <c r="E16070" t="s">
        <v>35</v>
      </c>
      <c r="F16070" t="s">
        <v>11851</v>
      </c>
      <c r="G16070" t="s">
        <v>1145</v>
      </c>
      <c r="H16070" t="s">
        <v>34</v>
      </c>
      <c r="J16070" t="s">
        <v>11782</v>
      </c>
      <c r="K16070" t="s">
        <v>11782</v>
      </c>
      <c r="L16070" t="s">
        <v>11583</v>
      </c>
      <c r="M16070" t="s">
        <v>5108</v>
      </c>
      <c r="N16070" t="s">
        <v>221</v>
      </c>
      <c r="O16070" t="s">
        <v>3549</v>
      </c>
      <c r="P16070" t="s">
        <v>3550</v>
      </c>
      <c r="Q16070" t="s">
        <v>45</v>
      </c>
      <c r="R16070" t="s">
        <v>38</v>
      </c>
      <c r="S16070">
        <v>91.584000000000003</v>
      </c>
      <c r="T16070">
        <v>4</v>
      </c>
      <c r="U16070">
        <v>0.1</v>
      </c>
      <c r="V16070">
        <v>-1.056</v>
      </c>
      <c r="W16070">
        <v>1.27</v>
      </c>
      <c r="X16070" t="s">
        <v>30</v>
      </c>
    </row>
    <row r="16071" spans="1:24" x14ac:dyDescent="0.25">
      <c r="A16071">
        <v>16623</v>
      </c>
      <c r="B16071" t="s">
        <v>38482</v>
      </c>
      <c r="C16071" s="1">
        <v>43044</v>
      </c>
      <c r="D16071" s="1">
        <v>43050</v>
      </c>
      <c r="E16071" t="s">
        <v>35</v>
      </c>
      <c r="F16071" t="s">
        <v>11822</v>
      </c>
      <c r="G16071" t="s">
        <v>3222</v>
      </c>
      <c r="H16071" t="s">
        <v>43</v>
      </c>
      <c r="J16071" t="s">
        <v>11782</v>
      </c>
      <c r="K16071" t="s">
        <v>11782</v>
      </c>
      <c r="L16071" t="s">
        <v>11583</v>
      </c>
      <c r="M16071" t="s">
        <v>5108</v>
      </c>
      <c r="N16071" t="s">
        <v>221</v>
      </c>
      <c r="O16071" t="s">
        <v>2339</v>
      </c>
      <c r="P16071" t="s">
        <v>2340</v>
      </c>
      <c r="Q16071" t="s">
        <v>170</v>
      </c>
      <c r="R16071" t="s">
        <v>38</v>
      </c>
      <c r="S16071">
        <v>12.852</v>
      </c>
      <c r="T16071">
        <v>2</v>
      </c>
      <c r="U16071">
        <v>0.1</v>
      </c>
      <c r="V16071">
        <v>2.1120000000000001</v>
      </c>
      <c r="W16071">
        <v>1.24</v>
      </c>
      <c r="X16071" t="s">
        <v>30</v>
      </c>
    </row>
    <row r="16072" spans="1:24" x14ac:dyDescent="0.25">
      <c r="A16072">
        <v>17681</v>
      </c>
      <c r="B16072" t="s">
        <v>38466</v>
      </c>
      <c r="C16072" s="1">
        <v>41931</v>
      </c>
      <c r="D16072" s="1">
        <v>41938</v>
      </c>
      <c r="E16072" t="s">
        <v>35</v>
      </c>
      <c r="F16072" t="s">
        <v>11812</v>
      </c>
      <c r="G16072" t="s">
        <v>2282</v>
      </c>
      <c r="H16072" t="s">
        <v>43</v>
      </c>
      <c r="J16072" t="s">
        <v>11782</v>
      </c>
      <c r="K16072" t="s">
        <v>11782</v>
      </c>
      <c r="L16072" t="s">
        <v>11583</v>
      </c>
      <c r="M16072" t="s">
        <v>5108</v>
      </c>
      <c r="N16072" t="s">
        <v>221</v>
      </c>
      <c r="O16072" t="s">
        <v>4233</v>
      </c>
      <c r="P16072" t="s">
        <v>4234</v>
      </c>
      <c r="Q16072" t="s">
        <v>155</v>
      </c>
      <c r="R16072" t="s">
        <v>38</v>
      </c>
      <c r="S16072">
        <v>27.108000000000001</v>
      </c>
      <c r="T16072">
        <v>1</v>
      </c>
      <c r="U16072">
        <v>0.1</v>
      </c>
      <c r="V16072">
        <v>2.6880000000000002</v>
      </c>
      <c r="W16072">
        <v>1.17</v>
      </c>
      <c r="X16072" t="s">
        <v>30</v>
      </c>
    </row>
    <row r="16073" spans="1:24" x14ac:dyDescent="0.25">
      <c r="A16073">
        <v>10858</v>
      </c>
      <c r="B16073" t="s">
        <v>38445</v>
      </c>
      <c r="C16073" s="1">
        <v>42184</v>
      </c>
      <c r="D16073" s="1">
        <v>42189</v>
      </c>
      <c r="E16073" t="s">
        <v>35</v>
      </c>
      <c r="F16073" t="s">
        <v>11611</v>
      </c>
      <c r="G16073" t="s">
        <v>5118</v>
      </c>
      <c r="H16073" t="s">
        <v>43</v>
      </c>
      <c r="J16073" t="s">
        <v>11782</v>
      </c>
      <c r="K16073" t="s">
        <v>11782</v>
      </c>
      <c r="L16073" t="s">
        <v>11583</v>
      </c>
      <c r="M16073" t="s">
        <v>5108</v>
      </c>
      <c r="N16073" t="s">
        <v>221</v>
      </c>
      <c r="O16073" t="s">
        <v>1523</v>
      </c>
      <c r="P16073" t="s">
        <v>1524</v>
      </c>
      <c r="Q16073" t="s">
        <v>155</v>
      </c>
      <c r="R16073" t="s">
        <v>38</v>
      </c>
      <c r="S16073">
        <v>15.632999999999999</v>
      </c>
      <c r="T16073">
        <v>3</v>
      </c>
      <c r="U16073">
        <v>0.1</v>
      </c>
      <c r="V16073">
        <v>2.9430000000000001</v>
      </c>
      <c r="W16073">
        <v>1.1200000000000001</v>
      </c>
      <c r="X16073" t="s">
        <v>30</v>
      </c>
    </row>
    <row r="16074" spans="1:24" x14ac:dyDescent="0.25">
      <c r="A16074">
        <v>17037</v>
      </c>
      <c r="B16074" t="s">
        <v>38528</v>
      </c>
      <c r="C16074" s="1">
        <v>42395</v>
      </c>
      <c r="D16074" s="1">
        <v>42400</v>
      </c>
      <c r="E16074" t="s">
        <v>35</v>
      </c>
      <c r="F16074" t="s">
        <v>11612</v>
      </c>
      <c r="G16074" t="s">
        <v>7332</v>
      </c>
      <c r="H16074" t="s">
        <v>62</v>
      </c>
      <c r="J16074" t="s">
        <v>11782</v>
      </c>
      <c r="K16074" t="s">
        <v>11782</v>
      </c>
      <c r="L16074" t="s">
        <v>11583</v>
      </c>
      <c r="M16074" t="s">
        <v>5108</v>
      </c>
      <c r="N16074" t="s">
        <v>221</v>
      </c>
      <c r="O16074" t="s">
        <v>4010</v>
      </c>
      <c r="P16074" t="s">
        <v>4011</v>
      </c>
      <c r="Q16074" t="s">
        <v>104</v>
      </c>
      <c r="R16074" t="s">
        <v>38</v>
      </c>
      <c r="S16074">
        <v>13.992000000000001</v>
      </c>
      <c r="T16074">
        <v>1</v>
      </c>
      <c r="U16074">
        <v>0.2</v>
      </c>
      <c r="V16074">
        <v>-1.4279999999999999</v>
      </c>
      <c r="W16074">
        <v>1.0900000000000001</v>
      </c>
      <c r="X16074" t="s">
        <v>30</v>
      </c>
    </row>
    <row r="16075" spans="1:24" x14ac:dyDescent="0.25">
      <c r="A16075">
        <v>13345</v>
      </c>
      <c r="B16075" t="s">
        <v>38529</v>
      </c>
      <c r="C16075" s="1">
        <v>43037</v>
      </c>
      <c r="D16075" s="1">
        <v>43041</v>
      </c>
      <c r="E16075" t="s">
        <v>35</v>
      </c>
      <c r="F16075" t="s">
        <v>11859</v>
      </c>
      <c r="G16075" t="s">
        <v>4180</v>
      </c>
      <c r="H16075" t="s">
        <v>43</v>
      </c>
      <c r="J16075" t="s">
        <v>11858</v>
      </c>
      <c r="K16075" t="s">
        <v>11858</v>
      </c>
      <c r="L16075" t="s">
        <v>11583</v>
      </c>
      <c r="M16075" t="s">
        <v>5108</v>
      </c>
      <c r="N16075" t="s">
        <v>221</v>
      </c>
      <c r="O16075" t="s">
        <v>3605</v>
      </c>
      <c r="P16075" t="s">
        <v>3606</v>
      </c>
      <c r="Q16075" t="s">
        <v>89</v>
      </c>
      <c r="R16075" t="s">
        <v>38</v>
      </c>
      <c r="S16075">
        <v>832.84199999999998</v>
      </c>
      <c r="T16075">
        <v>3</v>
      </c>
      <c r="U16075">
        <v>0.1</v>
      </c>
      <c r="V16075">
        <v>212.83199999999999</v>
      </c>
      <c r="W16075">
        <v>111.64</v>
      </c>
      <c r="X16075" t="s">
        <v>59</v>
      </c>
    </row>
    <row r="16076" spans="1:24" x14ac:dyDescent="0.25">
      <c r="A16076">
        <v>18976</v>
      </c>
      <c r="B16076" t="s">
        <v>38530</v>
      </c>
      <c r="C16076" s="1">
        <v>42254</v>
      </c>
      <c r="D16076" s="1">
        <v>42255</v>
      </c>
      <c r="E16076" t="s">
        <v>63</v>
      </c>
      <c r="F16076" t="s">
        <v>11860</v>
      </c>
      <c r="G16076" t="s">
        <v>4898</v>
      </c>
      <c r="H16076" t="s">
        <v>43</v>
      </c>
      <c r="J16076" t="s">
        <v>11858</v>
      </c>
      <c r="K16076" t="s">
        <v>11858</v>
      </c>
      <c r="L16076" t="s">
        <v>11583</v>
      </c>
      <c r="M16076" t="s">
        <v>5108</v>
      </c>
      <c r="N16076" t="s">
        <v>221</v>
      </c>
      <c r="O16076" t="s">
        <v>4383</v>
      </c>
      <c r="P16076" t="s">
        <v>4384</v>
      </c>
      <c r="Q16076" t="s">
        <v>127</v>
      </c>
      <c r="R16076" t="s">
        <v>46</v>
      </c>
      <c r="S16076">
        <v>495.42</v>
      </c>
      <c r="T16076">
        <v>2</v>
      </c>
      <c r="U16076">
        <v>0</v>
      </c>
      <c r="V16076">
        <v>232.8</v>
      </c>
      <c r="W16076">
        <v>84.72</v>
      </c>
      <c r="X16076" t="s">
        <v>59</v>
      </c>
    </row>
    <row r="16077" spans="1:24" x14ac:dyDescent="0.25">
      <c r="A16077">
        <v>14830</v>
      </c>
      <c r="B16077" t="s">
        <v>38531</v>
      </c>
      <c r="C16077" s="1">
        <v>42647</v>
      </c>
      <c r="D16077" s="1">
        <v>42647</v>
      </c>
      <c r="E16077" t="s">
        <v>250</v>
      </c>
      <c r="F16077" t="s">
        <v>11861</v>
      </c>
      <c r="G16077" t="s">
        <v>3734</v>
      </c>
      <c r="H16077" t="s">
        <v>43</v>
      </c>
      <c r="J16077" t="s">
        <v>11858</v>
      </c>
      <c r="K16077" t="s">
        <v>11858</v>
      </c>
      <c r="L16077" t="s">
        <v>11583</v>
      </c>
      <c r="M16077" t="s">
        <v>5108</v>
      </c>
      <c r="N16077" t="s">
        <v>221</v>
      </c>
      <c r="O16077" t="s">
        <v>6305</v>
      </c>
      <c r="P16077" t="s">
        <v>6306</v>
      </c>
      <c r="Q16077" t="s">
        <v>127</v>
      </c>
      <c r="R16077" t="s">
        <v>46</v>
      </c>
      <c r="S16077">
        <v>1301.25</v>
      </c>
      <c r="T16077">
        <v>5</v>
      </c>
      <c r="U16077">
        <v>0</v>
      </c>
      <c r="V16077">
        <v>572.54999999999995</v>
      </c>
      <c r="W16077">
        <v>38.840000000000003</v>
      </c>
      <c r="X16077" t="s">
        <v>59</v>
      </c>
    </row>
    <row r="16078" spans="1:24" x14ac:dyDescent="0.25">
      <c r="A16078">
        <v>14831</v>
      </c>
      <c r="B16078" t="s">
        <v>38531</v>
      </c>
      <c r="C16078" s="1">
        <v>42647</v>
      </c>
      <c r="D16078" s="1">
        <v>42647</v>
      </c>
      <c r="E16078" t="s">
        <v>250</v>
      </c>
      <c r="F16078" t="s">
        <v>11861</v>
      </c>
      <c r="G16078" t="s">
        <v>3734</v>
      </c>
      <c r="H16078" t="s">
        <v>43</v>
      </c>
      <c r="J16078" t="s">
        <v>11858</v>
      </c>
      <c r="K16078" t="s">
        <v>11858</v>
      </c>
      <c r="L16078" t="s">
        <v>11583</v>
      </c>
      <c r="M16078" t="s">
        <v>5108</v>
      </c>
      <c r="N16078" t="s">
        <v>221</v>
      </c>
      <c r="O16078" t="s">
        <v>369</v>
      </c>
      <c r="P16078" t="s">
        <v>370</v>
      </c>
      <c r="Q16078" t="s">
        <v>132</v>
      </c>
      <c r="R16078" t="s">
        <v>38</v>
      </c>
      <c r="S16078">
        <v>155.34</v>
      </c>
      <c r="T16078">
        <v>3</v>
      </c>
      <c r="U16078">
        <v>0</v>
      </c>
      <c r="V16078">
        <v>4.59</v>
      </c>
      <c r="W16078">
        <v>30.11</v>
      </c>
      <c r="X16078" t="s">
        <v>59</v>
      </c>
    </row>
    <row r="16079" spans="1:24" x14ac:dyDescent="0.25">
      <c r="A16079">
        <v>10639</v>
      </c>
      <c r="B16079" t="s">
        <v>38532</v>
      </c>
      <c r="C16079" s="1">
        <v>42808</v>
      </c>
      <c r="D16079" s="1">
        <v>42813</v>
      </c>
      <c r="E16079" t="s">
        <v>44</v>
      </c>
      <c r="F16079" t="s">
        <v>11862</v>
      </c>
      <c r="G16079" t="s">
        <v>4425</v>
      </c>
      <c r="H16079" t="s">
        <v>43</v>
      </c>
      <c r="J16079" t="s">
        <v>11858</v>
      </c>
      <c r="K16079" t="s">
        <v>11858</v>
      </c>
      <c r="L16079" t="s">
        <v>11583</v>
      </c>
      <c r="M16079" t="s">
        <v>5108</v>
      </c>
      <c r="N16079" t="s">
        <v>221</v>
      </c>
      <c r="O16079" t="s">
        <v>7676</v>
      </c>
      <c r="P16079" t="s">
        <v>7677</v>
      </c>
      <c r="Q16079" t="s">
        <v>52</v>
      </c>
      <c r="R16079" t="s">
        <v>24</v>
      </c>
      <c r="S16079">
        <v>210.96</v>
      </c>
      <c r="T16079">
        <v>8</v>
      </c>
      <c r="U16079">
        <v>0</v>
      </c>
      <c r="V16079">
        <v>56.88</v>
      </c>
      <c r="W16079">
        <v>28</v>
      </c>
      <c r="X16079" t="s">
        <v>59</v>
      </c>
    </row>
    <row r="16080" spans="1:24" x14ac:dyDescent="0.25">
      <c r="A16080">
        <v>10319</v>
      </c>
      <c r="B16080" t="s">
        <v>38533</v>
      </c>
      <c r="C16080" s="1">
        <v>42594</v>
      </c>
      <c r="D16080" s="1">
        <v>42598</v>
      </c>
      <c r="E16080" t="s">
        <v>35</v>
      </c>
      <c r="F16080" t="s">
        <v>11863</v>
      </c>
      <c r="G16080" t="s">
        <v>283</v>
      </c>
      <c r="H16080" t="s">
        <v>43</v>
      </c>
      <c r="J16080" t="s">
        <v>11858</v>
      </c>
      <c r="K16080" t="s">
        <v>11858</v>
      </c>
      <c r="L16080" t="s">
        <v>11583</v>
      </c>
      <c r="M16080" t="s">
        <v>5108</v>
      </c>
      <c r="N16080" t="s">
        <v>221</v>
      </c>
      <c r="O16080" t="s">
        <v>4043</v>
      </c>
      <c r="P16080" t="s">
        <v>4044</v>
      </c>
      <c r="Q16080" t="s">
        <v>104</v>
      </c>
      <c r="R16080" t="s">
        <v>38</v>
      </c>
      <c r="S16080">
        <v>279.72000000000003</v>
      </c>
      <c r="T16080">
        <v>5</v>
      </c>
      <c r="U16080">
        <v>0.1</v>
      </c>
      <c r="V16080">
        <v>-6.33</v>
      </c>
      <c r="W16080">
        <v>27.77</v>
      </c>
      <c r="X16080" t="s">
        <v>30</v>
      </c>
    </row>
    <row r="16081" spans="1:24" x14ac:dyDescent="0.25">
      <c r="A16081">
        <v>12553</v>
      </c>
      <c r="B16081" t="s">
        <v>38534</v>
      </c>
      <c r="C16081" s="1">
        <v>42596</v>
      </c>
      <c r="D16081" s="1">
        <v>42600</v>
      </c>
      <c r="E16081" t="s">
        <v>35</v>
      </c>
      <c r="F16081" t="s">
        <v>11634</v>
      </c>
      <c r="G16081" t="s">
        <v>2880</v>
      </c>
      <c r="H16081" t="s">
        <v>43</v>
      </c>
      <c r="J16081" t="s">
        <v>11858</v>
      </c>
      <c r="K16081" t="s">
        <v>11858</v>
      </c>
      <c r="L16081" t="s">
        <v>11583</v>
      </c>
      <c r="M16081" t="s">
        <v>5108</v>
      </c>
      <c r="N16081" t="s">
        <v>221</v>
      </c>
      <c r="O16081" t="s">
        <v>5167</v>
      </c>
      <c r="P16081" t="s">
        <v>5168</v>
      </c>
      <c r="Q16081" t="s">
        <v>132</v>
      </c>
      <c r="R16081" t="s">
        <v>38</v>
      </c>
      <c r="S16081">
        <v>183</v>
      </c>
      <c r="T16081">
        <v>4</v>
      </c>
      <c r="U16081">
        <v>0</v>
      </c>
      <c r="V16081">
        <v>84.12</v>
      </c>
      <c r="W16081">
        <v>23.38</v>
      </c>
      <c r="X16081" t="s">
        <v>59</v>
      </c>
    </row>
    <row r="16082" spans="1:24" x14ac:dyDescent="0.25">
      <c r="A16082">
        <v>12552</v>
      </c>
      <c r="B16082" t="s">
        <v>38534</v>
      </c>
      <c r="C16082" s="1">
        <v>42596</v>
      </c>
      <c r="D16082" s="1">
        <v>42600</v>
      </c>
      <c r="E16082" t="s">
        <v>35</v>
      </c>
      <c r="F16082" t="s">
        <v>11634</v>
      </c>
      <c r="G16082" t="s">
        <v>2880</v>
      </c>
      <c r="H16082" t="s">
        <v>43</v>
      </c>
      <c r="J16082" t="s">
        <v>11858</v>
      </c>
      <c r="K16082" t="s">
        <v>11858</v>
      </c>
      <c r="L16082" t="s">
        <v>11583</v>
      </c>
      <c r="M16082" t="s">
        <v>5108</v>
      </c>
      <c r="N16082" t="s">
        <v>221</v>
      </c>
      <c r="O16082" t="s">
        <v>10739</v>
      </c>
      <c r="P16082" t="s">
        <v>10740</v>
      </c>
      <c r="Q16082" t="s">
        <v>49</v>
      </c>
      <c r="R16082" t="s">
        <v>46</v>
      </c>
      <c r="S16082">
        <v>228.36</v>
      </c>
      <c r="T16082">
        <v>2</v>
      </c>
      <c r="U16082">
        <v>0</v>
      </c>
      <c r="V16082">
        <v>114.18</v>
      </c>
      <c r="W16082">
        <v>22.1</v>
      </c>
      <c r="X16082" t="s">
        <v>59</v>
      </c>
    </row>
    <row r="16083" spans="1:24" x14ac:dyDescent="0.25">
      <c r="A16083">
        <v>18975</v>
      </c>
      <c r="B16083" t="s">
        <v>38530</v>
      </c>
      <c r="C16083" s="1">
        <v>42254</v>
      </c>
      <c r="D16083" s="1">
        <v>42255</v>
      </c>
      <c r="E16083" t="s">
        <v>63</v>
      </c>
      <c r="F16083" t="s">
        <v>11860</v>
      </c>
      <c r="G16083" t="s">
        <v>4898</v>
      </c>
      <c r="H16083" t="s">
        <v>43</v>
      </c>
      <c r="J16083" t="s">
        <v>11858</v>
      </c>
      <c r="K16083" t="s">
        <v>11858</v>
      </c>
      <c r="L16083" t="s">
        <v>11583</v>
      </c>
      <c r="M16083" t="s">
        <v>5108</v>
      </c>
      <c r="N16083" t="s">
        <v>221</v>
      </c>
      <c r="O16083" t="s">
        <v>5149</v>
      </c>
      <c r="P16083" t="s">
        <v>5150</v>
      </c>
      <c r="Q16083" t="s">
        <v>49</v>
      </c>
      <c r="R16083" t="s">
        <v>46</v>
      </c>
      <c r="S16083">
        <v>87.12</v>
      </c>
      <c r="T16083">
        <v>2</v>
      </c>
      <c r="U16083">
        <v>0</v>
      </c>
      <c r="V16083">
        <v>31.32</v>
      </c>
      <c r="W16083">
        <v>18.3</v>
      </c>
      <c r="X16083" t="s">
        <v>59</v>
      </c>
    </row>
    <row r="16084" spans="1:24" x14ac:dyDescent="0.25">
      <c r="A16084">
        <v>12554</v>
      </c>
      <c r="B16084" t="s">
        <v>38534</v>
      </c>
      <c r="C16084" s="1">
        <v>42596</v>
      </c>
      <c r="D16084" s="1">
        <v>42600</v>
      </c>
      <c r="E16084" t="s">
        <v>35</v>
      </c>
      <c r="F16084" t="s">
        <v>11634</v>
      </c>
      <c r="G16084" t="s">
        <v>2880</v>
      </c>
      <c r="H16084" t="s">
        <v>43</v>
      </c>
      <c r="J16084" t="s">
        <v>11858</v>
      </c>
      <c r="K16084" t="s">
        <v>11858</v>
      </c>
      <c r="L16084" t="s">
        <v>11583</v>
      </c>
      <c r="M16084" t="s">
        <v>5108</v>
      </c>
      <c r="N16084" t="s">
        <v>221</v>
      </c>
      <c r="O16084" t="s">
        <v>792</v>
      </c>
      <c r="P16084" t="s">
        <v>793</v>
      </c>
      <c r="Q16084" t="s">
        <v>104</v>
      </c>
      <c r="R16084" t="s">
        <v>38</v>
      </c>
      <c r="S16084">
        <v>154.953</v>
      </c>
      <c r="T16084">
        <v>3</v>
      </c>
      <c r="U16084">
        <v>0.1</v>
      </c>
      <c r="V16084">
        <v>-5.2469999999999999</v>
      </c>
      <c r="W16084">
        <v>7.92</v>
      </c>
      <c r="X16084" t="s">
        <v>59</v>
      </c>
    </row>
    <row r="16085" spans="1:24" x14ac:dyDescent="0.25">
      <c r="A16085">
        <v>18974</v>
      </c>
      <c r="B16085" t="s">
        <v>38530</v>
      </c>
      <c r="C16085" s="1">
        <v>42254</v>
      </c>
      <c r="D16085" s="1">
        <v>42255</v>
      </c>
      <c r="E16085" t="s">
        <v>63</v>
      </c>
      <c r="F16085" t="s">
        <v>11860</v>
      </c>
      <c r="G16085" t="s">
        <v>4898</v>
      </c>
      <c r="H16085" t="s">
        <v>43</v>
      </c>
      <c r="J16085" t="s">
        <v>11858</v>
      </c>
      <c r="K16085" t="s">
        <v>11858</v>
      </c>
      <c r="L16085" t="s">
        <v>11583</v>
      </c>
      <c r="M16085" t="s">
        <v>5108</v>
      </c>
      <c r="N16085" t="s">
        <v>221</v>
      </c>
      <c r="O16085" t="s">
        <v>4909</v>
      </c>
      <c r="P16085" t="s">
        <v>4910</v>
      </c>
      <c r="Q16085" t="s">
        <v>170</v>
      </c>
      <c r="R16085" t="s">
        <v>38</v>
      </c>
      <c r="S16085">
        <v>53.4</v>
      </c>
      <c r="T16085">
        <v>5</v>
      </c>
      <c r="U16085">
        <v>0</v>
      </c>
      <c r="V16085">
        <v>2.1</v>
      </c>
      <c r="W16085">
        <v>6.58</v>
      </c>
      <c r="X16085" t="s">
        <v>59</v>
      </c>
    </row>
    <row r="16086" spans="1:24" x14ac:dyDescent="0.25">
      <c r="A16086">
        <v>18725</v>
      </c>
      <c r="B16086" t="s">
        <v>38535</v>
      </c>
      <c r="C16086" s="1">
        <v>42171</v>
      </c>
      <c r="D16086" s="1">
        <v>42174</v>
      </c>
      <c r="E16086" t="s">
        <v>63</v>
      </c>
      <c r="F16086" t="s">
        <v>11864</v>
      </c>
      <c r="G16086" t="s">
        <v>2402</v>
      </c>
      <c r="H16086" t="s">
        <v>62</v>
      </c>
      <c r="J16086" t="s">
        <v>11858</v>
      </c>
      <c r="K16086" t="s">
        <v>11858</v>
      </c>
      <c r="L16086" t="s">
        <v>11583</v>
      </c>
      <c r="M16086" t="s">
        <v>5108</v>
      </c>
      <c r="N16086" t="s">
        <v>221</v>
      </c>
      <c r="O16086" t="s">
        <v>3855</v>
      </c>
      <c r="P16086" t="s">
        <v>3856</v>
      </c>
      <c r="Q16086" t="s">
        <v>55</v>
      </c>
      <c r="R16086" t="s">
        <v>38</v>
      </c>
      <c r="S16086">
        <v>35.729999999999997</v>
      </c>
      <c r="T16086">
        <v>3</v>
      </c>
      <c r="U16086">
        <v>0</v>
      </c>
      <c r="V16086">
        <v>8.5500000000000007</v>
      </c>
      <c r="W16086">
        <v>5.0999999999999996</v>
      </c>
      <c r="X16086" t="s">
        <v>30</v>
      </c>
    </row>
    <row r="16087" spans="1:24" x14ac:dyDescent="0.25">
      <c r="A16087">
        <v>10320</v>
      </c>
      <c r="B16087" t="s">
        <v>38533</v>
      </c>
      <c r="C16087" s="1">
        <v>42594</v>
      </c>
      <c r="D16087" s="1">
        <v>42598</v>
      </c>
      <c r="E16087" t="s">
        <v>35</v>
      </c>
      <c r="F16087" t="s">
        <v>11863</v>
      </c>
      <c r="G16087" t="s">
        <v>283</v>
      </c>
      <c r="H16087" t="s">
        <v>43</v>
      </c>
      <c r="J16087" t="s">
        <v>11858</v>
      </c>
      <c r="K16087" t="s">
        <v>11858</v>
      </c>
      <c r="L16087" t="s">
        <v>11583</v>
      </c>
      <c r="M16087" t="s">
        <v>5108</v>
      </c>
      <c r="N16087" t="s">
        <v>221</v>
      </c>
      <c r="O16087" t="s">
        <v>5354</v>
      </c>
      <c r="P16087" t="s">
        <v>5355</v>
      </c>
      <c r="Q16087" t="s">
        <v>132</v>
      </c>
      <c r="R16087" t="s">
        <v>38</v>
      </c>
      <c r="S16087">
        <v>108.78</v>
      </c>
      <c r="T16087">
        <v>7</v>
      </c>
      <c r="U16087">
        <v>0</v>
      </c>
      <c r="V16087">
        <v>35.700000000000003</v>
      </c>
      <c r="W16087">
        <v>3.38</v>
      </c>
      <c r="X16087" t="s">
        <v>30</v>
      </c>
    </row>
    <row r="16088" spans="1:24" x14ac:dyDescent="0.25">
      <c r="A16088">
        <v>13344</v>
      </c>
      <c r="B16088" t="s">
        <v>38529</v>
      </c>
      <c r="C16088" s="1">
        <v>43037</v>
      </c>
      <c r="D16088" s="1">
        <v>43041</v>
      </c>
      <c r="E16088" t="s">
        <v>35</v>
      </c>
      <c r="F16088" t="s">
        <v>11859</v>
      </c>
      <c r="G16088" t="s">
        <v>4180</v>
      </c>
      <c r="H16088" t="s">
        <v>43</v>
      </c>
      <c r="J16088" t="s">
        <v>11858</v>
      </c>
      <c r="K16088" t="s">
        <v>11858</v>
      </c>
      <c r="L16088" t="s">
        <v>11583</v>
      </c>
      <c r="M16088" t="s">
        <v>5108</v>
      </c>
      <c r="N16088" t="s">
        <v>221</v>
      </c>
      <c r="O16088" t="s">
        <v>8135</v>
      </c>
      <c r="P16088" t="s">
        <v>8136</v>
      </c>
      <c r="Q16088" t="s">
        <v>183</v>
      </c>
      <c r="R16088" t="s">
        <v>38</v>
      </c>
      <c r="S16088">
        <v>46.08</v>
      </c>
      <c r="T16088">
        <v>4</v>
      </c>
      <c r="U16088">
        <v>0</v>
      </c>
      <c r="V16088">
        <v>18.36</v>
      </c>
      <c r="W16088">
        <v>1.64</v>
      </c>
      <c r="X16088" t="s">
        <v>59</v>
      </c>
    </row>
    <row r="16089" spans="1:24" x14ac:dyDescent="0.25">
      <c r="A16089">
        <v>16431</v>
      </c>
      <c r="B16089" t="s">
        <v>38536</v>
      </c>
      <c r="C16089" s="1">
        <v>42196</v>
      </c>
      <c r="D16089" s="1">
        <v>42202</v>
      </c>
      <c r="E16089" t="s">
        <v>35</v>
      </c>
      <c r="F16089" t="s">
        <v>11866</v>
      </c>
      <c r="G16089" t="s">
        <v>1963</v>
      </c>
      <c r="H16089" t="s">
        <v>43</v>
      </c>
      <c r="J16089" t="s">
        <v>11865</v>
      </c>
      <c r="K16089" t="s">
        <v>11858</v>
      </c>
      <c r="L16089" t="s">
        <v>11583</v>
      </c>
      <c r="M16089" t="s">
        <v>5108</v>
      </c>
      <c r="N16089" t="s">
        <v>221</v>
      </c>
      <c r="O16089" t="s">
        <v>359</v>
      </c>
      <c r="P16089" t="s">
        <v>360</v>
      </c>
      <c r="Q16089" t="s">
        <v>52</v>
      </c>
      <c r="R16089" t="s">
        <v>24</v>
      </c>
      <c r="S16089">
        <v>906.24</v>
      </c>
      <c r="T16089">
        <v>8</v>
      </c>
      <c r="U16089">
        <v>0</v>
      </c>
      <c r="V16089">
        <v>235.44</v>
      </c>
      <c r="W16089">
        <v>59.34</v>
      </c>
      <c r="X16089" t="s">
        <v>30</v>
      </c>
    </row>
    <row r="16090" spans="1:24" x14ac:dyDescent="0.25">
      <c r="A16090">
        <v>13497</v>
      </c>
      <c r="B16090" t="s">
        <v>38537</v>
      </c>
      <c r="C16090" s="1">
        <v>42996</v>
      </c>
      <c r="D16090" s="1">
        <v>43002</v>
      </c>
      <c r="E16090" t="s">
        <v>35</v>
      </c>
      <c r="F16090" t="s">
        <v>11867</v>
      </c>
      <c r="G16090" t="s">
        <v>119</v>
      </c>
      <c r="H16090" t="s">
        <v>62</v>
      </c>
      <c r="J16090" t="s">
        <v>11865</v>
      </c>
      <c r="K16090" t="s">
        <v>11858</v>
      </c>
      <c r="L16090" t="s">
        <v>11583</v>
      </c>
      <c r="M16090" t="s">
        <v>5108</v>
      </c>
      <c r="N16090" t="s">
        <v>221</v>
      </c>
      <c r="O16090" t="s">
        <v>1900</v>
      </c>
      <c r="P16090" t="s">
        <v>1901</v>
      </c>
      <c r="Q16090" t="s">
        <v>37</v>
      </c>
      <c r="R16090" t="s">
        <v>24</v>
      </c>
      <c r="S16090">
        <v>1983.0150000000001</v>
      </c>
      <c r="T16090">
        <v>5</v>
      </c>
      <c r="U16090">
        <v>0.1</v>
      </c>
      <c r="V16090">
        <v>616.81500000000005</v>
      </c>
      <c r="W16090">
        <v>38.51</v>
      </c>
      <c r="X16090" t="s">
        <v>30</v>
      </c>
    </row>
    <row r="16091" spans="1:24" x14ac:dyDescent="0.25">
      <c r="A16091">
        <v>16430</v>
      </c>
      <c r="B16091" t="s">
        <v>38536</v>
      </c>
      <c r="C16091" s="1">
        <v>42196</v>
      </c>
      <c r="D16091" s="1">
        <v>42202</v>
      </c>
      <c r="E16091" t="s">
        <v>35</v>
      </c>
      <c r="F16091" t="s">
        <v>11866</v>
      </c>
      <c r="G16091" t="s">
        <v>1963</v>
      </c>
      <c r="H16091" t="s">
        <v>43</v>
      </c>
      <c r="J16091" t="s">
        <v>11865</v>
      </c>
      <c r="K16091" t="s">
        <v>11858</v>
      </c>
      <c r="L16091" t="s">
        <v>11583</v>
      </c>
      <c r="M16091" t="s">
        <v>5108</v>
      </c>
      <c r="N16091" t="s">
        <v>221</v>
      </c>
      <c r="O16091" t="s">
        <v>1492</v>
      </c>
      <c r="P16091" t="s">
        <v>1493</v>
      </c>
      <c r="Q16091" t="s">
        <v>132</v>
      </c>
      <c r="R16091" t="s">
        <v>38</v>
      </c>
      <c r="S16091">
        <v>397.74</v>
      </c>
      <c r="T16091">
        <v>7</v>
      </c>
      <c r="U16091">
        <v>0</v>
      </c>
      <c r="V16091">
        <v>59.64</v>
      </c>
      <c r="W16091">
        <v>28.73</v>
      </c>
      <c r="X16091" t="s">
        <v>30</v>
      </c>
    </row>
    <row r="16092" spans="1:24" x14ac:dyDescent="0.25">
      <c r="A16092">
        <v>16429</v>
      </c>
      <c r="B16092" t="s">
        <v>38536</v>
      </c>
      <c r="C16092" s="1">
        <v>42196</v>
      </c>
      <c r="D16092" s="1">
        <v>42202</v>
      </c>
      <c r="E16092" t="s">
        <v>35</v>
      </c>
      <c r="F16092" t="s">
        <v>11866</v>
      </c>
      <c r="G16092" t="s">
        <v>1963</v>
      </c>
      <c r="H16092" t="s">
        <v>43</v>
      </c>
      <c r="J16092" t="s">
        <v>11865</v>
      </c>
      <c r="K16092" t="s">
        <v>11858</v>
      </c>
      <c r="L16092" t="s">
        <v>11583</v>
      </c>
      <c r="M16092" t="s">
        <v>5108</v>
      </c>
      <c r="N16092" t="s">
        <v>221</v>
      </c>
      <c r="O16092" t="s">
        <v>2816</v>
      </c>
      <c r="P16092" t="s">
        <v>2817</v>
      </c>
      <c r="Q16092" t="s">
        <v>155</v>
      </c>
      <c r="R16092" t="s">
        <v>38</v>
      </c>
      <c r="S16092">
        <v>344.61</v>
      </c>
      <c r="T16092">
        <v>7</v>
      </c>
      <c r="U16092">
        <v>0</v>
      </c>
      <c r="V16092">
        <v>137.76</v>
      </c>
      <c r="W16092">
        <v>19.32</v>
      </c>
      <c r="X16092" t="s">
        <v>30</v>
      </c>
    </row>
    <row r="16093" spans="1:24" x14ac:dyDescent="0.25">
      <c r="A16093">
        <v>15432</v>
      </c>
      <c r="B16093" t="s">
        <v>38538</v>
      </c>
      <c r="C16093" s="1">
        <v>42217</v>
      </c>
      <c r="D16093" s="1">
        <v>42221</v>
      </c>
      <c r="E16093" t="s">
        <v>35</v>
      </c>
      <c r="F16093" t="s">
        <v>11868</v>
      </c>
      <c r="G16093" t="s">
        <v>916</v>
      </c>
      <c r="H16093" t="s">
        <v>43</v>
      </c>
      <c r="J16093" t="s">
        <v>11865</v>
      </c>
      <c r="K16093" t="s">
        <v>11858</v>
      </c>
      <c r="L16093" t="s">
        <v>11583</v>
      </c>
      <c r="M16093" t="s">
        <v>5108</v>
      </c>
      <c r="N16093" t="s">
        <v>221</v>
      </c>
      <c r="O16093" t="s">
        <v>2391</v>
      </c>
      <c r="P16093" t="s">
        <v>2392</v>
      </c>
      <c r="Q16093" t="s">
        <v>104</v>
      </c>
      <c r="R16093" t="s">
        <v>38</v>
      </c>
      <c r="S16093">
        <v>208.33199999999999</v>
      </c>
      <c r="T16093">
        <v>4</v>
      </c>
      <c r="U16093">
        <v>0.1</v>
      </c>
      <c r="V16093">
        <v>32.292000000000002</v>
      </c>
      <c r="W16093">
        <v>19.04</v>
      </c>
      <c r="X16093" t="s">
        <v>30</v>
      </c>
    </row>
    <row r="16094" spans="1:24" x14ac:dyDescent="0.25">
      <c r="A16094">
        <v>19850</v>
      </c>
      <c r="B16094" t="s">
        <v>38539</v>
      </c>
      <c r="C16094" s="1">
        <v>41831</v>
      </c>
      <c r="D16094" s="1">
        <v>41836</v>
      </c>
      <c r="E16094" t="s">
        <v>35</v>
      </c>
      <c r="F16094" t="s">
        <v>11651</v>
      </c>
      <c r="G16094" t="s">
        <v>75</v>
      </c>
      <c r="H16094" t="s">
        <v>62</v>
      </c>
      <c r="J16094" t="s">
        <v>11865</v>
      </c>
      <c r="K16094" t="s">
        <v>11858</v>
      </c>
      <c r="L16094" t="s">
        <v>11583</v>
      </c>
      <c r="M16094" t="s">
        <v>5108</v>
      </c>
      <c r="N16094" t="s">
        <v>221</v>
      </c>
      <c r="O16094" t="s">
        <v>6043</v>
      </c>
      <c r="P16094" t="s">
        <v>6044</v>
      </c>
      <c r="Q16094" t="s">
        <v>155</v>
      </c>
      <c r="R16094" t="s">
        <v>38</v>
      </c>
      <c r="S16094">
        <v>56.52</v>
      </c>
      <c r="T16094">
        <v>2</v>
      </c>
      <c r="U16094">
        <v>0</v>
      </c>
      <c r="V16094">
        <v>11.82</v>
      </c>
      <c r="W16094">
        <v>6.65</v>
      </c>
      <c r="X16094" t="s">
        <v>59</v>
      </c>
    </row>
    <row r="16095" spans="1:24" x14ac:dyDescent="0.25">
      <c r="A16095">
        <v>12957</v>
      </c>
      <c r="B16095" t="s">
        <v>38540</v>
      </c>
      <c r="C16095" s="1">
        <v>42975</v>
      </c>
      <c r="D16095" s="1">
        <v>42980</v>
      </c>
      <c r="E16095" t="s">
        <v>35</v>
      </c>
      <c r="F16095" t="s">
        <v>11869</v>
      </c>
      <c r="G16095" t="s">
        <v>402</v>
      </c>
      <c r="H16095" t="s">
        <v>34</v>
      </c>
      <c r="J16095" t="s">
        <v>11865</v>
      </c>
      <c r="K16095" t="s">
        <v>11858</v>
      </c>
      <c r="L16095" t="s">
        <v>11583</v>
      </c>
      <c r="M16095" t="s">
        <v>5108</v>
      </c>
      <c r="N16095" t="s">
        <v>221</v>
      </c>
      <c r="O16095" t="s">
        <v>1472</v>
      </c>
      <c r="P16095" t="s">
        <v>1473</v>
      </c>
      <c r="Q16095" t="s">
        <v>183</v>
      </c>
      <c r="R16095" t="s">
        <v>38</v>
      </c>
      <c r="S16095">
        <v>27.6</v>
      </c>
      <c r="T16095">
        <v>2</v>
      </c>
      <c r="U16095">
        <v>0</v>
      </c>
      <c r="V16095">
        <v>2.76</v>
      </c>
      <c r="W16095">
        <v>3.25</v>
      </c>
      <c r="X16095" t="s">
        <v>30</v>
      </c>
    </row>
    <row r="16096" spans="1:24" x14ac:dyDescent="0.25">
      <c r="A16096">
        <v>15433</v>
      </c>
      <c r="B16096" t="s">
        <v>38538</v>
      </c>
      <c r="C16096" s="1">
        <v>42217</v>
      </c>
      <c r="D16096" s="1">
        <v>42221</v>
      </c>
      <c r="E16096" t="s">
        <v>35</v>
      </c>
      <c r="F16096" t="s">
        <v>11868</v>
      </c>
      <c r="G16096" t="s">
        <v>916</v>
      </c>
      <c r="H16096" t="s">
        <v>43</v>
      </c>
      <c r="J16096" t="s">
        <v>11865</v>
      </c>
      <c r="K16096" t="s">
        <v>11858</v>
      </c>
      <c r="L16096" t="s">
        <v>11583</v>
      </c>
      <c r="M16096" t="s">
        <v>5108</v>
      </c>
      <c r="N16096" t="s">
        <v>221</v>
      </c>
      <c r="O16096" t="s">
        <v>2312</v>
      </c>
      <c r="P16096" t="s">
        <v>2313</v>
      </c>
      <c r="Q16096" t="s">
        <v>104</v>
      </c>
      <c r="R16096" t="s">
        <v>38</v>
      </c>
      <c r="S16096">
        <v>47.52</v>
      </c>
      <c r="T16096">
        <v>2</v>
      </c>
      <c r="U16096">
        <v>0.1</v>
      </c>
      <c r="V16096">
        <v>21.12</v>
      </c>
      <c r="W16096">
        <v>2.15</v>
      </c>
      <c r="X16096" t="s">
        <v>30</v>
      </c>
    </row>
    <row r="16097" spans="1:24" x14ac:dyDescent="0.25">
      <c r="A16097">
        <v>17597</v>
      </c>
      <c r="B16097" t="s">
        <v>38541</v>
      </c>
      <c r="C16097" s="1">
        <v>42506</v>
      </c>
      <c r="D16097" s="1">
        <v>42510</v>
      </c>
      <c r="E16097" t="s">
        <v>35</v>
      </c>
      <c r="F16097" t="s">
        <v>11871</v>
      </c>
      <c r="G16097" t="s">
        <v>97</v>
      </c>
      <c r="H16097" t="s">
        <v>43</v>
      </c>
      <c r="J16097" t="s">
        <v>11870</v>
      </c>
      <c r="K16097" t="s">
        <v>11858</v>
      </c>
      <c r="L16097" t="s">
        <v>11583</v>
      </c>
      <c r="M16097" t="s">
        <v>5108</v>
      </c>
      <c r="N16097" t="s">
        <v>221</v>
      </c>
      <c r="O16097" t="s">
        <v>3234</v>
      </c>
      <c r="P16097" t="s">
        <v>3235</v>
      </c>
      <c r="Q16097" t="s">
        <v>155</v>
      </c>
      <c r="R16097" t="s">
        <v>38</v>
      </c>
      <c r="S16097">
        <v>87.48</v>
      </c>
      <c r="T16097">
        <v>3</v>
      </c>
      <c r="U16097">
        <v>0</v>
      </c>
      <c r="V16097">
        <v>25.29</v>
      </c>
      <c r="W16097">
        <v>6.42</v>
      </c>
      <c r="X16097" t="s">
        <v>30</v>
      </c>
    </row>
    <row r="16098" spans="1:24" x14ac:dyDescent="0.25">
      <c r="A16098">
        <v>10781</v>
      </c>
      <c r="B16098" t="s">
        <v>38542</v>
      </c>
      <c r="C16098" s="1">
        <v>42896</v>
      </c>
      <c r="D16098" s="1">
        <v>42900</v>
      </c>
      <c r="E16098" t="s">
        <v>35</v>
      </c>
      <c r="F16098" t="s">
        <v>11706</v>
      </c>
      <c r="G16098" t="s">
        <v>1938</v>
      </c>
      <c r="H16098" t="s">
        <v>43</v>
      </c>
      <c r="J16098" t="s">
        <v>11872</v>
      </c>
      <c r="K16098" t="s">
        <v>11858</v>
      </c>
      <c r="L16098" t="s">
        <v>11583</v>
      </c>
      <c r="M16098" t="s">
        <v>5108</v>
      </c>
      <c r="N16098" t="s">
        <v>221</v>
      </c>
      <c r="O16098" t="s">
        <v>2940</v>
      </c>
      <c r="P16098" t="s">
        <v>2941</v>
      </c>
      <c r="Q16098" t="s">
        <v>78</v>
      </c>
      <c r="R16098" t="s">
        <v>46</v>
      </c>
      <c r="S16098">
        <v>840.9</v>
      </c>
      <c r="T16098">
        <v>5</v>
      </c>
      <c r="U16098">
        <v>0</v>
      </c>
      <c r="V16098">
        <v>75.599999999999994</v>
      </c>
      <c r="W16098">
        <v>61.24</v>
      </c>
      <c r="X16098" t="s">
        <v>30</v>
      </c>
    </row>
    <row r="16099" spans="1:24" x14ac:dyDescent="0.25">
      <c r="A16099">
        <v>13332</v>
      </c>
      <c r="B16099" t="s">
        <v>38543</v>
      </c>
      <c r="C16099" s="1">
        <v>42538</v>
      </c>
      <c r="D16099" s="1">
        <v>42541</v>
      </c>
      <c r="E16099" t="s">
        <v>44</v>
      </c>
      <c r="F16099" t="s">
        <v>11874</v>
      </c>
      <c r="G16099" t="s">
        <v>2914</v>
      </c>
      <c r="H16099" t="s">
        <v>34</v>
      </c>
      <c r="J16099" t="s">
        <v>11873</v>
      </c>
      <c r="K16099" t="s">
        <v>11858</v>
      </c>
      <c r="L16099" t="s">
        <v>11583</v>
      </c>
      <c r="M16099" t="s">
        <v>5108</v>
      </c>
      <c r="N16099" t="s">
        <v>221</v>
      </c>
      <c r="O16099" t="s">
        <v>2864</v>
      </c>
      <c r="P16099" t="s">
        <v>2865</v>
      </c>
      <c r="Q16099" t="s">
        <v>127</v>
      </c>
      <c r="R16099" t="s">
        <v>46</v>
      </c>
      <c r="S16099">
        <v>333.84</v>
      </c>
      <c r="T16099">
        <v>8</v>
      </c>
      <c r="U16099">
        <v>0</v>
      </c>
      <c r="V16099">
        <v>130.08000000000001</v>
      </c>
      <c r="W16099">
        <v>85.65</v>
      </c>
      <c r="X16099" t="s">
        <v>111</v>
      </c>
    </row>
    <row r="16100" spans="1:24" x14ac:dyDescent="0.25">
      <c r="A16100">
        <v>17507</v>
      </c>
      <c r="B16100" t="s">
        <v>38544</v>
      </c>
      <c r="C16100" s="1">
        <v>42731</v>
      </c>
      <c r="D16100" s="1">
        <v>42737</v>
      </c>
      <c r="E16100" t="s">
        <v>35</v>
      </c>
      <c r="F16100" t="s">
        <v>11875</v>
      </c>
      <c r="G16100" t="s">
        <v>1815</v>
      </c>
      <c r="H16100" t="s">
        <v>62</v>
      </c>
      <c r="J16100" t="s">
        <v>11873</v>
      </c>
      <c r="K16100" t="s">
        <v>11858</v>
      </c>
      <c r="L16100" t="s">
        <v>11583</v>
      </c>
      <c r="M16100" t="s">
        <v>5108</v>
      </c>
      <c r="N16100" t="s">
        <v>221</v>
      </c>
      <c r="O16100" t="s">
        <v>2513</v>
      </c>
      <c r="P16100" t="s">
        <v>2514</v>
      </c>
      <c r="Q16100" t="s">
        <v>104</v>
      </c>
      <c r="R16100" t="s">
        <v>38</v>
      </c>
      <c r="S16100">
        <v>365.79599999999999</v>
      </c>
      <c r="T16100">
        <v>2</v>
      </c>
      <c r="U16100">
        <v>0.1</v>
      </c>
      <c r="V16100">
        <v>85.296000000000006</v>
      </c>
      <c r="W16100">
        <v>44.41</v>
      </c>
      <c r="X16100" t="s">
        <v>30</v>
      </c>
    </row>
    <row r="16101" spans="1:24" x14ac:dyDescent="0.25">
      <c r="A16101">
        <v>15903</v>
      </c>
      <c r="B16101" t="s">
        <v>38545</v>
      </c>
      <c r="C16101" s="1">
        <v>42724</v>
      </c>
      <c r="D16101" s="1">
        <v>42730</v>
      </c>
      <c r="E16101" t="s">
        <v>35</v>
      </c>
      <c r="F16101" t="s">
        <v>11786</v>
      </c>
      <c r="G16101" t="s">
        <v>958</v>
      </c>
      <c r="H16101" t="s">
        <v>62</v>
      </c>
      <c r="J16101" t="s">
        <v>11873</v>
      </c>
      <c r="K16101" t="s">
        <v>11858</v>
      </c>
      <c r="L16101" t="s">
        <v>11583</v>
      </c>
      <c r="M16101" t="s">
        <v>5108</v>
      </c>
      <c r="N16101" t="s">
        <v>221</v>
      </c>
      <c r="O16101" t="s">
        <v>3780</v>
      </c>
      <c r="P16101" t="s">
        <v>3781</v>
      </c>
      <c r="Q16101" t="s">
        <v>49</v>
      </c>
      <c r="R16101" t="s">
        <v>46</v>
      </c>
      <c r="S16101">
        <v>259.77</v>
      </c>
      <c r="T16101">
        <v>7</v>
      </c>
      <c r="U16101">
        <v>0</v>
      </c>
      <c r="V16101">
        <v>38.85</v>
      </c>
      <c r="W16101">
        <v>34.130000000000003</v>
      </c>
      <c r="X16101" t="s">
        <v>30</v>
      </c>
    </row>
    <row r="16102" spans="1:24" x14ac:dyDescent="0.25">
      <c r="A16102">
        <v>13333</v>
      </c>
      <c r="B16102" t="s">
        <v>38543</v>
      </c>
      <c r="C16102" s="1">
        <v>42538</v>
      </c>
      <c r="D16102" s="1">
        <v>42541</v>
      </c>
      <c r="E16102" t="s">
        <v>44</v>
      </c>
      <c r="F16102" t="s">
        <v>11874</v>
      </c>
      <c r="G16102" t="s">
        <v>2914</v>
      </c>
      <c r="H16102" t="s">
        <v>34</v>
      </c>
      <c r="J16102" t="s">
        <v>11873</v>
      </c>
      <c r="K16102" t="s">
        <v>11858</v>
      </c>
      <c r="L16102" t="s">
        <v>11583</v>
      </c>
      <c r="M16102" t="s">
        <v>5108</v>
      </c>
      <c r="N16102" t="s">
        <v>221</v>
      </c>
      <c r="O16102" t="s">
        <v>278</v>
      </c>
      <c r="P16102" t="s">
        <v>279</v>
      </c>
      <c r="Q16102" t="s">
        <v>155</v>
      </c>
      <c r="R16102" t="s">
        <v>38</v>
      </c>
      <c r="S16102">
        <v>58.05</v>
      </c>
      <c r="T16102">
        <v>9</v>
      </c>
      <c r="U16102">
        <v>0</v>
      </c>
      <c r="V16102">
        <v>14.85</v>
      </c>
      <c r="W16102">
        <v>18.75</v>
      </c>
      <c r="X16102" t="s">
        <v>111</v>
      </c>
    </row>
    <row r="16103" spans="1:24" x14ac:dyDescent="0.25">
      <c r="A16103">
        <v>13331</v>
      </c>
      <c r="B16103" t="s">
        <v>38543</v>
      </c>
      <c r="C16103" s="1">
        <v>42538</v>
      </c>
      <c r="D16103" s="1">
        <v>42541</v>
      </c>
      <c r="E16103" t="s">
        <v>44</v>
      </c>
      <c r="F16103" t="s">
        <v>11874</v>
      </c>
      <c r="G16103" t="s">
        <v>2914</v>
      </c>
      <c r="H16103" t="s">
        <v>34</v>
      </c>
      <c r="J16103" t="s">
        <v>11873</v>
      </c>
      <c r="K16103" t="s">
        <v>11858</v>
      </c>
      <c r="L16103" t="s">
        <v>11583</v>
      </c>
      <c r="M16103" t="s">
        <v>5108</v>
      </c>
      <c r="N16103" t="s">
        <v>221</v>
      </c>
      <c r="O16103" t="s">
        <v>4726</v>
      </c>
      <c r="P16103" t="s">
        <v>4727</v>
      </c>
      <c r="Q16103" t="s">
        <v>127</v>
      </c>
      <c r="R16103" t="s">
        <v>46</v>
      </c>
      <c r="S16103">
        <v>59.25</v>
      </c>
      <c r="T16103">
        <v>1</v>
      </c>
      <c r="U16103">
        <v>0</v>
      </c>
      <c r="V16103">
        <v>1.17</v>
      </c>
      <c r="W16103">
        <v>16.510000000000002</v>
      </c>
      <c r="X16103" t="s">
        <v>111</v>
      </c>
    </row>
    <row r="16104" spans="1:24" x14ac:dyDescent="0.25">
      <c r="A16104">
        <v>12742</v>
      </c>
      <c r="B16104" t="s">
        <v>38546</v>
      </c>
      <c r="C16104" s="1">
        <v>41748</v>
      </c>
      <c r="D16104" s="1">
        <v>41754</v>
      </c>
      <c r="E16104" t="s">
        <v>35</v>
      </c>
      <c r="F16104" t="s">
        <v>11876</v>
      </c>
      <c r="G16104" t="s">
        <v>1585</v>
      </c>
      <c r="H16104" t="s">
        <v>43</v>
      </c>
      <c r="J16104" t="s">
        <v>11873</v>
      </c>
      <c r="K16104" t="s">
        <v>11858</v>
      </c>
      <c r="L16104" t="s">
        <v>11583</v>
      </c>
      <c r="M16104" t="s">
        <v>5108</v>
      </c>
      <c r="N16104" t="s">
        <v>221</v>
      </c>
      <c r="O16104" t="s">
        <v>889</v>
      </c>
      <c r="P16104" t="s">
        <v>890</v>
      </c>
      <c r="Q16104" t="s">
        <v>104</v>
      </c>
      <c r="R16104" t="s">
        <v>38</v>
      </c>
      <c r="S16104">
        <v>359.64</v>
      </c>
      <c r="T16104">
        <v>3</v>
      </c>
      <c r="U16104">
        <v>0.1</v>
      </c>
      <c r="V16104">
        <v>31.95</v>
      </c>
      <c r="W16104">
        <v>12.89</v>
      </c>
      <c r="X16104" t="s">
        <v>30</v>
      </c>
    </row>
    <row r="16105" spans="1:24" x14ac:dyDescent="0.25">
      <c r="A16105">
        <v>15904</v>
      </c>
      <c r="B16105" t="s">
        <v>38545</v>
      </c>
      <c r="C16105" s="1">
        <v>42724</v>
      </c>
      <c r="D16105" s="1">
        <v>42730</v>
      </c>
      <c r="E16105" t="s">
        <v>35</v>
      </c>
      <c r="F16105" t="s">
        <v>11786</v>
      </c>
      <c r="G16105" t="s">
        <v>958</v>
      </c>
      <c r="H16105" t="s">
        <v>62</v>
      </c>
      <c r="J16105" t="s">
        <v>11873</v>
      </c>
      <c r="K16105" t="s">
        <v>11858</v>
      </c>
      <c r="L16105" t="s">
        <v>11583</v>
      </c>
      <c r="M16105" t="s">
        <v>5108</v>
      </c>
      <c r="N16105" t="s">
        <v>221</v>
      </c>
      <c r="O16105" t="s">
        <v>1875</v>
      </c>
      <c r="P16105" t="s">
        <v>1876</v>
      </c>
      <c r="Q16105" t="s">
        <v>104</v>
      </c>
      <c r="R16105" t="s">
        <v>38</v>
      </c>
      <c r="S16105">
        <v>30.564</v>
      </c>
      <c r="T16105">
        <v>2</v>
      </c>
      <c r="U16105">
        <v>0.1</v>
      </c>
      <c r="V16105">
        <v>12.564</v>
      </c>
      <c r="W16105">
        <v>1.84</v>
      </c>
      <c r="X16105" t="s">
        <v>30</v>
      </c>
    </row>
    <row r="16106" spans="1:24" x14ac:dyDescent="0.25">
      <c r="A16106">
        <v>19559</v>
      </c>
      <c r="B16106" t="s">
        <v>38547</v>
      </c>
      <c r="C16106" s="1">
        <v>42506</v>
      </c>
      <c r="D16106" s="1">
        <v>42510</v>
      </c>
      <c r="E16106" t="s">
        <v>44</v>
      </c>
      <c r="F16106" t="s">
        <v>11878</v>
      </c>
      <c r="G16106" t="s">
        <v>4431</v>
      </c>
      <c r="H16106" t="s">
        <v>43</v>
      </c>
      <c r="J16106" t="s">
        <v>11877</v>
      </c>
      <c r="K16106" t="s">
        <v>11877</v>
      </c>
      <c r="L16106" t="s">
        <v>11583</v>
      </c>
      <c r="M16106" t="s">
        <v>5108</v>
      </c>
      <c r="N16106" t="s">
        <v>221</v>
      </c>
      <c r="O16106" t="s">
        <v>3662</v>
      </c>
      <c r="P16106" t="s">
        <v>3663</v>
      </c>
      <c r="Q16106" t="s">
        <v>95</v>
      </c>
      <c r="R16106" t="s">
        <v>46</v>
      </c>
      <c r="S16106">
        <v>1900.95</v>
      </c>
      <c r="T16106">
        <v>5</v>
      </c>
      <c r="U16106">
        <v>0</v>
      </c>
      <c r="V16106">
        <v>589.20000000000005</v>
      </c>
      <c r="W16106">
        <v>506.89</v>
      </c>
      <c r="X16106" t="s">
        <v>59</v>
      </c>
    </row>
    <row r="16107" spans="1:24" x14ac:dyDescent="0.25">
      <c r="A16107">
        <v>19561</v>
      </c>
      <c r="B16107" t="s">
        <v>38547</v>
      </c>
      <c r="C16107" s="1">
        <v>42506</v>
      </c>
      <c r="D16107" s="1">
        <v>42510</v>
      </c>
      <c r="E16107" t="s">
        <v>44</v>
      </c>
      <c r="F16107" t="s">
        <v>11878</v>
      </c>
      <c r="G16107" t="s">
        <v>4431</v>
      </c>
      <c r="H16107" t="s">
        <v>43</v>
      </c>
      <c r="J16107" t="s">
        <v>11877</v>
      </c>
      <c r="K16107" t="s">
        <v>11877</v>
      </c>
      <c r="L16107" t="s">
        <v>11583</v>
      </c>
      <c r="M16107" t="s">
        <v>5108</v>
      </c>
      <c r="N16107" t="s">
        <v>221</v>
      </c>
      <c r="O16107" t="s">
        <v>5600</v>
      </c>
      <c r="P16107" t="s">
        <v>5601</v>
      </c>
      <c r="Q16107" t="s">
        <v>78</v>
      </c>
      <c r="R16107" t="s">
        <v>46</v>
      </c>
      <c r="S16107">
        <v>2605.92</v>
      </c>
      <c r="T16107">
        <v>4</v>
      </c>
      <c r="U16107">
        <v>0</v>
      </c>
      <c r="V16107">
        <v>1042.32</v>
      </c>
      <c r="W16107">
        <v>326.05</v>
      </c>
      <c r="X16107" t="s">
        <v>59</v>
      </c>
    </row>
    <row r="16108" spans="1:24" x14ac:dyDescent="0.25">
      <c r="A16108">
        <v>11407</v>
      </c>
      <c r="B16108" t="s">
        <v>38548</v>
      </c>
      <c r="C16108" s="1">
        <v>42827</v>
      </c>
      <c r="D16108" s="1">
        <v>42832</v>
      </c>
      <c r="E16108" t="s">
        <v>35</v>
      </c>
      <c r="F16108" t="s">
        <v>11879</v>
      </c>
      <c r="G16108" t="s">
        <v>4598</v>
      </c>
      <c r="H16108" t="s">
        <v>34</v>
      </c>
      <c r="J16108" t="s">
        <v>11877</v>
      </c>
      <c r="K16108" t="s">
        <v>11877</v>
      </c>
      <c r="L16108" t="s">
        <v>11583</v>
      </c>
      <c r="M16108" t="s">
        <v>5108</v>
      </c>
      <c r="N16108" t="s">
        <v>221</v>
      </c>
      <c r="O16108" t="s">
        <v>4381</v>
      </c>
      <c r="P16108" t="s">
        <v>4382</v>
      </c>
      <c r="Q16108" t="s">
        <v>37</v>
      </c>
      <c r="R16108" t="s">
        <v>24</v>
      </c>
      <c r="S16108">
        <v>1156.68</v>
      </c>
      <c r="T16108">
        <v>9</v>
      </c>
      <c r="U16108">
        <v>0.1</v>
      </c>
      <c r="V16108">
        <v>-12.96</v>
      </c>
      <c r="W16108">
        <v>141.34</v>
      </c>
      <c r="X16108" t="s">
        <v>30</v>
      </c>
    </row>
    <row r="16109" spans="1:24" x14ac:dyDescent="0.25">
      <c r="A16109">
        <v>12895</v>
      </c>
      <c r="B16109" t="s">
        <v>38549</v>
      </c>
      <c r="C16109" s="1">
        <v>42226</v>
      </c>
      <c r="D16109" s="1">
        <v>42230</v>
      </c>
      <c r="E16109" t="s">
        <v>35</v>
      </c>
      <c r="F16109" t="s">
        <v>11880</v>
      </c>
      <c r="G16109" t="s">
        <v>342</v>
      </c>
      <c r="H16109" t="s">
        <v>62</v>
      </c>
      <c r="J16109" t="s">
        <v>11877</v>
      </c>
      <c r="K16109" t="s">
        <v>11877</v>
      </c>
      <c r="L16109" t="s">
        <v>11583</v>
      </c>
      <c r="M16109" t="s">
        <v>5108</v>
      </c>
      <c r="N16109" t="s">
        <v>221</v>
      </c>
      <c r="O16109" t="s">
        <v>7416</v>
      </c>
      <c r="P16109" t="s">
        <v>7417</v>
      </c>
      <c r="Q16109" t="s">
        <v>127</v>
      </c>
      <c r="R16109" t="s">
        <v>46</v>
      </c>
      <c r="S16109">
        <v>1281.75</v>
      </c>
      <c r="T16109">
        <v>5</v>
      </c>
      <c r="U16109">
        <v>0</v>
      </c>
      <c r="V16109">
        <v>499.8</v>
      </c>
      <c r="W16109">
        <v>123.36</v>
      </c>
      <c r="X16109" t="s">
        <v>30</v>
      </c>
    </row>
    <row r="16110" spans="1:24" x14ac:dyDescent="0.25">
      <c r="A16110">
        <v>14005</v>
      </c>
      <c r="B16110" t="s">
        <v>38550</v>
      </c>
      <c r="C16110" s="1">
        <v>41761</v>
      </c>
      <c r="D16110" s="1">
        <v>41765</v>
      </c>
      <c r="E16110" t="s">
        <v>44</v>
      </c>
      <c r="F16110" t="s">
        <v>11881</v>
      </c>
      <c r="G16110" t="s">
        <v>3578</v>
      </c>
      <c r="H16110" t="s">
        <v>62</v>
      </c>
      <c r="J16110" t="s">
        <v>11877</v>
      </c>
      <c r="K16110" t="s">
        <v>11877</v>
      </c>
      <c r="L16110" t="s">
        <v>11583</v>
      </c>
      <c r="M16110" t="s">
        <v>5108</v>
      </c>
      <c r="N16110" t="s">
        <v>221</v>
      </c>
      <c r="O16110" t="s">
        <v>2536</v>
      </c>
      <c r="P16110" t="s">
        <v>2537</v>
      </c>
      <c r="Q16110" t="s">
        <v>78</v>
      </c>
      <c r="R16110" t="s">
        <v>46</v>
      </c>
      <c r="S16110">
        <v>532.77</v>
      </c>
      <c r="T16110">
        <v>7</v>
      </c>
      <c r="U16110">
        <v>0</v>
      </c>
      <c r="V16110">
        <v>111.72</v>
      </c>
      <c r="W16110">
        <v>115.66</v>
      </c>
      <c r="X16110" t="s">
        <v>59</v>
      </c>
    </row>
    <row r="16111" spans="1:24" x14ac:dyDescent="0.25">
      <c r="A16111">
        <v>14285</v>
      </c>
      <c r="B16111" t="s">
        <v>38551</v>
      </c>
      <c r="C16111" s="1">
        <v>42625</v>
      </c>
      <c r="D16111" s="1">
        <v>42627</v>
      </c>
      <c r="E16111" t="s">
        <v>63</v>
      </c>
      <c r="F16111" t="s">
        <v>11882</v>
      </c>
      <c r="G16111" t="s">
        <v>58</v>
      </c>
      <c r="H16111" t="s">
        <v>62</v>
      </c>
      <c r="J16111" t="s">
        <v>11877</v>
      </c>
      <c r="K16111" t="s">
        <v>11877</v>
      </c>
      <c r="L16111" t="s">
        <v>11583</v>
      </c>
      <c r="M16111" t="s">
        <v>5108</v>
      </c>
      <c r="N16111" t="s">
        <v>221</v>
      </c>
      <c r="O16111" t="s">
        <v>2689</v>
      </c>
      <c r="P16111" t="s">
        <v>2690</v>
      </c>
      <c r="Q16111" t="s">
        <v>37</v>
      </c>
      <c r="R16111" t="s">
        <v>24</v>
      </c>
      <c r="S16111">
        <v>654.10199999999998</v>
      </c>
      <c r="T16111">
        <v>2</v>
      </c>
      <c r="U16111">
        <v>0.1</v>
      </c>
      <c r="V16111">
        <v>247.06200000000001</v>
      </c>
      <c r="W16111">
        <v>103.78</v>
      </c>
      <c r="X16111" t="s">
        <v>30</v>
      </c>
    </row>
    <row r="16112" spans="1:24" x14ac:dyDescent="0.25">
      <c r="A16112">
        <v>14576</v>
      </c>
      <c r="B16112" t="s">
        <v>38552</v>
      </c>
      <c r="C16112" s="1">
        <v>42741</v>
      </c>
      <c r="D16112" s="1">
        <v>42744</v>
      </c>
      <c r="E16112" t="s">
        <v>44</v>
      </c>
      <c r="F16112" t="s">
        <v>11809</v>
      </c>
      <c r="G16112" t="s">
        <v>7111</v>
      </c>
      <c r="H16112" t="s">
        <v>34</v>
      </c>
      <c r="J16112" t="s">
        <v>11877</v>
      </c>
      <c r="K16112" t="s">
        <v>11877</v>
      </c>
      <c r="L16112" t="s">
        <v>11583</v>
      </c>
      <c r="M16112" t="s">
        <v>5108</v>
      </c>
      <c r="N16112" t="s">
        <v>221</v>
      </c>
      <c r="O16112" t="s">
        <v>285</v>
      </c>
      <c r="P16112" t="s">
        <v>286</v>
      </c>
      <c r="Q16112" t="s">
        <v>49</v>
      </c>
      <c r="R16112" t="s">
        <v>46</v>
      </c>
      <c r="S16112">
        <v>919.89</v>
      </c>
      <c r="T16112">
        <v>3</v>
      </c>
      <c r="U16112">
        <v>0</v>
      </c>
      <c r="V16112">
        <v>303.48</v>
      </c>
      <c r="W16112">
        <v>96.43</v>
      </c>
      <c r="X16112" t="s">
        <v>30</v>
      </c>
    </row>
    <row r="16113" spans="1:24" x14ac:dyDescent="0.25">
      <c r="A16113">
        <v>11920</v>
      </c>
      <c r="B16113" t="s">
        <v>38553</v>
      </c>
      <c r="C16113" s="1">
        <v>43079</v>
      </c>
      <c r="D16113" s="1">
        <v>43081</v>
      </c>
      <c r="E16113" t="s">
        <v>63</v>
      </c>
      <c r="F16113" t="s">
        <v>11815</v>
      </c>
      <c r="G16113" t="s">
        <v>4986</v>
      </c>
      <c r="H16113" t="s">
        <v>62</v>
      </c>
      <c r="J16113" t="s">
        <v>11877</v>
      </c>
      <c r="K16113" t="s">
        <v>11877</v>
      </c>
      <c r="L16113" t="s">
        <v>11583</v>
      </c>
      <c r="M16113" t="s">
        <v>5108</v>
      </c>
      <c r="N16113" t="s">
        <v>221</v>
      </c>
      <c r="O16113" t="s">
        <v>4616</v>
      </c>
      <c r="P16113" t="s">
        <v>4617</v>
      </c>
      <c r="Q16113" t="s">
        <v>37</v>
      </c>
      <c r="R16113" t="s">
        <v>24</v>
      </c>
      <c r="S16113">
        <v>223.398</v>
      </c>
      <c r="T16113">
        <v>2</v>
      </c>
      <c r="U16113">
        <v>0.1</v>
      </c>
      <c r="V16113">
        <v>89.358000000000004</v>
      </c>
      <c r="W16113">
        <v>84.4</v>
      </c>
      <c r="X16113" t="s">
        <v>111</v>
      </c>
    </row>
    <row r="16114" spans="1:24" x14ac:dyDescent="0.25">
      <c r="A16114">
        <v>12428</v>
      </c>
      <c r="B16114" t="s">
        <v>38554</v>
      </c>
      <c r="C16114" s="1">
        <v>42538</v>
      </c>
      <c r="D16114" s="1">
        <v>42541</v>
      </c>
      <c r="E16114" t="s">
        <v>44</v>
      </c>
      <c r="F16114" t="s">
        <v>11883</v>
      </c>
      <c r="G16114" t="s">
        <v>4955</v>
      </c>
      <c r="H16114" t="s">
        <v>34</v>
      </c>
      <c r="J16114" t="s">
        <v>11877</v>
      </c>
      <c r="K16114" t="s">
        <v>11877</v>
      </c>
      <c r="L16114" t="s">
        <v>11583</v>
      </c>
      <c r="M16114" t="s">
        <v>5108</v>
      </c>
      <c r="N16114" t="s">
        <v>221</v>
      </c>
      <c r="O16114" t="s">
        <v>2707</v>
      </c>
      <c r="P16114" t="s">
        <v>2708</v>
      </c>
      <c r="Q16114" t="s">
        <v>78</v>
      </c>
      <c r="R16114" t="s">
        <v>46</v>
      </c>
      <c r="S16114">
        <v>292.44</v>
      </c>
      <c r="T16114">
        <v>4</v>
      </c>
      <c r="U16114">
        <v>0</v>
      </c>
      <c r="V16114">
        <v>35.04</v>
      </c>
      <c r="W16114">
        <v>72.72</v>
      </c>
      <c r="X16114" t="s">
        <v>111</v>
      </c>
    </row>
    <row r="16115" spans="1:24" x14ac:dyDescent="0.25">
      <c r="A16115">
        <v>19560</v>
      </c>
      <c r="B16115" t="s">
        <v>38547</v>
      </c>
      <c r="C16115" s="1">
        <v>42506</v>
      </c>
      <c r="D16115" s="1">
        <v>42510</v>
      </c>
      <c r="E16115" t="s">
        <v>44</v>
      </c>
      <c r="F16115" t="s">
        <v>11878</v>
      </c>
      <c r="G16115" t="s">
        <v>4431</v>
      </c>
      <c r="H16115" t="s">
        <v>43</v>
      </c>
      <c r="J16115" t="s">
        <v>11877</v>
      </c>
      <c r="K16115" t="s">
        <v>11877</v>
      </c>
      <c r="L16115" t="s">
        <v>11583</v>
      </c>
      <c r="M16115" t="s">
        <v>5108</v>
      </c>
      <c r="N16115" t="s">
        <v>221</v>
      </c>
      <c r="O16115" t="s">
        <v>1906</v>
      </c>
      <c r="P16115" t="s">
        <v>1907</v>
      </c>
      <c r="Q16115" t="s">
        <v>73</v>
      </c>
      <c r="R16115" t="s">
        <v>24</v>
      </c>
      <c r="S16115">
        <v>725.49</v>
      </c>
      <c r="T16115">
        <v>5</v>
      </c>
      <c r="U16115">
        <v>0.1</v>
      </c>
      <c r="V16115">
        <v>144.99</v>
      </c>
      <c r="W16115">
        <v>70.03</v>
      </c>
      <c r="X16115" t="s">
        <v>59</v>
      </c>
    </row>
    <row r="16116" spans="1:24" x14ac:dyDescent="0.25">
      <c r="A16116">
        <v>19949</v>
      </c>
      <c r="B16116" t="s">
        <v>38555</v>
      </c>
      <c r="C16116" s="1">
        <v>42181</v>
      </c>
      <c r="D16116" s="1">
        <v>42186</v>
      </c>
      <c r="E16116" t="s">
        <v>44</v>
      </c>
      <c r="F16116" t="s">
        <v>11884</v>
      </c>
      <c r="G16116" t="s">
        <v>300</v>
      </c>
      <c r="H16116" t="s">
        <v>62</v>
      </c>
      <c r="J16116" t="s">
        <v>11877</v>
      </c>
      <c r="K16116" t="s">
        <v>11877</v>
      </c>
      <c r="L16116" t="s">
        <v>11583</v>
      </c>
      <c r="M16116" t="s">
        <v>5108</v>
      </c>
      <c r="N16116" t="s">
        <v>221</v>
      </c>
      <c r="O16116" t="s">
        <v>2123</v>
      </c>
      <c r="P16116" t="s">
        <v>2124</v>
      </c>
      <c r="Q16116" t="s">
        <v>49</v>
      </c>
      <c r="R16116" t="s">
        <v>46</v>
      </c>
      <c r="S16116">
        <v>622.5</v>
      </c>
      <c r="T16116">
        <v>2</v>
      </c>
      <c r="U16116">
        <v>0</v>
      </c>
      <c r="V16116">
        <v>80.88</v>
      </c>
      <c r="W16116">
        <v>60.96</v>
      </c>
      <c r="X16116" t="s">
        <v>59</v>
      </c>
    </row>
    <row r="16117" spans="1:24" x14ac:dyDescent="0.25">
      <c r="A16117">
        <v>14004</v>
      </c>
      <c r="B16117" t="s">
        <v>38550</v>
      </c>
      <c r="C16117" s="1">
        <v>41761</v>
      </c>
      <c r="D16117" s="1">
        <v>41765</v>
      </c>
      <c r="E16117" t="s">
        <v>44</v>
      </c>
      <c r="F16117" t="s">
        <v>11881</v>
      </c>
      <c r="G16117" t="s">
        <v>3578</v>
      </c>
      <c r="H16117" t="s">
        <v>62</v>
      </c>
      <c r="J16117" t="s">
        <v>11877</v>
      </c>
      <c r="K16117" t="s">
        <v>11877</v>
      </c>
      <c r="L16117" t="s">
        <v>11583</v>
      </c>
      <c r="M16117" t="s">
        <v>5108</v>
      </c>
      <c r="N16117" t="s">
        <v>221</v>
      </c>
      <c r="O16117" t="s">
        <v>3056</v>
      </c>
      <c r="P16117" t="s">
        <v>3057</v>
      </c>
      <c r="Q16117" t="s">
        <v>104</v>
      </c>
      <c r="R16117" t="s">
        <v>38</v>
      </c>
      <c r="S16117">
        <v>534.43799999999999</v>
      </c>
      <c r="T16117">
        <v>3</v>
      </c>
      <c r="U16117">
        <v>0.1</v>
      </c>
      <c r="V16117">
        <v>231.58799999999999</v>
      </c>
      <c r="W16117">
        <v>53.73</v>
      </c>
      <c r="X16117" t="s">
        <v>59</v>
      </c>
    </row>
    <row r="16118" spans="1:24" x14ac:dyDescent="0.25">
      <c r="A16118">
        <v>11813</v>
      </c>
      <c r="B16118" t="s">
        <v>38556</v>
      </c>
      <c r="C16118" s="1">
        <v>42064</v>
      </c>
      <c r="D16118" s="1">
        <v>42068</v>
      </c>
      <c r="E16118" t="s">
        <v>35</v>
      </c>
      <c r="F16118" t="s">
        <v>11885</v>
      </c>
      <c r="G16118" t="s">
        <v>7653</v>
      </c>
      <c r="H16118" t="s">
        <v>43</v>
      </c>
      <c r="J16118" t="s">
        <v>11877</v>
      </c>
      <c r="K16118" t="s">
        <v>11877</v>
      </c>
      <c r="L16118" t="s">
        <v>11583</v>
      </c>
      <c r="M16118" t="s">
        <v>5108</v>
      </c>
      <c r="N16118" t="s">
        <v>221</v>
      </c>
      <c r="O16118" t="s">
        <v>272</v>
      </c>
      <c r="P16118" t="s">
        <v>273</v>
      </c>
      <c r="Q16118" t="s">
        <v>49</v>
      </c>
      <c r="R16118" t="s">
        <v>46</v>
      </c>
      <c r="S16118">
        <v>596.82000000000005</v>
      </c>
      <c r="T16118">
        <v>7</v>
      </c>
      <c r="U16118">
        <v>0</v>
      </c>
      <c r="V16118">
        <v>5.88</v>
      </c>
      <c r="W16118">
        <v>53.23</v>
      </c>
      <c r="X16118" t="s">
        <v>30</v>
      </c>
    </row>
    <row r="16119" spans="1:24" x14ac:dyDescent="0.25">
      <c r="A16119">
        <v>14577</v>
      </c>
      <c r="B16119" t="s">
        <v>38552</v>
      </c>
      <c r="C16119" s="1">
        <v>42741</v>
      </c>
      <c r="D16119" s="1">
        <v>42744</v>
      </c>
      <c r="E16119" t="s">
        <v>44</v>
      </c>
      <c r="F16119" t="s">
        <v>11809</v>
      </c>
      <c r="G16119" t="s">
        <v>7111</v>
      </c>
      <c r="H16119" t="s">
        <v>34</v>
      </c>
      <c r="J16119" t="s">
        <v>11877</v>
      </c>
      <c r="K16119" t="s">
        <v>11877</v>
      </c>
      <c r="L16119" t="s">
        <v>11583</v>
      </c>
      <c r="M16119" t="s">
        <v>5108</v>
      </c>
      <c r="N16119" t="s">
        <v>221</v>
      </c>
      <c r="O16119" t="s">
        <v>4960</v>
      </c>
      <c r="P16119" t="s">
        <v>4961</v>
      </c>
      <c r="Q16119" t="s">
        <v>49</v>
      </c>
      <c r="R16119" t="s">
        <v>46</v>
      </c>
      <c r="S16119">
        <v>354.15</v>
      </c>
      <c r="T16119">
        <v>3</v>
      </c>
      <c r="U16119">
        <v>0</v>
      </c>
      <c r="V16119">
        <v>173.52</v>
      </c>
      <c r="W16119">
        <v>45.14</v>
      </c>
      <c r="X16119" t="s">
        <v>30</v>
      </c>
    </row>
    <row r="16120" spans="1:24" x14ac:dyDescent="0.25">
      <c r="A16120">
        <v>12854</v>
      </c>
      <c r="B16120" t="s">
        <v>38557</v>
      </c>
      <c r="C16120" s="1">
        <v>42780</v>
      </c>
      <c r="D16120" s="1">
        <v>42780</v>
      </c>
      <c r="E16120" t="s">
        <v>250</v>
      </c>
      <c r="F16120" t="s">
        <v>11886</v>
      </c>
      <c r="G16120" t="s">
        <v>1724</v>
      </c>
      <c r="H16120" t="s">
        <v>62</v>
      </c>
      <c r="J16120" t="s">
        <v>11877</v>
      </c>
      <c r="K16120" t="s">
        <v>11877</v>
      </c>
      <c r="L16120" t="s">
        <v>11583</v>
      </c>
      <c r="M16120" t="s">
        <v>5108</v>
      </c>
      <c r="N16120" t="s">
        <v>221</v>
      </c>
      <c r="O16120" t="s">
        <v>3923</v>
      </c>
      <c r="P16120" t="s">
        <v>3924</v>
      </c>
      <c r="Q16120" t="s">
        <v>49</v>
      </c>
      <c r="R16120" t="s">
        <v>46</v>
      </c>
      <c r="S16120">
        <v>268.62</v>
      </c>
      <c r="T16120">
        <v>1</v>
      </c>
      <c r="U16120">
        <v>0</v>
      </c>
      <c r="V16120">
        <v>91.32</v>
      </c>
      <c r="W16120">
        <v>40.090000000000003</v>
      </c>
      <c r="X16120" t="s">
        <v>111</v>
      </c>
    </row>
    <row r="16121" spans="1:24" x14ac:dyDescent="0.25">
      <c r="A16121">
        <v>15160</v>
      </c>
      <c r="B16121" t="s">
        <v>38558</v>
      </c>
      <c r="C16121" s="1">
        <v>42539</v>
      </c>
      <c r="D16121" s="1">
        <v>42541</v>
      </c>
      <c r="E16121" t="s">
        <v>44</v>
      </c>
      <c r="F16121" t="s">
        <v>11887</v>
      </c>
      <c r="G16121" t="s">
        <v>1327</v>
      </c>
      <c r="H16121" t="s">
        <v>43</v>
      </c>
      <c r="J16121" t="s">
        <v>11877</v>
      </c>
      <c r="K16121" t="s">
        <v>11877</v>
      </c>
      <c r="L16121" t="s">
        <v>11583</v>
      </c>
      <c r="M16121" t="s">
        <v>5108</v>
      </c>
      <c r="N16121" t="s">
        <v>221</v>
      </c>
      <c r="O16121" t="s">
        <v>3525</v>
      </c>
      <c r="P16121" t="s">
        <v>3526</v>
      </c>
      <c r="Q16121" t="s">
        <v>52</v>
      </c>
      <c r="R16121" t="s">
        <v>24</v>
      </c>
      <c r="S16121">
        <v>264.06</v>
      </c>
      <c r="T16121">
        <v>6</v>
      </c>
      <c r="U16121">
        <v>0</v>
      </c>
      <c r="V16121">
        <v>95.04</v>
      </c>
      <c r="W16121">
        <v>33.020000000000003</v>
      </c>
      <c r="X16121" t="s">
        <v>30</v>
      </c>
    </row>
    <row r="16122" spans="1:24" x14ac:dyDescent="0.25">
      <c r="A16122">
        <v>12853</v>
      </c>
      <c r="B16122" t="s">
        <v>38557</v>
      </c>
      <c r="C16122" s="1">
        <v>42780</v>
      </c>
      <c r="D16122" s="1">
        <v>42780</v>
      </c>
      <c r="E16122" t="s">
        <v>250</v>
      </c>
      <c r="F16122" t="s">
        <v>11886</v>
      </c>
      <c r="G16122" t="s">
        <v>1724</v>
      </c>
      <c r="H16122" t="s">
        <v>62</v>
      </c>
      <c r="J16122" t="s">
        <v>11877</v>
      </c>
      <c r="K16122" t="s">
        <v>11877</v>
      </c>
      <c r="L16122" t="s">
        <v>11583</v>
      </c>
      <c r="M16122" t="s">
        <v>5108</v>
      </c>
      <c r="N16122" t="s">
        <v>221</v>
      </c>
      <c r="O16122" t="s">
        <v>2922</v>
      </c>
      <c r="P16122" t="s">
        <v>2923</v>
      </c>
      <c r="Q16122" t="s">
        <v>89</v>
      </c>
      <c r="R16122" t="s">
        <v>38</v>
      </c>
      <c r="S16122">
        <v>106.27200000000001</v>
      </c>
      <c r="T16122">
        <v>3</v>
      </c>
      <c r="U16122">
        <v>0.1</v>
      </c>
      <c r="V16122">
        <v>11.772</v>
      </c>
      <c r="W16122">
        <v>31.5</v>
      </c>
      <c r="X16122" t="s">
        <v>111</v>
      </c>
    </row>
    <row r="16123" spans="1:24" x14ac:dyDescent="0.25">
      <c r="A16123">
        <v>13989</v>
      </c>
      <c r="B16123" t="s">
        <v>38559</v>
      </c>
      <c r="C16123" s="1">
        <v>42910</v>
      </c>
      <c r="D16123" s="1">
        <v>42916</v>
      </c>
      <c r="E16123" t="s">
        <v>35</v>
      </c>
      <c r="F16123" t="s">
        <v>11888</v>
      </c>
      <c r="G16123" t="s">
        <v>1014</v>
      </c>
      <c r="H16123" t="s">
        <v>43</v>
      </c>
      <c r="J16123" t="s">
        <v>11877</v>
      </c>
      <c r="K16123" t="s">
        <v>11877</v>
      </c>
      <c r="L16123" t="s">
        <v>11583</v>
      </c>
      <c r="M16123" t="s">
        <v>5108</v>
      </c>
      <c r="N16123" t="s">
        <v>221</v>
      </c>
      <c r="O16123" t="s">
        <v>3722</v>
      </c>
      <c r="P16123" t="s">
        <v>3723</v>
      </c>
      <c r="Q16123" t="s">
        <v>78</v>
      </c>
      <c r="R16123" t="s">
        <v>46</v>
      </c>
      <c r="S16123">
        <v>546.96</v>
      </c>
      <c r="T16123">
        <v>4</v>
      </c>
      <c r="U16123">
        <v>0</v>
      </c>
      <c r="V16123">
        <v>54.6</v>
      </c>
      <c r="W16123">
        <v>30.84</v>
      </c>
      <c r="X16123" t="s">
        <v>30</v>
      </c>
    </row>
    <row r="16124" spans="1:24" x14ac:dyDescent="0.25">
      <c r="A16124">
        <v>19557</v>
      </c>
      <c r="B16124" t="s">
        <v>38547</v>
      </c>
      <c r="C16124" s="1">
        <v>42506</v>
      </c>
      <c r="D16124" s="1">
        <v>42510</v>
      </c>
      <c r="E16124" t="s">
        <v>44</v>
      </c>
      <c r="F16124" t="s">
        <v>11878</v>
      </c>
      <c r="G16124" t="s">
        <v>4431</v>
      </c>
      <c r="H16124" t="s">
        <v>43</v>
      </c>
      <c r="J16124" t="s">
        <v>11877</v>
      </c>
      <c r="K16124" t="s">
        <v>11877</v>
      </c>
      <c r="L16124" t="s">
        <v>11583</v>
      </c>
      <c r="M16124" t="s">
        <v>5108</v>
      </c>
      <c r="N16124" t="s">
        <v>221</v>
      </c>
      <c r="O16124" t="s">
        <v>3963</v>
      </c>
      <c r="P16124" t="s">
        <v>3964</v>
      </c>
      <c r="Q16124" t="s">
        <v>55</v>
      </c>
      <c r="R16124" t="s">
        <v>38</v>
      </c>
      <c r="S16124">
        <v>147.84</v>
      </c>
      <c r="T16124">
        <v>4</v>
      </c>
      <c r="U16124">
        <v>0</v>
      </c>
      <c r="V16124">
        <v>33.96</v>
      </c>
      <c r="W16124">
        <v>29.21</v>
      </c>
      <c r="X16124" t="s">
        <v>59</v>
      </c>
    </row>
    <row r="16125" spans="1:24" x14ac:dyDescent="0.25">
      <c r="A16125">
        <v>14282</v>
      </c>
      <c r="B16125" t="s">
        <v>38551</v>
      </c>
      <c r="C16125" s="1">
        <v>42625</v>
      </c>
      <c r="D16125" s="1">
        <v>42627</v>
      </c>
      <c r="E16125" t="s">
        <v>63</v>
      </c>
      <c r="F16125" t="s">
        <v>11882</v>
      </c>
      <c r="G16125" t="s">
        <v>58</v>
      </c>
      <c r="H16125" t="s">
        <v>62</v>
      </c>
      <c r="J16125" t="s">
        <v>11877</v>
      </c>
      <c r="K16125" t="s">
        <v>11877</v>
      </c>
      <c r="L16125" t="s">
        <v>11583</v>
      </c>
      <c r="M16125" t="s">
        <v>5108</v>
      </c>
      <c r="N16125" t="s">
        <v>221</v>
      </c>
      <c r="O16125" t="s">
        <v>721</v>
      </c>
      <c r="P16125" t="s">
        <v>722</v>
      </c>
      <c r="Q16125" t="s">
        <v>89</v>
      </c>
      <c r="R16125" t="s">
        <v>38</v>
      </c>
      <c r="S16125">
        <v>136.94399999999999</v>
      </c>
      <c r="T16125">
        <v>4</v>
      </c>
      <c r="U16125">
        <v>0.1</v>
      </c>
      <c r="V16125">
        <v>54.744</v>
      </c>
      <c r="W16125">
        <v>27.53</v>
      </c>
      <c r="X16125" t="s">
        <v>30</v>
      </c>
    </row>
    <row r="16126" spans="1:24" x14ac:dyDescent="0.25">
      <c r="A16126">
        <v>11404</v>
      </c>
      <c r="B16126" t="s">
        <v>38548</v>
      </c>
      <c r="C16126" s="1">
        <v>42827</v>
      </c>
      <c r="D16126" s="1">
        <v>42832</v>
      </c>
      <c r="E16126" t="s">
        <v>35</v>
      </c>
      <c r="F16126" t="s">
        <v>11879</v>
      </c>
      <c r="G16126" t="s">
        <v>4598</v>
      </c>
      <c r="H16126" t="s">
        <v>34</v>
      </c>
      <c r="J16126" t="s">
        <v>11877</v>
      </c>
      <c r="K16126" t="s">
        <v>11877</v>
      </c>
      <c r="L16126" t="s">
        <v>11583</v>
      </c>
      <c r="M16126" t="s">
        <v>5108</v>
      </c>
      <c r="N16126" t="s">
        <v>221</v>
      </c>
      <c r="O16126" t="s">
        <v>889</v>
      </c>
      <c r="P16126" t="s">
        <v>890</v>
      </c>
      <c r="Q16126" t="s">
        <v>104</v>
      </c>
      <c r="R16126" t="s">
        <v>38</v>
      </c>
      <c r="S16126">
        <v>359.64</v>
      </c>
      <c r="T16126">
        <v>3</v>
      </c>
      <c r="U16126">
        <v>0.1</v>
      </c>
      <c r="V16126">
        <v>31.95</v>
      </c>
      <c r="W16126">
        <v>19.46</v>
      </c>
      <c r="X16126" t="s">
        <v>30</v>
      </c>
    </row>
    <row r="16127" spans="1:24" x14ac:dyDescent="0.25">
      <c r="A16127">
        <v>16878</v>
      </c>
      <c r="B16127" t="s">
        <v>38560</v>
      </c>
      <c r="C16127" s="1">
        <v>43073</v>
      </c>
      <c r="D16127" s="1">
        <v>43077</v>
      </c>
      <c r="E16127" t="s">
        <v>44</v>
      </c>
      <c r="F16127" t="s">
        <v>11889</v>
      </c>
      <c r="G16127" t="s">
        <v>1103</v>
      </c>
      <c r="H16127" t="s">
        <v>43</v>
      </c>
      <c r="J16127" t="s">
        <v>11877</v>
      </c>
      <c r="K16127" t="s">
        <v>11877</v>
      </c>
      <c r="L16127" t="s">
        <v>11583</v>
      </c>
      <c r="M16127" t="s">
        <v>5108</v>
      </c>
      <c r="N16127" t="s">
        <v>221</v>
      </c>
      <c r="O16127" t="s">
        <v>8977</v>
      </c>
      <c r="P16127" t="s">
        <v>8978</v>
      </c>
      <c r="Q16127" t="s">
        <v>64</v>
      </c>
      <c r="R16127" t="s">
        <v>24</v>
      </c>
      <c r="S16127">
        <v>1114.854</v>
      </c>
      <c r="T16127">
        <v>2</v>
      </c>
      <c r="U16127">
        <v>0.35</v>
      </c>
      <c r="V16127">
        <v>-223.02600000000001</v>
      </c>
      <c r="W16127">
        <v>19.079999999999998</v>
      </c>
      <c r="X16127" t="s">
        <v>30</v>
      </c>
    </row>
    <row r="16128" spans="1:24" x14ac:dyDescent="0.25">
      <c r="A16128">
        <v>13033</v>
      </c>
      <c r="B16128" t="s">
        <v>38561</v>
      </c>
      <c r="C16128" s="1">
        <v>42711</v>
      </c>
      <c r="D16128" s="1">
        <v>42715</v>
      </c>
      <c r="E16128" t="s">
        <v>35</v>
      </c>
      <c r="F16128" t="s">
        <v>11832</v>
      </c>
      <c r="G16128" t="s">
        <v>3008</v>
      </c>
      <c r="H16128" t="s">
        <v>43</v>
      </c>
      <c r="J16128" t="s">
        <v>11877</v>
      </c>
      <c r="K16128" t="s">
        <v>11877</v>
      </c>
      <c r="L16128" t="s">
        <v>11583</v>
      </c>
      <c r="M16128" t="s">
        <v>5108</v>
      </c>
      <c r="N16128" t="s">
        <v>221</v>
      </c>
      <c r="O16128" t="s">
        <v>484</v>
      </c>
      <c r="P16128" t="s">
        <v>485</v>
      </c>
      <c r="Q16128" t="s">
        <v>104</v>
      </c>
      <c r="R16128" t="s">
        <v>38</v>
      </c>
      <c r="S16128">
        <v>173.44800000000001</v>
      </c>
      <c r="T16128">
        <v>11</v>
      </c>
      <c r="U16128">
        <v>0.1</v>
      </c>
      <c r="V16128">
        <v>40.457999999999998</v>
      </c>
      <c r="W16128">
        <v>19.04</v>
      </c>
      <c r="X16128" t="s">
        <v>30</v>
      </c>
    </row>
    <row r="16129" spans="1:24" x14ac:dyDescent="0.25">
      <c r="A16129">
        <v>18775</v>
      </c>
      <c r="B16129" t="s">
        <v>38562</v>
      </c>
      <c r="C16129" s="1">
        <v>42480</v>
      </c>
      <c r="D16129" s="1">
        <v>42483</v>
      </c>
      <c r="E16129" t="s">
        <v>63</v>
      </c>
      <c r="F16129" t="s">
        <v>11620</v>
      </c>
      <c r="G16129" t="s">
        <v>2539</v>
      </c>
      <c r="H16129" t="s">
        <v>34</v>
      </c>
      <c r="J16129" t="s">
        <v>11877</v>
      </c>
      <c r="K16129" t="s">
        <v>11877</v>
      </c>
      <c r="L16129" t="s">
        <v>11583</v>
      </c>
      <c r="M16129" t="s">
        <v>5108</v>
      </c>
      <c r="N16129" t="s">
        <v>221</v>
      </c>
      <c r="O16129" t="s">
        <v>3173</v>
      </c>
      <c r="P16129" t="s">
        <v>3174</v>
      </c>
      <c r="Q16129" t="s">
        <v>45</v>
      </c>
      <c r="R16129" t="s">
        <v>38</v>
      </c>
      <c r="S16129">
        <v>166.68</v>
      </c>
      <c r="T16129">
        <v>4</v>
      </c>
      <c r="U16129">
        <v>0</v>
      </c>
      <c r="V16129">
        <v>8.2799999999999994</v>
      </c>
      <c r="W16129">
        <v>18.510000000000002</v>
      </c>
      <c r="X16129" t="s">
        <v>30</v>
      </c>
    </row>
    <row r="16130" spans="1:24" x14ac:dyDescent="0.25">
      <c r="A16130">
        <v>13100</v>
      </c>
      <c r="B16130" t="s">
        <v>38563</v>
      </c>
      <c r="C16130" s="1">
        <v>42593</v>
      </c>
      <c r="D16130" s="1">
        <v>42598</v>
      </c>
      <c r="E16130" t="s">
        <v>35</v>
      </c>
      <c r="F16130" t="s">
        <v>11696</v>
      </c>
      <c r="G16130" t="s">
        <v>1182</v>
      </c>
      <c r="H16130" t="s">
        <v>34</v>
      </c>
      <c r="J16130" t="s">
        <v>11877</v>
      </c>
      <c r="K16130" t="s">
        <v>11877</v>
      </c>
      <c r="L16130" t="s">
        <v>11583</v>
      </c>
      <c r="M16130" t="s">
        <v>5108</v>
      </c>
      <c r="N16130" t="s">
        <v>221</v>
      </c>
      <c r="O16130" t="s">
        <v>4726</v>
      </c>
      <c r="P16130" t="s">
        <v>4727</v>
      </c>
      <c r="Q16130" t="s">
        <v>127</v>
      </c>
      <c r="R16130" t="s">
        <v>46</v>
      </c>
      <c r="S16130">
        <v>355.5</v>
      </c>
      <c r="T16130">
        <v>6</v>
      </c>
      <c r="U16130">
        <v>0</v>
      </c>
      <c r="V16130">
        <v>7.02</v>
      </c>
      <c r="W16130">
        <v>17.95</v>
      </c>
      <c r="X16130" t="s">
        <v>30</v>
      </c>
    </row>
    <row r="16131" spans="1:24" x14ac:dyDescent="0.25">
      <c r="A16131">
        <v>14006</v>
      </c>
      <c r="B16131" t="s">
        <v>38550</v>
      </c>
      <c r="C16131" s="1">
        <v>41761</v>
      </c>
      <c r="D16131" s="1">
        <v>41765</v>
      </c>
      <c r="E16131" t="s">
        <v>44</v>
      </c>
      <c r="F16131" t="s">
        <v>11881</v>
      </c>
      <c r="G16131" t="s">
        <v>3578</v>
      </c>
      <c r="H16131" t="s">
        <v>62</v>
      </c>
      <c r="J16131" t="s">
        <v>11877</v>
      </c>
      <c r="K16131" t="s">
        <v>11877</v>
      </c>
      <c r="L16131" t="s">
        <v>11583</v>
      </c>
      <c r="M16131" t="s">
        <v>5108</v>
      </c>
      <c r="N16131" t="s">
        <v>221</v>
      </c>
      <c r="O16131" t="s">
        <v>1510</v>
      </c>
      <c r="P16131" t="s">
        <v>1511</v>
      </c>
      <c r="Q16131" t="s">
        <v>49</v>
      </c>
      <c r="R16131" t="s">
        <v>46</v>
      </c>
      <c r="S16131">
        <v>98.88</v>
      </c>
      <c r="T16131">
        <v>2</v>
      </c>
      <c r="U16131">
        <v>0</v>
      </c>
      <c r="V16131">
        <v>28.62</v>
      </c>
      <c r="W16131">
        <v>17.350000000000001</v>
      </c>
      <c r="X16131" t="s">
        <v>59</v>
      </c>
    </row>
    <row r="16132" spans="1:24" x14ac:dyDescent="0.25">
      <c r="A16132">
        <v>11814</v>
      </c>
      <c r="B16132" t="s">
        <v>38556</v>
      </c>
      <c r="C16132" s="1">
        <v>42064</v>
      </c>
      <c r="D16132" s="1">
        <v>42068</v>
      </c>
      <c r="E16132" t="s">
        <v>35</v>
      </c>
      <c r="F16132" t="s">
        <v>11885</v>
      </c>
      <c r="G16132" t="s">
        <v>7653</v>
      </c>
      <c r="H16132" t="s">
        <v>43</v>
      </c>
      <c r="J16132" t="s">
        <v>11877</v>
      </c>
      <c r="K16132" t="s">
        <v>11877</v>
      </c>
      <c r="L16132" t="s">
        <v>11583</v>
      </c>
      <c r="M16132" t="s">
        <v>5108</v>
      </c>
      <c r="N16132" t="s">
        <v>221</v>
      </c>
      <c r="O16132" t="s">
        <v>1773</v>
      </c>
      <c r="P16132" t="s">
        <v>1774</v>
      </c>
      <c r="Q16132" t="s">
        <v>132</v>
      </c>
      <c r="R16132" t="s">
        <v>38</v>
      </c>
      <c r="S16132">
        <v>189.63</v>
      </c>
      <c r="T16132">
        <v>7</v>
      </c>
      <c r="U16132">
        <v>0</v>
      </c>
      <c r="V16132">
        <v>94.71</v>
      </c>
      <c r="W16132">
        <v>17.100000000000001</v>
      </c>
      <c r="X16132" t="s">
        <v>30</v>
      </c>
    </row>
    <row r="16133" spans="1:24" x14ac:dyDescent="0.25">
      <c r="A16133">
        <v>12894</v>
      </c>
      <c r="B16133" t="s">
        <v>38549</v>
      </c>
      <c r="C16133" s="1">
        <v>42226</v>
      </c>
      <c r="D16133" s="1">
        <v>42230</v>
      </c>
      <c r="E16133" t="s">
        <v>35</v>
      </c>
      <c r="F16133" t="s">
        <v>11880</v>
      </c>
      <c r="G16133" t="s">
        <v>342</v>
      </c>
      <c r="H16133" t="s">
        <v>62</v>
      </c>
      <c r="J16133" t="s">
        <v>11877</v>
      </c>
      <c r="K16133" t="s">
        <v>11877</v>
      </c>
      <c r="L16133" t="s">
        <v>11583</v>
      </c>
      <c r="M16133" t="s">
        <v>5108</v>
      </c>
      <c r="N16133" t="s">
        <v>221</v>
      </c>
      <c r="O16133" t="s">
        <v>1492</v>
      </c>
      <c r="P16133" t="s">
        <v>1493</v>
      </c>
      <c r="Q16133" t="s">
        <v>132</v>
      </c>
      <c r="R16133" t="s">
        <v>38</v>
      </c>
      <c r="S16133">
        <v>170.46</v>
      </c>
      <c r="T16133">
        <v>3</v>
      </c>
      <c r="U16133">
        <v>0</v>
      </c>
      <c r="V16133">
        <v>25.56</v>
      </c>
      <c r="W16133">
        <v>16.82</v>
      </c>
      <c r="X16133" t="s">
        <v>30</v>
      </c>
    </row>
    <row r="16134" spans="1:24" x14ac:dyDescent="0.25">
      <c r="A16134">
        <v>16879</v>
      </c>
      <c r="B16134" t="s">
        <v>38560</v>
      </c>
      <c r="C16134" s="1">
        <v>43073</v>
      </c>
      <c r="D16134" s="1">
        <v>43077</v>
      </c>
      <c r="E16134" t="s">
        <v>44</v>
      </c>
      <c r="F16134" t="s">
        <v>11889</v>
      </c>
      <c r="G16134" t="s">
        <v>1103</v>
      </c>
      <c r="H16134" t="s">
        <v>43</v>
      </c>
      <c r="J16134" t="s">
        <v>11877</v>
      </c>
      <c r="K16134" t="s">
        <v>11877</v>
      </c>
      <c r="L16134" t="s">
        <v>11583</v>
      </c>
      <c r="M16134" t="s">
        <v>5108</v>
      </c>
      <c r="N16134" t="s">
        <v>221</v>
      </c>
      <c r="O16134" t="s">
        <v>3786</v>
      </c>
      <c r="P16134" t="s">
        <v>3787</v>
      </c>
      <c r="Q16134" t="s">
        <v>89</v>
      </c>
      <c r="R16134" t="s">
        <v>38</v>
      </c>
      <c r="S16134">
        <v>252.58500000000001</v>
      </c>
      <c r="T16134">
        <v>1</v>
      </c>
      <c r="U16134">
        <v>0.1</v>
      </c>
      <c r="V16134">
        <v>-11.234999999999999</v>
      </c>
      <c r="W16134">
        <v>15.43</v>
      </c>
      <c r="X16134" t="s">
        <v>30</v>
      </c>
    </row>
    <row r="16135" spans="1:24" x14ac:dyDescent="0.25">
      <c r="A16135">
        <v>11405</v>
      </c>
      <c r="B16135" t="s">
        <v>38548</v>
      </c>
      <c r="C16135" s="1">
        <v>42827</v>
      </c>
      <c r="D16135" s="1">
        <v>42832</v>
      </c>
      <c r="E16135" t="s">
        <v>35</v>
      </c>
      <c r="F16135" t="s">
        <v>11879</v>
      </c>
      <c r="G16135" t="s">
        <v>4598</v>
      </c>
      <c r="H16135" t="s">
        <v>34</v>
      </c>
      <c r="J16135" t="s">
        <v>11877</v>
      </c>
      <c r="K16135" t="s">
        <v>11877</v>
      </c>
      <c r="L16135" t="s">
        <v>11583</v>
      </c>
      <c r="M16135" t="s">
        <v>5108</v>
      </c>
      <c r="N16135" t="s">
        <v>221</v>
      </c>
      <c r="O16135" t="s">
        <v>3888</v>
      </c>
      <c r="P16135" t="s">
        <v>3889</v>
      </c>
      <c r="Q16135" t="s">
        <v>78</v>
      </c>
      <c r="R16135" t="s">
        <v>46</v>
      </c>
      <c r="S16135">
        <v>252.3</v>
      </c>
      <c r="T16135">
        <v>2</v>
      </c>
      <c r="U16135">
        <v>0</v>
      </c>
      <c r="V16135">
        <v>55.5</v>
      </c>
      <c r="W16135">
        <v>15.06</v>
      </c>
      <c r="X16135" t="s">
        <v>30</v>
      </c>
    </row>
    <row r="16136" spans="1:24" x14ac:dyDescent="0.25">
      <c r="A16136">
        <v>15323</v>
      </c>
      <c r="B16136" t="s">
        <v>38564</v>
      </c>
      <c r="C16136" s="1">
        <v>42412</v>
      </c>
      <c r="D16136" s="1">
        <v>42417</v>
      </c>
      <c r="E16136" t="s">
        <v>35</v>
      </c>
      <c r="F16136" t="s">
        <v>11890</v>
      </c>
      <c r="G16136" t="s">
        <v>4348</v>
      </c>
      <c r="H16136" t="s">
        <v>43</v>
      </c>
      <c r="J16136" t="s">
        <v>11877</v>
      </c>
      <c r="K16136" t="s">
        <v>11877</v>
      </c>
      <c r="L16136" t="s">
        <v>11583</v>
      </c>
      <c r="M16136" t="s">
        <v>5108</v>
      </c>
      <c r="N16136" t="s">
        <v>221</v>
      </c>
      <c r="O16136" t="s">
        <v>2330</v>
      </c>
      <c r="P16136" t="s">
        <v>2331</v>
      </c>
      <c r="Q16136" t="s">
        <v>104</v>
      </c>
      <c r="R16136" t="s">
        <v>38</v>
      </c>
      <c r="S16136">
        <v>246.10499999999999</v>
      </c>
      <c r="T16136">
        <v>5</v>
      </c>
      <c r="U16136">
        <v>0.1</v>
      </c>
      <c r="V16136">
        <v>-4.4999999999999998E-2</v>
      </c>
      <c r="W16136">
        <v>14.67</v>
      </c>
      <c r="X16136" t="s">
        <v>30</v>
      </c>
    </row>
    <row r="16137" spans="1:24" x14ac:dyDescent="0.25">
      <c r="A16137">
        <v>19556</v>
      </c>
      <c r="B16137" t="s">
        <v>38547</v>
      </c>
      <c r="C16137" s="1">
        <v>42506</v>
      </c>
      <c r="D16137" s="1">
        <v>42510</v>
      </c>
      <c r="E16137" t="s">
        <v>44</v>
      </c>
      <c r="F16137" t="s">
        <v>11878</v>
      </c>
      <c r="G16137" t="s">
        <v>4431</v>
      </c>
      <c r="H16137" t="s">
        <v>43</v>
      </c>
      <c r="J16137" t="s">
        <v>11877</v>
      </c>
      <c r="K16137" t="s">
        <v>11877</v>
      </c>
      <c r="L16137" t="s">
        <v>11583</v>
      </c>
      <c r="M16137" t="s">
        <v>5108</v>
      </c>
      <c r="N16137" t="s">
        <v>221</v>
      </c>
      <c r="O16137" t="s">
        <v>1446</v>
      </c>
      <c r="P16137" t="s">
        <v>1447</v>
      </c>
      <c r="Q16137" t="s">
        <v>155</v>
      </c>
      <c r="R16137" t="s">
        <v>38</v>
      </c>
      <c r="S16137">
        <v>91.68</v>
      </c>
      <c r="T16137">
        <v>8</v>
      </c>
      <c r="U16137">
        <v>0</v>
      </c>
      <c r="V16137">
        <v>23.76</v>
      </c>
      <c r="W16137">
        <v>12.07</v>
      </c>
      <c r="X16137" t="s">
        <v>59</v>
      </c>
    </row>
    <row r="16138" spans="1:24" x14ac:dyDescent="0.25">
      <c r="A16138">
        <v>12387</v>
      </c>
      <c r="B16138" t="s">
        <v>38565</v>
      </c>
      <c r="C16138" s="1">
        <v>41964</v>
      </c>
      <c r="D16138" s="1">
        <v>41966</v>
      </c>
      <c r="E16138" t="s">
        <v>44</v>
      </c>
      <c r="F16138" t="s">
        <v>11792</v>
      </c>
      <c r="G16138" t="s">
        <v>3852</v>
      </c>
      <c r="H16138" t="s">
        <v>43</v>
      </c>
      <c r="J16138" t="s">
        <v>11877</v>
      </c>
      <c r="K16138" t="s">
        <v>11877</v>
      </c>
      <c r="L16138" t="s">
        <v>11583</v>
      </c>
      <c r="M16138" t="s">
        <v>5108</v>
      </c>
      <c r="N16138" t="s">
        <v>221</v>
      </c>
      <c r="O16138" t="s">
        <v>7324</v>
      </c>
      <c r="P16138" t="s">
        <v>7325</v>
      </c>
      <c r="Q16138" t="s">
        <v>49</v>
      </c>
      <c r="R16138" t="s">
        <v>46</v>
      </c>
      <c r="S16138">
        <v>97.56</v>
      </c>
      <c r="T16138">
        <v>2</v>
      </c>
      <c r="U16138">
        <v>0</v>
      </c>
      <c r="V16138">
        <v>38.04</v>
      </c>
      <c r="W16138">
        <v>11.72</v>
      </c>
      <c r="X16138" t="s">
        <v>59</v>
      </c>
    </row>
    <row r="16139" spans="1:24" x14ac:dyDescent="0.25">
      <c r="A16139">
        <v>15325</v>
      </c>
      <c r="B16139" t="s">
        <v>38564</v>
      </c>
      <c r="C16139" s="1">
        <v>42412</v>
      </c>
      <c r="D16139" s="1">
        <v>42417</v>
      </c>
      <c r="E16139" t="s">
        <v>35</v>
      </c>
      <c r="F16139" t="s">
        <v>11890</v>
      </c>
      <c r="G16139" t="s">
        <v>4348</v>
      </c>
      <c r="H16139" t="s">
        <v>43</v>
      </c>
      <c r="J16139" t="s">
        <v>11877</v>
      </c>
      <c r="K16139" t="s">
        <v>11877</v>
      </c>
      <c r="L16139" t="s">
        <v>11583</v>
      </c>
      <c r="M16139" t="s">
        <v>5108</v>
      </c>
      <c r="N16139" t="s">
        <v>221</v>
      </c>
      <c r="O16139" t="s">
        <v>922</v>
      </c>
      <c r="P16139" t="s">
        <v>923</v>
      </c>
      <c r="Q16139" t="s">
        <v>52</v>
      </c>
      <c r="R16139" t="s">
        <v>24</v>
      </c>
      <c r="S16139">
        <v>122.94</v>
      </c>
      <c r="T16139">
        <v>3</v>
      </c>
      <c r="U16139">
        <v>0</v>
      </c>
      <c r="V16139">
        <v>17.190000000000001</v>
      </c>
      <c r="W16139">
        <v>11.5</v>
      </c>
      <c r="X16139" t="s">
        <v>30</v>
      </c>
    </row>
    <row r="16140" spans="1:24" x14ac:dyDescent="0.25">
      <c r="A16140">
        <v>13101</v>
      </c>
      <c r="B16140" t="s">
        <v>38563</v>
      </c>
      <c r="C16140" s="1">
        <v>42593</v>
      </c>
      <c r="D16140" s="1">
        <v>42598</v>
      </c>
      <c r="E16140" t="s">
        <v>35</v>
      </c>
      <c r="F16140" t="s">
        <v>11696</v>
      </c>
      <c r="G16140" t="s">
        <v>1182</v>
      </c>
      <c r="H16140" t="s">
        <v>34</v>
      </c>
      <c r="J16140" t="s">
        <v>11877</v>
      </c>
      <c r="K16140" t="s">
        <v>11877</v>
      </c>
      <c r="L16140" t="s">
        <v>11583</v>
      </c>
      <c r="M16140" t="s">
        <v>5108</v>
      </c>
      <c r="N16140" t="s">
        <v>221</v>
      </c>
      <c r="O16140" t="s">
        <v>367</v>
      </c>
      <c r="P16140" t="s">
        <v>368</v>
      </c>
      <c r="Q16140" t="s">
        <v>132</v>
      </c>
      <c r="R16140" t="s">
        <v>38</v>
      </c>
      <c r="S16140">
        <v>197.88</v>
      </c>
      <c r="T16140">
        <v>4</v>
      </c>
      <c r="U16140">
        <v>0</v>
      </c>
      <c r="V16140">
        <v>31.56</v>
      </c>
      <c r="W16140">
        <v>11.31</v>
      </c>
      <c r="X16140" t="s">
        <v>30</v>
      </c>
    </row>
    <row r="16141" spans="1:24" x14ac:dyDescent="0.25">
      <c r="A16141">
        <v>19948</v>
      </c>
      <c r="B16141" t="s">
        <v>38555</v>
      </c>
      <c r="C16141" s="1">
        <v>42181</v>
      </c>
      <c r="D16141" s="1">
        <v>42186</v>
      </c>
      <c r="E16141" t="s">
        <v>44</v>
      </c>
      <c r="F16141" t="s">
        <v>11884</v>
      </c>
      <c r="G16141" t="s">
        <v>300</v>
      </c>
      <c r="H16141" t="s">
        <v>62</v>
      </c>
      <c r="J16141" t="s">
        <v>11877</v>
      </c>
      <c r="K16141" t="s">
        <v>11877</v>
      </c>
      <c r="L16141" t="s">
        <v>11583</v>
      </c>
      <c r="M16141" t="s">
        <v>5108</v>
      </c>
      <c r="N16141" t="s">
        <v>221</v>
      </c>
      <c r="O16141" t="s">
        <v>2698</v>
      </c>
      <c r="P16141" t="s">
        <v>2699</v>
      </c>
      <c r="Q16141" t="s">
        <v>73</v>
      </c>
      <c r="R16141" t="s">
        <v>24</v>
      </c>
      <c r="S16141">
        <v>149.93100000000001</v>
      </c>
      <c r="T16141">
        <v>3</v>
      </c>
      <c r="U16141">
        <v>0.1</v>
      </c>
      <c r="V16141">
        <v>6.6509999999999998</v>
      </c>
      <c r="W16141">
        <v>10.83</v>
      </c>
      <c r="X16141" t="s">
        <v>59</v>
      </c>
    </row>
    <row r="16142" spans="1:24" x14ac:dyDescent="0.25">
      <c r="A16142">
        <v>12386</v>
      </c>
      <c r="B16142" t="s">
        <v>38565</v>
      </c>
      <c r="C16142" s="1">
        <v>41964</v>
      </c>
      <c r="D16142" s="1">
        <v>41966</v>
      </c>
      <c r="E16142" t="s">
        <v>44</v>
      </c>
      <c r="F16142" t="s">
        <v>11792</v>
      </c>
      <c r="G16142" t="s">
        <v>3852</v>
      </c>
      <c r="H16142" t="s">
        <v>43</v>
      </c>
      <c r="J16142" t="s">
        <v>11877</v>
      </c>
      <c r="K16142" t="s">
        <v>11877</v>
      </c>
      <c r="L16142" t="s">
        <v>11583</v>
      </c>
      <c r="M16142" t="s">
        <v>5108</v>
      </c>
      <c r="N16142" t="s">
        <v>221</v>
      </c>
      <c r="O16142" t="s">
        <v>4002</v>
      </c>
      <c r="P16142" t="s">
        <v>4003</v>
      </c>
      <c r="Q16142" t="s">
        <v>170</v>
      </c>
      <c r="R16142" t="s">
        <v>38</v>
      </c>
      <c r="S16142">
        <v>43.2</v>
      </c>
      <c r="T16142">
        <v>5</v>
      </c>
      <c r="U16142">
        <v>0</v>
      </c>
      <c r="V16142">
        <v>19.8</v>
      </c>
      <c r="W16142">
        <v>10.44</v>
      </c>
      <c r="X16142" t="s">
        <v>59</v>
      </c>
    </row>
    <row r="16143" spans="1:24" x14ac:dyDescent="0.25">
      <c r="A16143">
        <v>14284</v>
      </c>
      <c r="B16143" t="s">
        <v>38551</v>
      </c>
      <c r="C16143" s="1">
        <v>42625</v>
      </c>
      <c r="D16143" s="1">
        <v>42627</v>
      </c>
      <c r="E16143" t="s">
        <v>63</v>
      </c>
      <c r="F16143" t="s">
        <v>11882</v>
      </c>
      <c r="G16143" t="s">
        <v>58</v>
      </c>
      <c r="H16143" t="s">
        <v>62</v>
      </c>
      <c r="J16143" t="s">
        <v>11877</v>
      </c>
      <c r="K16143" t="s">
        <v>11877</v>
      </c>
      <c r="L16143" t="s">
        <v>11583</v>
      </c>
      <c r="M16143" t="s">
        <v>5108</v>
      </c>
      <c r="N16143" t="s">
        <v>221</v>
      </c>
      <c r="O16143" t="s">
        <v>4247</v>
      </c>
      <c r="P16143" t="s">
        <v>4248</v>
      </c>
      <c r="Q16143" t="s">
        <v>155</v>
      </c>
      <c r="R16143" t="s">
        <v>38</v>
      </c>
      <c r="S16143">
        <v>70.05</v>
      </c>
      <c r="T16143">
        <v>5</v>
      </c>
      <c r="U16143">
        <v>0</v>
      </c>
      <c r="V16143">
        <v>25.8</v>
      </c>
      <c r="W16143">
        <v>10.1</v>
      </c>
      <c r="X16143" t="s">
        <v>30</v>
      </c>
    </row>
    <row r="16144" spans="1:24" x14ac:dyDescent="0.25">
      <c r="A16144">
        <v>15159</v>
      </c>
      <c r="B16144" t="s">
        <v>38558</v>
      </c>
      <c r="C16144" s="1">
        <v>42539</v>
      </c>
      <c r="D16144" s="1">
        <v>42541</v>
      </c>
      <c r="E16144" t="s">
        <v>44</v>
      </c>
      <c r="F16144" t="s">
        <v>11887</v>
      </c>
      <c r="G16144" t="s">
        <v>1327</v>
      </c>
      <c r="H16144" t="s">
        <v>43</v>
      </c>
      <c r="J16144" t="s">
        <v>11877</v>
      </c>
      <c r="K16144" t="s">
        <v>11877</v>
      </c>
      <c r="L16144" t="s">
        <v>11583</v>
      </c>
      <c r="M16144" t="s">
        <v>5108</v>
      </c>
      <c r="N16144" t="s">
        <v>221</v>
      </c>
      <c r="O16144" t="s">
        <v>785</v>
      </c>
      <c r="P16144" t="s">
        <v>786</v>
      </c>
      <c r="Q16144" t="s">
        <v>132</v>
      </c>
      <c r="R16144" t="s">
        <v>38</v>
      </c>
      <c r="S16144">
        <v>149.58000000000001</v>
      </c>
      <c r="T16144">
        <v>3</v>
      </c>
      <c r="U16144">
        <v>0</v>
      </c>
      <c r="V16144">
        <v>0</v>
      </c>
      <c r="W16144">
        <v>9.9600000000000009</v>
      </c>
      <c r="X16144" t="s">
        <v>30</v>
      </c>
    </row>
    <row r="16145" spans="1:24" x14ac:dyDescent="0.25">
      <c r="A16145">
        <v>14834</v>
      </c>
      <c r="B16145" t="s">
        <v>38566</v>
      </c>
      <c r="C16145" s="1">
        <v>42813</v>
      </c>
      <c r="D16145" s="1">
        <v>42816</v>
      </c>
      <c r="E16145" t="s">
        <v>63</v>
      </c>
      <c r="F16145" t="s">
        <v>11891</v>
      </c>
      <c r="G16145" t="s">
        <v>4140</v>
      </c>
      <c r="H16145" t="s">
        <v>43</v>
      </c>
      <c r="J16145" t="s">
        <v>11877</v>
      </c>
      <c r="K16145" t="s">
        <v>11877</v>
      </c>
      <c r="L16145" t="s">
        <v>11583</v>
      </c>
      <c r="M16145" t="s">
        <v>5108</v>
      </c>
      <c r="N16145" t="s">
        <v>221</v>
      </c>
      <c r="O16145" t="s">
        <v>4879</v>
      </c>
      <c r="P16145" t="s">
        <v>4880</v>
      </c>
      <c r="Q16145" t="s">
        <v>155</v>
      </c>
      <c r="R16145" t="s">
        <v>38</v>
      </c>
      <c r="S16145">
        <v>38.340000000000003</v>
      </c>
      <c r="T16145">
        <v>3</v>
      </c>
      <c r="U16145">
        <v>0</v>
      </c>
      <c r="V16145">
        <v>16.47</v>
      </c>
      <c r="W16145">
        <v>9.5299999999999994</v>
      </c>
      <c r="X16145" t="s">
        <v>111</v>
      </c>
    </row>
    <row r="16146" spans="1:24" x14ac:dyDescent="0.25">
      <c r="A16146">
        <v>15324</v>
      </c>
      <c r="B16146" t="s">
        <v>38564</v>
      </c>
      <c r="C16146" s="1">
        <v>42412</v>
      </c>
      <c r="D16146" s="1">
        <v>42417</v>
      </c>
      <c r="E16146" t="s">
        <v>35</v>
      </c>
      <c r="F16146" t="s">
        <v>11890</v>
      </c>
      <c r="G16146" t="s">
        <v>4348</v>
      </c>
      <c r="H16146" t="s">
        <v>43</v>
      </c>
      <c r="J16146" t="s">
        <v>11877</v>
      </c>
      <c r="K16146" t="s">
        <v>11877</v>
      </c>
      <c r="L16146" t="s">
        <v>11583</v>
      </c>
      <c r="M16146" t="s">
        <v>5108</v>
      </c>
      <c r="N16146" t="s">
        <v>221</v>
      </c>
      <c r="O16146" t="s">
        <v>630</v>
      </c>
      <c r="P16146" t="s">
        <v>631</v>
      </c>
      <c r="Q16146" t="s">
        <v>132</v>
      </c>
      <c r="R16146" t="s">
        <v>38</v>
      </c>
      <c r="S16146">
        <v>188.16</v>
      </c>
      <c r="T16146">
        <v>8</v>
      </c>
      <c r="U16146">
        <v>0</v>
      </c>
      <c r="V16146">
        <v>3.6</v>
      </c>
      <c r="W16146">
        <v>9.3699999999999992</v>
      </c>
      <c r="X16146" t="s">
        <v>30</v>
      </c>
    </row>
    <row r="16147" spans="1:24" x14ac:dyDescent="0.25">
      <c r="A16147">
        <v>18834</v>
      </c>
      <c r="B16147" t="s">
        <v>38567</v>
      </c>
      <c r="C16147" s="1">
        <v>42304</v>
      </c>
      <c r="D16147" s="1">
        <v>42309</v>
      </c>
      <c r="E16147" t="s">
        <v>35</v>
      </c>
      <c r="F16147" t="s">
        <v>11892</v>
      </c>
      <c r="G16147" t="s">
        <v>3675</v>
      </c>
      <c r="H16147" t="s">
        <v>62</v>
      </c>
      <c r="J16147" t="s">
        <v>11877</v>
      </c>
      <c r="K16147" t="s">
        <v>11877</v>
      </c>
      <c r="L16147" t="s">
        <v>11583</v>
      </c>
      <c r="M16147" t="s">
        <v>5108</v>
      </c>
      <c r="N16147" t="s">
        <v>221</v>
      </c>
      <c r="O16147" t="s">
        <v>1845</v>
      </c>
      <c r="P16147" t="s">
        <v>1846</v>
      </c>
      <c r="Q16147" t="s">
        <v>55</v>
      </c>
      <c r="R16147" t="s">
        <v>38</v>
      </c>
      <c r="S16147">
        <v>140.76</v>
      </c>
      <c r="T16147">
        <v>3</v>
      </c>
      <c r="U16147">
        <v>0</v>
      </c>
      <c r="V16147">
        <v>30.96</v>
      </c>
      <c r="W16147">
        <v>8.4600000000000009</v>
      </c>
      <c r="X16147" t="s">
        <v>30</v>
      </c>
    </row>
    <row r="16148" spans="1:24" x14ac:dyDescent="0.25">
      <c r="A16148">
        <v>11919</v>
      </c>
      <c r="B16148" t="s">
        <v>38553</v>
      </c>
      <c r="C16148" s="1">
        <v>43079</v>
      </c>
      <c r="D16148" s="1">
        <v>43081</v>
      </c>
      <c r="E16148" t="s">
        <v>63</v>
      </c>
      <c r="F16148" t="s">
        <v>11815</v>
      </c>
      <c r="G16148" t="s">
        <v>4986</v>
      </c>
      <c r="H16148" t="s">
        <v>62</v>
      </c>
      <c r="J16148" t="s">
        <v>11877</v>
      </c>
      <c r="K16148" t="s">
        <v>11877</v>
      </c>
      <c r="L16148" t="s">
        <v>11583</v>
      </c>
      <c r="M16148" t="s">
        <v>5108</v>
      </c>
      <c r="N16148" t="s">
        <v>221</v>
      </c>
      <c r="O16148" t="s">
        <v>1402</v>
      </c>
      <c r="P16148" t="s">
        <v>1403</v>
      </c>
      <c r="Q16148" t="s">
        <v>122</v>
      </c>
      <c r="R16148" t="s">
        <v>38</v>
      </c>
      <c r="S16148">
        <v>48.3</v>
      </c>
      <c r="T16148">
        <v>1</v>
      </c>
      <c r="U16148">
        <v>0</v>
      </c>
      <c r="V16148">
        <v>5.31</v>
      </c>
      <c r="W16148">
        <v>8.4499999999999993</v>
      </c>
      <c r="X16148" t="s">
        <v>111</v>
      </c>
    </row>
    <row r="16149" spans="1:24" x14ac:dyDescent="0.25">
      <c r="A16149">
        <v>11918</v>
      </c>
      <c r="B16149" t="s">
        <v>38553</v>
      </c>
      <c r="C16149" s="1">
        <v>43079</v>
      </c>
      <c r="D16149" s="1">
        <v>43081</v>
      </c>
      <c r="E16149" t="s">
        <v>63</v>
      </c>
      <c r="F16149" t="s">
        <v>11815</v>
      </c>
      <c r="G16149" t="s">
        <v>4986</v>
      </c>
      <c r="H16149" t="s">
        <v>62</v>
      </c>
      <c r="J16149" t="s">
        <v>11877</v>
      </c>
      <c r="K16149" t="s">
        <v>11877</v>
      </c>
      <c r="L16149" t="s">
        <v>11583</v>
      </c>
      <c r="M16149" t="s">
        <v>5108</v>
      </c>
      <c r="N16149" t="s">
        <v>221</v>
      </c>
      <c r="O16149" t="s">
        <v>4554</v>
      </c>
      <c r="P16149" t="s">
        <v>4555</v>
      </c>
      <c r="Q16149" t="s">
        <v>170</v>
      </c>
      <c r="R16149" t="s">
        <v>38</v>
      </c>
      <c r="S16149">
        <v>34.020000000000003</v>
      </c>
      <c r="T16149">
        <v>3</v>
      </c>
      <c r="U16149">
        <v>0</v>
      </c>
      <c r="V16149">
        <v>5.4</v>
      </c>
      <c r="W16149">
        <v>7.46</v>
      </c>
      <c r="X16149" t="s">
        <v>111</v>
      </c>
    </row>
    <row r="16150" spans="1:24" x14ac:dyDescent="0.25">
      <c r="A16150">
        <v>11406</v>
      </c>
      <c r="B16150" t="s">
        <v>38548</v>
      </c>
      <c r="C16150" s="1">
        <v>42827</v>
      </c>
      <c r="D16150" s="1">
        <v>42832</v>
      </c>
      <c r="E16150" t="s">
        <v>35</v>
      </c>
      <c r="F16150" t="s">
        <v>11879</v>
      </c>
      <c r="G16150" t="s">
        <v>4598</v>
      </c>
      <c r="H16150" t="s">
        <v>34</v>
      </c>
      <c r="J16150" t="s">
        <v>11877</v>
      </c>
      <c r="K16150" t="s">
        <v>11877</v>
      </c>
      <c r="L16150" t="s">
        <v>11583</v>
      </c>
      <c r="M16150" t="s">
        <v>5108</v>
      </c>
      <c r="N16150" t="s">
        <v>221</v>
      </c>
      <c r="O16150" t="s">
        <v>628</v>
      </c>
      <c r="P16150" t="s">
        <v>629</v>
      </c>
      <c r="Q16150" t="s">
        <v>155</v>
      </c>
      <c r="R16150" t="s">
        <v>38</v>
      </c>
      <c r="S16150">
        <v>105.18</v>
      </c>
      <c r="T16150">
        <v>2</v>
      </c>
      <c r="U16150">
        <v>0</v>
      </c>
      <c r="V16150">
        <v>25.2</v>
      </c>
      <c r="W16150">
        <v>5.45</v>
      </c>
      <c r="X16150" t="s">
        <v>30</v>
      </c>
    </row>
    <row r="16151" spans="1:24" x14ac:dyDescent="0.25">
      <c r="A16151">
        <v>20052</v>
      </c>
      <c r="B16151" t="s">
        <v>38568</v>
      </c>
      <c r="C16151" s="1">
        <v>42226</v>
      </c>
      <c r="D16151" s="1">
        <v>42232</v>
      </c>
      <c r="E16151" t="s">
        <v>35</v>
      </c>
      <c r="F16151" t="s">
        <v>11584</v>
      </c>
      <c r="G16151" t="s">
        <v>1838</v>
      </c>
      <c r="H16151" t="s">
        <v>43</v>
      </c>
      <c r="J16151" t="s">
        <v>11877</v>
      </c>
      <c r="K16151" t="s">
        <v>11877</v>
      </c>
      <c r="L16151" t="s">
        <v>11583</v>
      </c>
      <c r="M16151" t="s">
        <v>5108</v>
      </c>
      <c r="N16151" t="s">
        <v>221</v>
      </c>
      <c r="O16151" t="s">
        <v>102</v>
      </c>
      <c r="P16151" t="s">
        <v>103</v>
      </c>
      <c r="Q16151" t="s">
        <v>104</v>
      </c>
      <c r="R16151" t="s">
        <v>38</v>
      </c>
      <c r="S16151">
        <v>85.59</v>
      </c>
      <c r="T16151">
        <v>2</v>
      </c>
      <c r="U16151">
        <v>0.1</v>
      </c>
      <c r="V16151">
        <v>2.85</v>
      </c>
      <c r="W16151">
        <v>4.42</v>
      </c>
      <c r="X16151" t="s">
        <v>30</v>
      </c>
    </row>
    <row r="16152" spans="1:24" x14ac:dyDescent="0.25">
      <c r="A16152">
        <v>11801</v>
      </c>
      <c r="B16152" t="s">
        <v>38569</v>
      </c>
      <c r="C16152" s="1">
        <v>42436</v>
      </c>
      <c r="D16152" s="1">
        <v>42442</v>
      </c>
      <c r="E16152" t="s">
        <v>35</v>
      </c>
      <c r="F16152" t="s">
        <v>11893</v>
      </c>
      <c r="G16152" t="s">
        <v>4144</v>
      </c>
      <c r="H16152" t="s">
        <v>43</v>
      </c>
      <c r="J16152" t="s">
        <v>11877</v>
      </c>
      <c r="K16152" t="s">
        <v>11877</v>
      </c>
      <c r="L16152" t="s">
        <v>11583</v>
      </c>
      <c r="M16152" t="s">
        <v>5108</v>
      </c>
      <c r="N16152" t="s">
        <v>221</v>
      </c>
      <c r="O16152" t="s">
        <v>4010</v>
      </c>
      <c r="P16152" t="s">
        <v>4011</v>
      </c>
      <c r="Q16152" t="s">
        <v>104</v>
      </c>
      <c r="R16152" t="s">
        <v>38</v>
      </c>
      <c r="S16152">
        <v>31.481999999999999</v>
      </c>
      <c r="T16152">
        <v>2</v>
      </c>
      <c r="U16152">
        <v>0.1</v>
      </c>
      <c r="V16152">
        <v>0.64200000000000002</v>
      </c>
      <c r="W16152">
        <v>3.67</v>
      </c>
      <c r="X16152" t="s">
        <v>92</v>
      </c>
    </row>
    <row r="16153" spans="1:24" x14ac:dyDescent="0.25">
      <c r="A16153">
        <v>19558</v>
      </c>
      <c r="B16153" t="s">
        <v>38547</v>
      </c>
      <c r="C16153" s="1">
        <v>42506</v>
      </c>
      <c r="D16153" s="1">
        <v>42510</v>
      </c>
      <c r="E16153" t="s">
        <v>44</v>
      </c>
      <c r="F16153" t="s">
        <v>11878</v>
      </c>
      <c r="G16153" t="s">
        <v>4431</v>
      </c>
      <c r="H16153" t="s">
        <v>43</v>
      </c>
      <c r="J16153" t="s">
        <v>11877</v>
      </c>
      <c r="K16153" t="s">
        <v>11877</v>
      </c>
      <c r="L16153" t="s">
        <v>11583</v>
      </c>
      <c r="M16153" t="s">
        <v>5108</v>
      </c>
      <c r="N16153" t="s">
        <v>221</v>
      </c>
      <c r="O16153" t="s">
        <v>4010</v>
      </c>
      <c r="P16153" t="s">
        <v>4011</v>
      </c>
      <c r="Q16153" t="s">
        <v>104</v>
      </c>
      <c r="R16153" t="s">
        <v>38</v>
      </c>
      <c r="S16153">
        <v>31.481999999999999</v>
      </c>
      <c r="T16153">
        <v>2</v>
      </c>
      <c r="U16153">
        <v>0.1</v>
      </c>
      <c r="V16153">
        <v>0.64200000000000002</v>
      </c>
      <c r="W16153">
        <v>3.57</v>
      </c>
      <c r="X16153" t="s">
        <v>59</v>
      </c>
    </row>
    <row r="16154" spans="1:24" x14ac:dyDescent="0.25">
      <c r="A16154">
        <v>20053</v>
      </c>
      <c r="B16154" t="s">
        <v>38568</v>
      </c>
      <c r="C16154" s="1">
        <v>42226</v>
      </c>
      <c r="D16154" s="1">
        <v>42232</v>
      </c>
      <c r="E16154" t="s">
        <v>35</v>
      </c>
      <c r="F16154" t="s">
        <v>11584</v>
      </c>
      <c r="G16154" t="s">
        <v>1838</v>
      </c>
      <c r="H16154" t="s">
        <v>43</v>
      </c>
      <c r="J16154" t="s">
        <v>11877</v>
      </c>
      <c r="K16154" t="s">
        <v>11877</v>
      </c>
      <c r="L16154" t="s">
        <v>11583</v>
      </c>
      <c r="M16154" t="s">
        <v>5108</v>
      </c>
      <c r="N16154" t="s">
        <v>221</v>
      </c>
      <c r="O16154" t="s">
        <v>464</v>
      </c>
      <c r="P16154" t="s">
        <v>465</v>
      </c>
      <c r="Q16154" t="s">
        <v>132</v>
      </c>
      <c r="R16154" t="s">
        <v>38</v>
      </c>
      <c r="S16154">
        <v>109.92</v>
      </c>
      <c r="T16154">
        <v>2</v>
      </c>
      <c r="U16154">
        <v>0</v>
      </c>
      <c r="V16154">
        <v>38.46</v>
      </c>
      <c r="W16154">
        <v>2.56</v>
      </c>
      <c r="X16154" t="s">
        <v>30</v>
      </c>
    </row>
    <row r="16155" spans="1:24" x14ac:dyDescent="0.25">
      <c r="A16155">
        <v>16877</v>
      </c>
      <c r="B16155" t="s">
        <v>38560</v>
      </c>
      <c r="C16155" s="1">
        <v>43073</v>
      </c>
      <c r="D16155" s="1">
        <v>43077</v>
      </c>
      <c r="E16155" t="s">
        <v>44</v>
      </c>
      <c r="F16155" t="s">
        <v>11889</v>
      </c>
      <c r="G16155" t="s">
        <v>1103</v>
      </c>
      <c r="H16155" t="s">
        <v>43</v>
      </c>
      <c r="J16155" t="s">
        <v>11877</v>
      </c>
      <c r="K16155" t="s">
        <v>11877</v>
      </c>
      <c r="L16155" t="s">
        <v>11583</v>
      </c>
      <c r="M16155" t="s">
        <v>5108</v>
      </c>
      <c r="N16155" t="s">
        <v>221</v>
      </c>
      <c r="O16155" t="s">
        <v>488</v>
      </c>
      <c r="P16155" t="s">
        <v>489</v>
      </c>
      <c r="Q16155" t="s">
        <v>132</v>
      </c>
      <c r="R16155" t="s">
        <v>38</v>
      </c>
      <c r="S16155">
        <v>22.62</v>
      </c>
      <c r="T16155">
        <v>2</v>
      </c>
      <c r="U16155">
        <v>0</v>
      </c>
      <c r="V16155">
        <v>1.98</v>
      </c>
      <c r="W16155">
        <v>2.29</v>
      </c>
      <c r="X16155" t="s">
        <v>30</v>
      </c>
    </row>
    <row r="16156" spans="1:24" x14ac:dyDescent="0.25">
      <c r="A16156">
        <v>15321</v>
      </c>
      <c r="B16156" t="s">
        <v>38564</v>
      </c>
      <c r="C16156" s="1">
        <v>42412</v>
      </c>
      <c r="D16156" s="1">
        <v>42417</v>
      </c>
      <c r="E16156" t="s">
        <v>35</v>
      </c>
      <c r="F16156" t="s">
        <v>11890</v>
      </c>
      <c r="G16156" t="s">
        <v>4348</v>
      </c>
      <c r="H16156" t="s">
        <v>43</v>
      </c>
      <c r="J16156" t="s">
        <v>11877</v>
      </c>
      <c r="K16156" t="s">
        <v>11877</v>
      </c>
      <c r="L16156" t="s">
        <v>11583</v>
      </c>
      <c r="M16156" t="s">
        <v>5108</v>
      </c>
      <c r="N16156" t="s">
        <v>221</v>
      </c>
      <c r="O16156" t="s">
        <v>2227</v>
      </c>
      <c r="P16156" t="s">
        <v>2228</v>
      </c>
      <c r="Q16156" t="s">
        <v>155</v>
      </c>
      <c r="R16156" t="s">
        <v>38</v>
      </c>
      <c r="S16156">
        <v>122.85</v>
      </c>
      <c r="T16156">
        <v>9</v>
      </c>
      <c r="U16156">
        <v>0</v>
      </c>
      <c r="V16156">
        <v>17.010000000000002</v>
      </c>
      <c r="W16156">
        <v>2.2400000000000002</v>
      </c>
      <c r="X16156" t="s">
        <v>30</v>
      </c>
    </row>
    <row r="16157" spans="1:24" x14ac:dyDescent="0.25">
      <c r="A16157">
        <v>14575</v>
      </c>
      <c r="B16157" t="s">
        <v>38552</v>
      </c>
      <c r="C16157" s="1">
        <v>42741</v>
      </c>
      <c r="D16157" s="1">
        <v>42744</v>
      </c>
      <c r="E16157" t="s">
        <v>44</v>
      </c>
      <c r="F16157" t="s">
        <v>11809</v>
      </c>
      <c r="G16157" t="s">
        <v>7111</v>
      </c>
      <c r="H16157" t="s">
        <v>34</v>
      </c>
      <c r="J16157" t="s">
        <v>11877</v>
      </c>
      <c r="K16157" t="s">
        <v>11877</v>
      </c>
      <c r="L16157" t="s">
        <v>11583</v>
      </c>
      <c r="M16157" t="s">
        <v>5108</v>
      </c>
      <c r="N16157" t="s">
        <v>221</v>
      </c>
      <c r="O16157" t="s">
        <v>1112</v>
      </c>
      <c r="P16157" t="s">
        <v>1113</v>
      </c>
      <c r="Q16157" t="s">
        <v>170</v>
      </c>
      <c r="R16157" t="s">
        <v>38</v>
      </c>
      <c r="S16157">
        <v>21.3</v>
      </c>
      <c r="T16157">
        <v>2</v>
      </c>
      <c r="U16157">
        <v>0</v>
      </c>
      <c r="V16157">
        <v>1.02</v>
      </c>
      <c r="W16157">
        <v>2.0499999999999998</v>
      </c>
      <c r="X16157" t="s">
        <v>30</v>
      </c>
    </row>
    <row r="16158" spans="1:24" x14ac:dyDescent="0.25">
      <c r="A16158">
        <v>15322</v>
      </c>
      <c r="B16158" t="s">
        <v>38564</v>
      </c>
      <c r="C16158" s="1">
        <v>42412</v>
      </c>
      <c r="D16158" s="1">
        <v>42417</v>
      </c>
      <c r="E16158" t="s">
        <v>35</v>
      </c>
      <c r="F16158" t="s">
        <v>11890</v>
      </c>
      <c r="G16158" t="s">
        <v>4348</v>
      </c>
      <c r="H16158" t="s">
        <v>43</v>
      </c>
      <c r="J16158" t="s">
        <v>11877</v>
      </c>
      <c r="K16158" t="s">
        <v>11877</v>
      </c>
      <c r="L16158" t="s">
        <v>11583</v>
      </c>
      <c r="M16158" t="s">
        <v>5108</v>
      </c>
      <c r="N16158" t="s">
        <v>221</v>
      </c>
      <c r="O16158" t="s">
        <v>924</v>
      </c>
      <c r="P16158" t="s">
        <v>925</v>
      </c>
      <c r="Q16158" t="s">
        <v>132</v>
      </c>
      <c r="R16158" t="s">
        <v>38</v>
      </c>
      <c r="S16158">
        <v>14.55</v>
      </c>
      <c r="T16158">
        <v>1</v>
      </c>
      <c r="U16158">
        <v>0</v>
      </c>
      <c r="V16158">
        <v>3.18</v>
      </c>
      <c r="W16158">
        <v>1.96</v>
      </c>
      <c r="X16158" t="s">
        <v>30</v>
      </c>
    </row>
    <row r="16159" spans="1:24" x14ac:dyDescent="0.25">
      <c r="A16159">
        <v>18349</v>
      </c>
      <c r="B16159" t="s">
        <v>38570</v>
      </c>
      <c r="C16159" s="1">
        <v>42561</v>
      </c>
      <c r="D16159" s="1">
        <v>42563</v>
      </c>
      <c r="E16159" t="s">
        <v>63</v>
      </c>
      <c r="F16159" t="s">
        <v>11894</v>
      </c>
      <c r="G16159" t="s">
        <v>499</v>
      </c>
      <c r="H16159" t="s">
        <v>62</v>
      </c>
      <c r="J16159" t="s">
        <v>11877</v>
      </c>
      <c r="K16159" t="s">
        <v>11877</v>
      </c>
      <c r="L16159" t="s">
        <v>11583</v>
      </c>
      <c r="M16159" t="s">
        <v>5108</v>
      </c>
      <c r="N16159" t="s">
        <v>221</v>
      </c>
      <c r="O16159" t="s">
        <v>797</v>
      </c>
      <c r="P16159" t="s">
        <v>798</v>
      </c>
      <c r="Q16159" t="s">
        <v>155</v>
      </c>
      <c r="R16159" t="s">
        <v>38</v>
      </c>
      <c r="S16159">
        <v>6.66</v>
      </c>
      <c r="T16159">
        <v>1</v>
      </c>
      <c r="U16159">
        <v>0</v>
      </c>
      <c r="V16159">
        <v>0.56999999999999995</v>
      </c>
      <c r="W16159">
        <v>1.66</v>
      </c>
      <c r="X16159" t="s">
        <v>111</v>
      </c>
    </row>
    <row r="16160" spans="1:24" x14ac:dyDescent="0.25">
      <c r="A16160">
        <v>12943</v>
      </c>
      <c r="B16160" t="s">
        <v>38571</v>
      </c>
      <c r="C16160" s="1">
        <v>42598</v>
      </c>
      <c r="D16160" s="1">
        <v>42604</v>
      </c>
      <c r="E16160" t="s">
        <v>35</v>
      </c>
      <c r="F16160" t="s">
        <v>11760</v>
      </c>
      <c r="G16160" t="s">
        <v>384</v>
      </c>
      <c r="H16160" t="s">
        <v>62</v>
      </c>
      <c r="J16160" t="s">
        <v>11877</v>
      </c>
      <c r="K16160" t="s">
        <v>11877</v>
      </c>
      <c r="L16160" t="s">
        <v>11583</v>
      </c>
      <c r="M16160" t="s">
        <v>5108</v>
      </c>
      <c r="N16160" t="s">
        <v>221</v>
      </c>
      <c r="O16160" t="s">
        <v>3573</v>
      </c>
      <c r="P16160" t="s">
        <v>3574</v>
      </c>
      <c r="Q16160" t="s">
        <v>104</v>
      </c>
      <c r="R16160" t="s">
        <v>38</v>
      </c>
      <c r="S16160">
        <v>42.66</v>
      </c>
      <c r="T16160">
        <v>2</v>
      </c>
      <c r="U16160">
        <v>0.1</v>
      </c>
      <c r="V16160">
        <v>-4.74</v>
      </c>
      <c r="W16160">
        <v>1.63</v>
      </c>
      <c r="X16160" t="s">
        <v>30</v>
      </c>
    </row>
    <row r="16161" spans="1:24" x14ac:dyDescent="0.25">
      <c r="A16161">
        <v>13988</v>
      </c>
      <c r="B16161" t="s">
        <v>38559</v>
      </c>
      <c r="C16161" s="1">
        <v>42910</v>
      </c>
      <c r="D16161" s="1">
        <v>42916</v>
      </c>
      <c r="E16161" t="s">
        <v>35</v>
      </c>
      <c r="F16161" t="s">
        <v>11888</v>
      </c>
      <c r="G16161" t="s">
        <v>1014</v>
      </c>
      <c r="H16161" t="s">
        <v>43</v>
      </c>
      <c r="J16161" t="s">
        <v>11877</v>
      </c>
      <c r="K16161" t="s">
        <v>11877</v>
      </c>
      <c r="L16161" t="s">
        <v>11583</v>
      </c>
      <c r="M16161" t="s">
        <v>5108</v>
      </c>
      <c r="N16161" t="s">
        <v>221</v>
      </c>
      <c r="O16161" t="s">
        <v>188</v>
      </c>
      <c r="P16161" t="s">
        <v>189</v>
      </c>
      <c r="Q16161" t="s">
        <v>183</v>
      </c>
      <c r="R16161" t="s">
        <v>38</v>
      </c>
      <c r="S16161">
        <v>27.72</v>
      </c>
      <c r="T16161">
        <v>2</v>
      </c>
      <c r="U16161">
        <v>0</v>
      </c>
      <c r="V16161">
        <v>6.6</v>
      </c>
      <c r="W16161">
        <v>1.57</v>
      </c>
      <c r="X16161" t="s">
        <v>30</v>
      </c>
    </row>
    <row r="16162" spans="1:24" x14ac:dyDescent="0.25">
      <c r="A16162">
        <v>18835</v>
      </c>
      <c r="B16162" t="s">
        <v>38567</v>
      </c>
      <c r="C16162" s="1">
        <v>42304</v>
      </c>
      <c r="D16162" s="1">
        <v>42309</v>
      </c>
      <c r="E16162" t="s">
        <v>35</v>
      </c>
      <c r="F16162" t="s">
        <v>11892</v>
      </c>
      <c r="G16162" t="s">
        <v>3675</v>
      </c>
      <c r="H16162" t="s">
        <v>62</v>
      </c>
      <c r="J16162" t="s">
        <v>11877</v>
      </c>
      <c r="K16162" t="s">
        <v>11877</v>
      </c>
      <c r="L16162" t="s">
        <v>11583</v>
      </c>
      <c r="M16162" t="s">
        <v>5108</v>
      </c>
      <c r="N16162" t="s">
        <v>221</v>
      </c>
      <c r="O16162" t="s">
        <v>3600</v>
      </c>
      <c r="P16162" t="s">
        <v>3601</v>
      </c>
      <c r="Q16162" t="s">
        <v>155</v>
      </c>
      <c r="R16162" t="s">
        <v>38</v>
      </c>
      <c r="S16162">
        <v>15.9</v>
      </c>
      <c r="T16162">
        <v>2</v>
      </c>
      <c r="U16162">
        <v>0</v>
      </c>
      <c r="V16162">
        <v>0.3</v>
      </c>
      <c r="W16162">
        <v>1.35</v>
      </c>
      <c r="X16162" t="s">
        <v>30</v>
      </c>
    </row>
    <row r="16163" spans="1:24" x14ac:dyDescent="0.25">
      <c r="A16163">
        <v>14283</v>
      </c>
      <c r="B16163" t="s">
        <v>38551</v>
      </c>
      <c r="C16163" s="1">
        <v>42625</v>
      </c>
      <c r="D16163" s="1">
        <v>42627</v>
      </c>
      <c r="E16163" t="s">
        <v>63</v>
      </c>
      <c r="F16163" t="s">
        <v>11882</v>
      </c>
      <c r="G16163" t="s">
        <v>58</v>
      </c>
      <c r="H16163" t="s">
        <v>62</v>
      </c>
      <c r="J16163" t="s">
        <v>11877</v>
      </c>
      <c r="K16163" t="s">
        <v>11877</v>
      </c>
      <c r="L16163" t="s">
        <v>11583</v>
      </c>
      <c r="M16163" t="s">
        <v>5108</v>
      </c>
      <c r="N16163" t="s">
        <v>221</v>
      </c>
      <c r="O16163" t="s">
        <v>743</v>
      </c>
      <c r="P16163" t="s">
        <v>744</v>
      </c>
      <c r="Q16163" t="s">
        <v>155</v>
      </c>
      <c r="R16163" t="s">
        <v>38</v>
      </c>
      <c r="S16163">
        <v>74.88</v>
      </c>
      <c r="T16163">
        <v>6</v>
      </c>
      <c r="U16163">
        <v>0</v>
      </c>
      <c r="V16163">
        <v>5.94</v>
      </c>
      <c r="W16163">
        <v>1.2</v>
      </c>
      <c r="X16163" t="s">
        <v>30</v>
      </c>
    </row>
    <row r="16164" spans="1:24" x14ac:dyDescent="0.25">
      <c r="A16164">
        <v>19802</v>
      </c>
      <c r="B16164" t="s">
        <v>38572</v>
      </c>
      <c r="C16164" s="1">
        <v>43064</v>
      </c>
      <c r="D16164" s="1">
        <v>43067</v>
      </c>
      <c r="E16164" t="s">
        <v>44</v>
      </c>
      <c r="F16164" t="s">
        <v>11896</v>
      </c>
      <c r="G16164" t="s">
        <v>2802</v>
      </c>
      <c r="H16164" t="s">
        <v>62</v>
      </c>
      <c r="J16164" t="s">
        <v>11895</v>
      </c>
      <c r="K16164" t="s">
        <v>11877</v>
      </c>
      <c r="L16164" t="s">
        <v>11583</v>
      </c>
      <c r="M16164" t="s">
        <v>5108</v>
      </c>
      <c r="N16164" t="s">
        <v>221</v>
      </c>
      <c r="O16164" t="s">
        <v>1082</v>
      </c>
      <c r="P16164" t="s">
        <v>1083</v>
      </c>
      <c r="Q16164" t="s">
        <v>183</v>
      </c>
      <c r="R16164" t="s">
        <v>38</v>
      </c>
      <c r="S16164">
        <v>120.45</v>
      </c>
      <c r="T16164">
        <v>11</v>
      </c>
      <c r="U16164">
        <v>0</v>
      </c>
      <c r="V16164">
        <v>46.86</v>
      </c>
      <c r="W16164">
        <v>29.82</v>
      </c>
      <c r="X16164" t="s">
        <v>111</v>
      </c>
    </row>
    <row r="16165" spans="1:24" x14ac:dyDescent="0.25">
      <c r="A16165">
        <v>14565</v>
      </c>
      <c r="B16165" t="s">
        <v>38573</v>
      </c>
      <c r="C16165" s="1">
        <v>43059</v>
      </c>
      <c r="D16165" s="1">
        <v>43063</v>
      </c>
      <c r="E16165" t="s">
        <v>44</v>
      </c>
      <c r="F16165" t="s">
        <v>11897</v>
      </c>
      <c r="G16165" t="s">
        <v>5002</v>
      </c>
      <c r="H16165" t="s">
        <v>43</v>
      </c>
      <c r="J16165" t="s">
        <v>11895</v>
      </c>
      <c r="K16165" t="s">
        <v>11877</v>
      </c>
      <c r="L16165" t="s">
        <v>11583</v>
      </c>
      <c r="M16165" t="s">
        <v>5108</v>
      </c>
      <c r="N16165" t="s">
        <v>221</v>
      </c>
      <c r="O16165" t="s">
        <v>371</v>
      </c>
      <c r="P16165" t="s">
        <v>372</v>
      </c>
      <c r="Q16165" t="s">
        <v>132</v>
      </c>
      <c r="R16165" t="s">
        <v>38</v>
      </c>
      <c r="S16165">
        <v>137.07</v>
      </c>
      <c r="T16165">
        <v>3</v>
      </c>
      <c r="U16165">
        <v>0</v>
      </c>
      <c r="V16165">
        <v>21.87</v>
      </c>
      <c r="W16165">
        <v>12.4</v>
      </c>
      <c r="X16165" t="s">
        <v>30</v>
      </c>
    </row>
    <row r="16166" spans="1:24" x14ac:dyDescent="0.25">
      <c r="A16166">
        <v>15812</v>
      </c>
      <c r="B16166" t="s">
        <v>38574</v>
      </c>
      <c r="C16166" s="1">
        <v>42036</v>
      </c>
      <c r="D16166" s="1">
        <v>42039</v>
      </c>
      <c r="E16166" t="s">
        <v>63</v>
      </c>
      <c r="F16166" t="s">
        <v>11808</v>
      </c>
      <c r="G16166" t="s">
        <v>4091</v>
      </c>
      <c r="H16166" t="s">
        <v>43</v>
      </c>
      <c r="J16166" t="s">
        <v>11898</v>
      </c>
      <c r="K16166" t="s">
        <v>11898</v>
      </c>
      <c r="L16166" t="s">
        <v>11583</v>
      </c>
      <c r="M16166" t="s">
        <v>5108</v>
      </c>
      <c r="N16166" t="s">
        <v>221</v>
      </c>
      <c r="O16166" t="s">
        <v>930</v>
      </c>
      <c r="P16166" t="s">
        <v>931</v>
      </c>
      <c r="Q16166" t="s">
        <v>78</v>
      </c>
      <c r="R16166" t="s">
        <v>46</v>
      </c>
      <c r="S16166">
        <v>3263.4</v>
      </c>
      <c r="T16166">
        <v>5</v>
      </c>
      <c r="U16166">
        <v>0</v>
      </c>
      <c r="V16166">
        <v>848.4</v>
      </c>
      <c r="W16166">
        <v>469.29</v>
      </c>
      <c r="X16166" t="s">
        <v>59</v>
      </c>
    </row>
    <row r="16167" spans="1:24" x14ac:dyDescent="0.25">
      <c r="A16167">
        <v>17907</v>
      </c>
      <c r="B16167" t="s">
        <v>38575</v>
      </c>
      <c r="C16167" s="1">
        <v>41924</v>
      </c>
      <c r="D16167" s="1">
        <v>41924</v>
      </c>
      <c r="E16167" t="s">
        <v>250</v>
      </c>
      <c r="F16167" t="s">
        <v>11899</v>
      </c>
      <c r="G16167" t="s">
        <v>4252</v>
      </c>
      <c r="H16167" t="s">
        <v>62</v>
      </c>
      <c r="J16167" t="s">
        <v>11898</v>
      </c>
      <c r="K16167" t="s">
        <v>11898</v>
      </c>
      <c r="L16167" t="s">
        <v>11583</v>
      </c>
      <c r="M16167" t="s">
        <v>5108</v>
      </c>
      <c r="N16167" t="s">
        <v>221</v>
      </c>
      <c r="O16167" t="s">
        <v>5838</v>
      </c>
      <c r="P16167" t="s">
        <v>5839</v>
      </c>
      <c r="Q16167" t="s">
        <v>104</v>
      </c>
      <c r="R16167" t="s">
        <v>38</v>
      </c>
      <c r="S16167">
        <v>1066.4459999999999</v>
      </c>
      <c r="T16167">
        <v>6</v>
      </c>
      <c r="U16167">
        <v>0.1</v>
      </c>
      <c r="V16167">
        <v>-11.933999999999999</v>
      </c>
      <c r="W16167">
        <v>427.24</v>
      </c>
      <c r="X16167" t="s">
        <v>111</v>
      </c>
    </row>
    <row r="16168" spans="1:24" x14ac:dyDescent="0.25">
      <c r="A16168">
        <v>15811</v>
      </c>
      <c r="B16168" t="s">
        <v>38574</v>
      </c>
      <c r="C16168" s="1">
        <v>42036</v>
      </c>
      <c r="D16168" s="1">
        <v>42039</v>
      </c>
      <c r="E16168" t="s">
        <v>63</v>
      </c>
      <c r="F16168" t="s">
        <v>11808</v>
      </c>
      <c r="G16168" t="s">
        <v>4091</v>
      </c>
      <c r="H16168" t="s">
        <v>43</v>
      </c>
      <c r="J16168" t="s">
        <v>11898</v>
      </c>
      <c r="K16168" t="s">
        <v>11898</v>
      </c>
      <c r="L16168" t="s">
        <v>11583</v>
      </c>
      <c r="M16168" t="s">
        <v>5108</v>
      </c>
      <c r="N16168" t="s">
        <v>221</v>
      </c>
      <c r="O16168" t="s">
        <v>2789</v>
      </c>
      <c r="P16168" t="s">
        <v>2790</v>
      </c>
      <c r="Q16168" t="s">
        <v>78</v>
      </c>
      <c r="R16168" t="s">
        <v>46</v>
      </c>
      <c r="S16168">
        <v>965.16</v>
      </c>
      <c r="T16168">
        <v>7</v>
      </c>
      <c r="U16168">
        <v>0</v>
      </c>
      <c r="V16168">
        <v>463.26</v>
      </c>
      <c r="W16168">
        <v>253.09</v>
      </c>
      <c r="X16168" t="s">
        <v>59</v>
      </c>
    </row>
    <row r="16169" spans="1:24" x14ac:dyDescent="0.25">
      <c r="A16169">
        <v>10408</v>
      </c>
      <c r="B16169" t="s">
        <v>38576</v>
      </c>
      <c r="C16169" s="1">
        <v>41975</v>
      </c>
      <c r="D16169" s="1">
        <v>41975</v>
      </c>
      <c r="E16169" t="s">
        <v>250</v>
      </c>
      <c r="F16169" t="s">
        <v>11839</v>
      </c>
      <c r="G16169" t="s">
        <v>5042</v>
      </c>
      <c r="H16169" t="s">
        <v>62</v>
      </c>
      <c r="J16169" t="s">
        <v>11898</v>
      </c>
      <c r="K16169" t="s">
        <v>11898</v>
      </c>
      <c r="L16169" t="s">
        <v>11583</v>
      </c>
      <c r="M16169" t="s">
        <v>5108</v>
      </c>
      <c r="N16169" t="s">
        <v>221</v>
      </c>
      <c r="O16169" t="s">
        <v>11094</v>
      </c>
      <c r="P16169" t="s">
        <v>11095</v>
      </c>
      <c r="Q16169" t="s">
        <v>78</v>
      </c>
      <c r="R16169" t="s">
        <v>46</v>
      </c>
      <c r="S16169">
        <v>3227.7</v>
      </c>
      <c r="T16169">
        <v>5</v>
      </c>
      <c r="U16169">
        <v>0</v>
      </c>
      <c r="V16169">
        <v>742.35</v>
      </c>
      <c r="W16169">
        <v>244.67</v>
      </c>
      <c r="X16169" t="s">
        <v>30</v>
      </c>
    </row>
    <row r="16170" spans="1:24" x14ac:dyDescent="0.25">
      <c r="A16170">
        <v>14854</v>
      </c>
      <c r="B16170" t="s">
        <v>38577</v>
      </c>
      <c r="C16170" s="1">
        <v>43084</v>
      </c>
      <c r="D16170" s="1">
        <v>43088</v>
      </c>
      <c r="E16170" t="s">
        <v>35</v>
      </c>
      <c r="F16170" t="s">
        <v>11900</v>
      </c>
      <c r="G16170" t="s">
        <v>5900</v>
      </c>
      <c r="H16170" t="s">
        <v>43</v>
      </c>
      <c r="J16170" t="s">
        <v>11898</v>
      </c>
      <c r="K16170" t="s">
        <v>11898</v>
      </c>
      <c r="L16170" t="s">
        <v>11583</v>
      </c>
      <c r="M16170" t="s">
        <v>5108</v>
      </c>
      <c r="N16170" t="s">
        <v>221</v>
      </c>
      <c r="O16170" t="s">
        <v>3433</v>
      </c>
      <c r="P16170" t="s">
        <v>3434</v>
      </c>
      <c r="Q16170" t="s">
        <v>78</v>
      </c>
      <c r="R16170" t="s">
        <v>46</v>
      </c>
      <c r="S16170">
        <v>1272.1199999999999</v>
      </c>
      <c r="T16170">
        <v>2</v>
      </c>
      <c r="U16170">
        <v>0</v>
      </c>
      <c r="V16170">
        <v>546.96</v>
      </c>
      <c r="W16170">
        <v>187.69</v>
      </c>
      <c r="X16170" t="s">
        <v>59</v>
      </c>
    </row>
    <row r="16171" spans="1:24" x14ac:dyDescent="0.25">
      <c r="A16171">
        <v>14518</v>
      </c>
      <c r="B16171" t="s">
        <v>38578</v>
      </c>
      <c r="C16171" s="1">
        <v>42906</v>
      </c>
      <c r="D16171" s="1">
        <v>42908</v>
      </c>
      <c r="E16171" t="s">
        <v>44</v>
      </c>
      <c r="F16171" t="s">
        <v>11666</v>
      </c>
      <c r="G16171" t="s">
        <v>1024</v>
      </c>
      <c r="H16171" t="s">
        <v>43</v>
      </c>
      <c r="J16171" t="s">
        <v>11898</v>
      </c>
      <c r="K16171" t="s">
        <v>11898</v>
      </c>
      <c r="L16171" t="s">
        <v>11583</v>
      </c>
      <c r="M16171" t="s">
        <v>5108</v>
      </c>
      <c r="N16171" t="s">
        <v>221</v>
      </c>
      <c r="O16171" t="s">
        <v>8472</v>
      </c>
      <c r="P16171" t="s">
        <v>8473</v>
      </c>
      <c r="Q16171" t="s">
        <v>89</v>
      </c>
      <c r="R16171" t="s">
        <v>38</v>
      </c>
      <c r="S16171">
        <v>967.89599999999996</v>
      </c>
      <c r="T16171">
        <v>2</v>
      </c>
      <c r="U16171">
        <v>0.1</v>
      </c>
      <c r="V16171">
        <v>247.29599999999999</v>
      </c>
      <c r="W16171">
        <v>163.07</v>
      </c>
      <c r="X16171" t="s">
        <v>59</v>
      </c>
    </row>
    <row r="16172" spans="1:24" x14ac:dyDescent="0.25">
      <c r="A16172">
        <v>19562</v>
      </c>
      <c r="B16172" t="s">
        <v>38579</v>
      </c>
      <c r="C16172" s="1">
        <v>41978</v>
      </c>
      <c r="D16172" s="1">
        <v>41978</v>
      </c>
      <c r="E16172" t="s">
        <v>250</v>
      </c>
      <c r="F16172" t="s">
        <v>11823</v>
      </c>
      <c r="G16172" t="s">
        <v>4808</v>
      </c>
      <c r="H16172" t="s">
        <v>43</v>
      </c>
      <c r="J16172" t="s">
        <v>11898</v>
      </c>
      <c r="K16172" t="s">
        <v>11898</v>
      </c>
      <c r="L16172" t="s">
        <v>11583</v>
      </c>
      <c r="M16172" t="s">
        <v>5108</v>
      </c>
      <c r="N16172" t="s">
        <v>221</v>
      </c>
      <c r="O16172" t="s">
        <v>4770</v>
      </c>
      <c r="P16172" t="s">
        <v>4771</v>
      </c>
      <c r="Q16172" t="s">
        <v>78</v>
      </c>
      <c r="R16172" t="s">
        <v>46</v>
      </c>
      <c r="S16172">
        <v>636.29999999999995</v>
      </c>
      <c r="T16172">
        <v>1</v>
      </c>
      <c r="U16172">
        <v>0</v>
      </c>
      <c r="V16172">
        <v>139.97999999999999</v>
      </c>
      <c r="W16172">
        <v>151.11000000000001</v>
      </c>
      <c r="X16172" t="s">
        <v>59</v>
      </c>
    </row>
    <row r="16173" spans="1:24" x14ac:dyDescent="0.25">
      <c r="A16173">
        <v>10411</v>
      </c>
      <c r="B16173" t="s">
        <v>38576</v>
      </c>
      <c r="C16173" s="1">
        <v>41975</v>
      </c>
      <c r="D16173" s="1">
        <v>41975</v>
      </c>
      <c r="E16173" t="s">
        <v>250</v>
      </c>
      <c r="F16173" t="s">
        <v>11839</v>
      </c>
      <c r="G16173" t="s">
        <v>5042</v>
      </c>
      <c r="H16173" t="s">
        <v>62</v>
      </c>
      <c r="J16173" t="s">
        <v>11898</v>
      </c>
      <c r="K16173" t="s">
        <v>11898</v>
      </c>
      <c r="L16173" t="s">
        <v>11583</v>
      </c>
      <c r="M16173" t="s">
        <v>5108</v>
      </c>
      <c r="N16173" t="s">
        <v>221</v>
      </c>
      <c r="O16173" t="s">
        <v>4418</v>
      </c>
      <c r="P16173" t="s">
        <v>4419</v>
      </c>
      <c r="Q16173" t="s">
        <v>37</v>
      </c>
      <c r="R16173" t="s">
        <v>24</v>
      </c>
      <c r="S16173">
        <v>990.46799999999996</v>
      </c>
      <c r="T16173">
        <v>3</v>
      </c>
      <c r="U16173">
        <v>0.1</v>
      </c>
      <c r="V16173">
        <v>242.02799999999999</v>
      </c>
      <c r="W16173">
        <v>138.31</v>
      </c>
      <c r="X16173" t="s">
        <v>30</v>
      </c>
    </row>
    <row r="16174" spans="1:24" x14ac:dyDescent="0.25">
      <c r="A16174">
        <v>15366</v>
      </c>
      <c r="B16174" t="s">
        <v>38580</v>
      </c>
      <c r="C16174" s="1">
        <v>42862</v>
      </c>
      <c r="D16174" s="1">
        <v>42864</v>
      </c>
      <c r="E16174" t="s">
        <v>44</v>
      </c>
      <c r="F16174" t="s">
        <v>11745</v>
      </c>
      <c r="G16174" t="s">
        <v>672</v>
      </c>
      <c r="H16174" t="s">
        <v>34</v>
      </c>
      <c r="J16174" t="s">
        <v>11898</v>
      </c>
      <c r="K16174" t="s">
        <v>11898</v>
      </c>
      <c r="L16174" t="s">
        <v>11583</v>
      </c>
      <c r="M16174" t="s">
        <v>5108</v>
      </c>
      <c r="N16174" t="s">
        <v>221</v>
      </c>
      <c r="O16174" t="s">
        <v>11901</v>
      </c>
      <c r="P16174" t="s">
        <v>11902</v>
      </c>
      <c r="Q16174" t="s">
        <v>64</v>
      </c>
      <c r="R16174" t="s">
        <v>24</v>
      </c>
      <c r="S16174">
        <v>868.95899999999995</v>
      </c>
      <c r="T16174">
        <v>3</v>
      </c>
      <c r="U16174">
        <v>0.35</v>
      </c>
      <c r="V16174">
        <v>187.119</v>
      </c>
      <c r="W16174">
        <v>115.27</v>
      </c>
      <c r="X16174" t="s">
        <v>59</v>
      </c>
    </row>
    <row r="16175" spans="1:24" x14ac:dyDescent="0.25">
      <c r="A16175">
        <v>13196</v>
      </c>
      <c r="B16175" t="s">
        <v>38581</v>
      </c>
      <c r="C16175" s="1">
        <v>42174</v>
      </c>
      <c r="D16175" s="1">
        <v>42181</v>
      </c>
      <c r="E16175" t="s">
        <v>35</v>
      </c>
      <c r="F16175" t="s">
        <v>11868</v>
      </c>
      <c r="G16175" t="s">
        <v>916</v>
      </c>
      <c r="H16175" t="s">
        <v>43</v>
      </c>
      <c r="J16175" t="s">
        <v>11898</v>
      </c>
      <c r="K16175" t="s">
        <v>11898</v>
      </c>
      <c r="L16175" t="s">
        <v>11583</v>
      </c>
      <c r="M16175" t="s">
        <v>5108</v>
      </c>
      <c r="N16175" t="s">
        <v>221</v>
      </c>
      <c r="O16175" t="s">
        <v>1582</v>
      </c>
      <c r="P16175" t="s">
        <v>1583</v>
      </c>
      <c r="Q16175" t="s">
        <v>73</v>
      </c>
      <c r="R16175" t="s">
        <v>24</v>
      </c>
      <c r="S16175">
        <v>2570.94</v>
      </c>
      <c r="T16175">
        <v>6</v>
      </c>
      <c r="U16175">
        <v>0.1</v>
      </c>
      <c r="V16175">
        <v>856.98</v>
      </c>
      <c r="W16175">
        <v>110.51</v>
      </c>
      <c r="X16175" t="s">
        <v>30</v>
      </c>
    </row>
    <row r="16176" spans="1:24" x14ac:dyDescent="0.25">
      <c r="A16176">
        <v>13178</v>
      </c>
      <c r="B16176" t="s">
        <v>38582</v>
      </c>
      <c r="C16176" s="1">
        <v>42156</v>
      </c>
      <c r="D16176" s="1">
        <v>42161</v>
      </c>
      <c r="E16176" t="s">
        <v>44</v>
      </c>
      <c r="F16176" t="s">
        <v>11903</v>
      </c>
      <c r="G16176" t="s">
        <v>3771</v>
      </c>
      <c r="H16176" t="s">
        <v>43</v>
      </c>
      <c r="J16176" t="s">
        <v>11898</v>
      </c>
      <c r="K16176" t="s">
        <v>11898</v>
      </c>
      <c r="L16176" t="s">
        <v>11583</v>
      </c>
      <c r="M16176" t="s">
        <v>5108</v>
      </c>
      <c r="N16176" t="s">
        <v>221</v>
      </c>
      <c r="O16176" t="s">
        <v>3443</v>
      </c>
      <c r="P16176" t="s">
        <v>3444</v>
      </c>
      <c r="Q16176" t="s">
        <v>37</v>
      </c>
      <c r="R16176" t="s">
        <v>24</v>
      </c>
      <c r="S16176">
        <v>1969.596</v>
      </c>
      <c r="T16176">
        <v>6</v>
      </c>
      <c r="U16176">
        <v>0.1</v>
      </c>
      <c r="V16176">
        <v>503.31599999999997</v>
      </c>
      <c r="W16176">
        <v>106.68</v>
      </c>
      <c r="X16176" t="s">
        <v>30</v>
      </c>
    </row>
    <row r="16177" spans="1:24" x14ac:dyDescent="0.25">
      <c r="A16177">
        <v>15370</v>
      </c>
      <c r="B16177" t="s">
        <v>38580</v>
      </c>
      <c r="C16177" s="1">
        <v>42862</v>
      </c>
      <c r="D16177" s="1">
        <v>42864</v>
      </c>
      <c r="E16177" t="s">
        <v>44</v>
      </c>
      <c r="F16177" t="s">
        <v>11745</v>
      </c>
      <c r="G16177" t="s">
        <v>672</v>
      </c>
      <c r="H16177" t="s">
        <v>34</v>
      </c>
      <c r="J16177" t="s">
        <v>11898</v>
      </c>
      <c r="K16177" t="s">
        <v>11898</v>
      </c>
      <c r="L16177" t="s">
        <v>11583</v>
      </c>
      <c r="M16177" t="s">
        <v>5108</v>
      </c>
      <c r="N16177" t="s">
        <v>221</v>
      </c>
      <c r="O16177" t="s">
        <v>616</v>
      </c>
      <c r="P16177" t="s">
        <v>617</v>
      </c>
      <c r="Q16177" t="s">
        <v>95</v>
      </c>
      <c r="R16177" t="s">
        <v>46</v>
      </c>
      <c r="S16177">
        <v>881.55</v>
      </c>
      <c r="T16177">
        <v>3</v>
      </c>
      <c r="U16177">
        <v>0</v>
      </c>
      <c r="V16177">
        <v>185.04</v>
      </c>
      <c r="W16177">
        <v>105.84</v>
      </c>
      <c r="X16177" t="s">
        <v>59</v>
      </c>
    </row>
    <row r="16178" spans="1:24" x14ac:dyDescent="0.25">
      <c r="A16178">
        <v>12076</v>
      </c>
      <c r="B16178" t="s">
        <v>38583</v>
      </c>
      <c r="C16178" s="1">
        <v>42839</v>
      </c>
      <c r="D16178" s="1">
        <v>42841</v>
      </c>
      <c r="E16178" t="s">
        <v>44</v>
      </c>
      <c r="F16178" t="s">
        <v>11659</v>
      </c>
      <c r="G16178" t="s">
        <v>4745</v>
      </c>
      <c r="H16178" t="s">
        <v>62</v>
      </c>
      <c r="J16178" t="s">
        <v>11898</v>
      </c>
      <c r="K16178" t="s">
        <v>11898</v>
      </c>
      <c r="L16178" t="s">
        <v>11583</v>
      </c>
      <c r="M16178" t="s">
        <v>5108</v>
      </c>
      <c r="N16178" t="s">
        <v>221</v>
      </c>
      <c r="O16178" t="s">
        <v>4097</v>
      </c>
      <c r="P16178" t="s">
        <v>4098</v>
      </c>
      <c r="Q16178" t="s">
        <v>37</v>
      </c>
      <c r="R16178" t="s">
        <v>24</v>
      </c>
      <c r="S16178">
        <v>1578.636</v>
      </c>
      <c r="T16178">
        <v>4</v>
      </c>
      <c r="U16178">
        <v>0.1</v>
      </c>
      <c r="V16178">
        <v>613.83600000000001</v>
      </c>
      <c r="W16178">
        <v>93.38</v>
      </c>
      <c r="X16178" t="s">
        <v>59</v>
      </c>
    </row>
    <row r="16179" spans="1:24" x14ac:dyDescent="0.25">
      <c r="A16179">
        <v>19099</v>
      </c>
      <c r="B16179" t="s">
        <v>38584</v>
      </c>
      <c r="C16179" s="1">
        <v>42904</v>
      </c>
      <c r="D16179" s="1">
        <v>42907</v>
      </c>
      <c r="E16179" t="s">
        <v>44</v>
      </c>
      <c r="F16179" t="s">
        <v>11904</v>
      </c>
      <c r="G16179" t="s">
        <v>3685</v>
      </c>
      <c r="H16179" t="s">
        <v>43</v>
      </c>
      <c r="J16179" t="s">
        <v>11898</v>
      </c>
      <c r="K16179" t="s">
        <v>11898</v>
      </c>
      <c r="L16179" t="s">
        <v>11583</v>
      </c>
      <c r="M16179" t="s">
        <v>5108</v>
      </c>
      <c r="N16179" t="s">
        <v>221</v>
      </c>
      <c r="O16179" t="s">
        <v>971</v>
      </c>
      <c r="P16179" t="s">
        <v>972</v>
      </c>
      <c r="Q16179" t="s">
        <v>104</v>
      </c>
      <c r="R16179" t="s">
        <v>38</v>
      </c>
      <c r="S16179">
        <v>370.81799999999998</v>
      </c>
      <c r="T16179">
        <v>3</v>
      </c>
      <c r="U16179">
        <v>0.1</v>
      </c>
      <c r="V16179">
        <v>-41.201999999999998</v>
      </c>
      <c r="W16179">
        <v>87.17</v>
      </c>
      <c r="X16179" t="s">
        <v>111</v>
      </c>
    </row>
    <row r="16180" spans="1:24" x14ac:dyDescent="0.25">
      <c r="A16180">
        <v>15714</v>
      </c>
      <c r="B16180" t="s">
        <v>38585</v>
      </c>
      <c r="C16180" s="1">
        <v>42638</v>
      </c>
      <c r="D16180" s="1">
        <v>42639</v>
      </c>
      <c r="E16180" t="s">
        <v>63</v>
      </c>
      <c r="F16180" t="s">
        <v>11905</v>
      </c>
      <c r="G16180" t="s">
        <v>2581</v>
      </c>
      <c r="H16180" t="s">
        <v>43</v>
      </c>
      <c r="J16180" t="s">
        <v>11898</v>
      </c>
      <c r="K16180" t="s">
        <v>11898</v>
      </c>
      <c r="L16180" t="s">
        <v>11583</v>
      </c>
      <c r="M16180" t="s">
        <v>5108</v>
      </c>
      <c r="N16180" t="s">
        <v>221</v>
      </c>
      <c r="O16180" t="s">
        <v>193</v>
      </c>
      <c r="P16180" t="s">
        <v>194</v>
      </c>
      <c r="Q16180" t="s">
        <v>127</v>
      </c>
      <c r="R16180" t="s">
        <v>46</v>
      </c>
      <c r="S16180">
        <v>245.13</v>
      </c>
      <c r="T16180">
        <v>1</v>
      </c>
      <c r="U16180">
        <v>0</v>
      </c>
      <c r="V16180">
        <v>44.1</v>
      </c>
      <c r="W16180">
        <v>85.23</v>
      </c>
      <c r="X16180" t="s">
        <v>59</v>
      </c>
    </row>
    <row r="16181" spans="1:24" x14ac:dyDescent="0.25">
      <c r="A16181">
        <v>10989</v>
      </c>
      <c r="B16181" t="s">
        <v>38586</v>
      </c>
      <c r="C16181" s="1">
        <v>43028</v>
      </c>
      <c r="D16181" s="1">
        <v>43030</v>
      </c>
      <c r="E16181" t="s">
        <v>63</v>
      </c>
      <c r="F16181" t="s">
        <v>11906</v>
      </c>
      <c r="G16181" t="s">
        <v>2661</v>
      </c>
      <c r="H16181" t="s">
        <v>62</v>
      </c>
      <c r="J16181" t="s">
        <v>11898</v>
      </c>
      <c r="K16181" t="s">
        <v>11898</v>
      </c>
      <c r="L16181" t="s">
        <v>11583</v>
      </c>
      <c r="M16181" t="s">
        <v>5108</v>
      </c>
      <c r="N16181" t="s">
        <v>221</v>
      </c>
      <c r="O16181" t="s">
        <v>4190</v>
      </c>
      <c r="P16181" t="s">
        <v>4191</v>
      </c>
      <c r="Q16181" t="s">
        <v>45</v>
      </c>
      <c r="R16181" t="s">
        <v>38</v>
      </c>
      <c r="S16181">
        <v>246.3</v>
      </c>
      <c r="T16181">
        <v>5</v>
      </c>
      <c r="U16181">
        <v>0</v>
      </c>
      <c r="V16181">
        <v>24.6</v>
      </c>
      <c r="W16181">
        <v>82.44</v>
      </c>
      <c r="X16181" t="s">
        <v>59</v>
      </c>
    </row>
    <row r="16182" spans="1:24" x14ac:dyDescent="0.25">
      <c r="A16182">
        <v>19961</v>
      </c>
      <c r="B16182" t="s">
        <v>38587</v>
      </c>
      <c r="C16182" s="1">
        <v>43057</v>
      </c>
      <c r="D16182" s="1">
        <v>43060</v>
      </c>
      <c r="E16182" t="s">
        <v>44</v>
      </c>
      <c r="F16182" t="s">
        <v>11851</v>
      </c>
      <c r="G16182" t="s">
        <v>1145</v>
      </c>
      <c r="H16182" t="s">
        <v>34</v>
      </c>
      <c r="J16182" t="s">
        <v>11898</v>
      </c>
      <c r="K16182" t="s">
        <v>11898</v>
      </c>
      <c r="L16182" t="s">
        <v>11583</v>
      </c>
      <c r="M16182" t="s">
        <v>5108</v>
      </c>
      <c r="N16182" t="s">
        <v>221</v>
      </c>
      <c r="O16182" t="s">
        <v>1213</v>
      </c>
      <c r="P16182" t="s">
        <v>1214</v>
      </c>
      <c r="Q16182" t="s">
        <v>37</v>
      </c>
      <c r="R16182" t="s">
        <v>24</v>
      </c>
      <c r="S16182">
        <v>705.34799999999996</v>
      </c>
      <c r="T16182">
        <v>4</v>
      </c>
      <c r="U16182">
        <v>0.1</v>
      </c>
      <c r="V16182">
        <v>101.86799999999999</v>
      </c>
      <c r="W16182">
        <v>76.569999999999993</v>
      </c>
      <c r="X16182" t="s">
        <v>30</v>
      </c>
    </row>
    <row r="16183" spans="1:24" x14ac:dyDescent="0.25">
      <c r="A16183">
        <v>19962</v>
      </c>
      <c r="B16183" t="s">
        <v>38587</v>
      </c>
      <c r="C16183" s="1">
        <v>43057</v>
      </c>
      <c r="D16183" s="1">
        <v>43060</v>
      </c>
      <c r="E16183" t="s">
        <v>44</v>
      </c>
      <c r="F16183" t="s">
        <v>11851</v>
      </c>
      <c r="G16183" t="s">
        <v>1145</v>
      </c>
      <c r="H16183" t="s">
        <v>34</v>
      </c>
      <c r="J16183" t="s">
        <v>11898</v>
      </c>
      <c r="K16183" t="s">
        <v>11898</v>
      </c>
      <c r="L16183" t="s">
        <v>11583</v>
      </c>
      <c r="M16183" t="s">
        <v>5108</v>
      </c>
      <c r="N16183" t="s">
        <v>221</v>
      </c>
      <c r="O16183" t="s">
        <v>3632</v>
      </c>
      <c r="P16183" t="s">
        <v>3633</v>
      </c>
      <c r="Q16183" t="s">
        <v>155</v>
      </c>
      <c r="R16183" t="s">
        <v>38</v>
      </c>
      <c r="S16183">
        <v>356.16</v>
      </c>
      <c r="T16183">
        <v>7</v>
      </c>
      <c r="U16183">
        <v>0</v>
      </c>
      <c r="V16183">
        <v>163.80000000000001</v>
      </c>
      <c r="W16183">
        <v>74.260000000000005</v>
      </c>
      <c r="X16183" t="s">
        <v>30</v>
      </c>
    </row>
    <row r="16184" spans="1:24" x14ac:dyDescent="0.25">
      <c r="A16184">
        <v>10990</v>
      </c>
      <c r="B16184" t="s">
        <v>38586</v>
      </c>
      <c r="C16184" s="1">
        <v>43028</v>
      </c>
      <c r="D16184" s="1">
        <v>43030</v>
      </c>
      <c r="E16184" t="s">
        <v>63</v>
      </c>
      <c r="F16184" t="s">
        <v>11906</v>
      </c>
      <c r="G16184" t="s">
        <v>2661</v>
      </c>
      <c r="H16184" t="s">
        <v>62</v>
      </c>
      <c r="J16184" t="s">
        <v>11898</v>
      </c>
      <c r="K16184" t="s">
        <v>11898</v>
      </c>
      <c r="L16184" t="s">
        <v>11583</v>
      </c>
      <c r="M16184" t="s">
        <v>5108</v>
      </c>
      <c r="N16184" t="s">
        <v>221</v>
      </c>
      <c r="O16184" t="s">
        <v>1048</v>
      </c>
      <c r="P16184" t="s">
        <v>1049</v>
      </c>
      <c r="Q16184" t="s">
        <v>104</v>
      </c>
      <c r="R16184" t="s">
        <v>38</v>
      </c>
      <c r="S16184">
        <v>396.33300000000003</v>
      </c>
      <c r="T16184">
        <v>9</v>
      </c>
      <c r="U16184">
        <v>0.1</v>
      </c>
      <c r="V16184">
        <v>87.992999999999995</v>
      </c>
      <c r="W16184">
        <v>68.349999999999994</v>
      </c>
      <c r="X16184" t="s">
        <v>59</v>
      </c>
    </row>
    <row r="16185" spans="1:24" x14ac:dyDescent="0.25">
      <c r="A16185">
        <v>10409</v>
      </c>
      <c r="B16185" t="s">
        <v>38576</v>
      </c>
      <c r="C16185" s="1">
        <v>41975</v>
      </c>
      <c r="D16185" s="1">
        <v>41975</v>
      </c>
      <c r="E16185" t="s">
        <v>250</v>
      </c>
      <c r="F16185" t="s">
        <v>11839</v>
      </c>
      <c r="G16185" t="s">
        <v>5042</v>
      </c>
      <c r="H16185" t="s">
        <v>62</v>
      </c>
      <c r="J16185" t="s">
        <v>11898</v>
      </c>
      <c r="K16185" t="s">
        <v>11898</v>
      </c>
      <c r="L16185" t="s">
        <v>11583</v>
      </c>
      <c r="M16185" t="s">
        <v>5108</v>
      </c>
      <c r="N16185" t="s">
        <v>221</v>
      </c>
      <c r="O16185" t="s">
        <v>5266</v>
      </c>
      <c r="P16185" t="s">
        <v>5267</v>
      </c>
      <c r="Q16185" t="s">
        <v>49</v>
      </c>
      <c r="R16185" t="s">
        <v>46</v>
      </c>
      <c r="S16185">
        <v>379.44</v>
      </c>
      <c r="T16185">
        <v>8</v>
      </c>
      <c r="U16185">
        <v>0</v>
      </c>
      <c r="V16185">
        <v>128.88</v>
      </c>
      <c r="W16185">
        <v>60.29</v>
      </c>
      <c r="X16185" t="s">
        <v>30</v>
      </c>
    </row>
    <row r="16186" spans="1:24" x14ac:dyDescent="0.25">
      <c r="A16186">
        <v>14417</v>
      </c>
      <c r="B16186" t="s">
        <v>38588</v>
      </c>
      <c r="C16186" s="1">
        <v>42316</v>
      </c>
      <c r="D16186" s="1">
        <v>42321</v>
      </c>
      <c r="E16186" t="s">
        <v>44</v>
      </c>
      <c r="F16186" t="s">
        <v>11643</v>
      </c>
      <c r="G16186" t="s">
        <v>2311</v>
      </c>
      <c r="H16186" t="s">
        <v>62</v>
      </c>
      <c r="J16186" t="s">
        <v>11898</v>
      </c>
      <c r="K16186" t="s">
        <v>11898</v>
      </c>
      <c r="L16186" t="s">
        <v>11583</v>
      </c>
      <c r="M16186" t="s">
        <v>5108</v>
      </c>
      <c r="N16186" t="s">
        <v>221</v>
      </c>
      <c r="O16186" t="s">
        <v>1693</v>
      </c>
      <c r="P16186" t="s">
        <v>1694</v>
      </c>
      <c r="Q16186" t="s">
        <v>95</v>
      </c>
      <c r="R16186" t="s">
        <v>46</v>
      </c>
      <c r="S16186">
        <v>358.92</v>
      </c>
      <c r="T16186">
        <v>3</v>
      </c>
      <c r="U16186">
        <v>0</v>
      </c>
      <c r="V16186">
        <v>179.46</v>
      </c>
      <c r="W16186">
        <v>54.05</v>
      </c>
      <c r="X16186" t="s">
        <v>30</v>
      </c>
    </row>
    <row r="16187" spans="1:24" x14ac:dyDescent="0.25">
      <c r="A16187">
        <v>20293</v>
      </c>
      <c r="B16187" t="s">
        <v>38589</v>
      </c>
      <c r="C16187" s="1">
        <v>42027</v>
      </c>
      <c r="D16187" s="1">
        <v>42031</v>
      </c>
      <c r="E16187" t="s">
        <v>35</v>
      </c>
      <c r="F16187" t="s">
        <v>11743</v>
      </c>
      <c r="G16187" t="s">
        <v>2394</v>
      </c>
      <c r="H16187" t="s">
        <v>43</v>
      </c>
      <c r="J16187" t="s">
        <v>11898</v>
      </c>
      <c r="K16187" t="s">
        <v>11898</v>
      </c>
      <c r="L16187" t="s">
        <v>11583</v>
      </c>
      <c r="M16187" t="s">
        <v>5108</v>
      </c>
      <c r="N16187" t="s">
        <v>221</v>
      </c>
      <c r="O16187" t="s">
        <v>1808</v>
      </c>
      <c r="P16187" t="s">
        <v>1809</v>
      </c>
      <c r="Q16187" t="s">
        <v>78</v>
      </c>
      <c r="R16187" t="s">
        <v>46</v>
      </c>
      <c r="S16187">
        <v>502.95</v>
      </c>
      <c r="T16187">
        <v>7</v>
      </c>
      <c r="U16187">
        <v>0</v>
      </c>
      <c r="V16187">
        <v>221.13</v>
      </c>
      <c r="W16187">
        <v>51.28</v>
      </c>
      <c r="X16187" t="s">
        <v>30</v>
      </c>
    </row>
    <row r="16188" spans="1:24" x14ac:dyDescent="0.25">
      <c r="A16188">
        <v>11474</v>
      </c>
      <c r="B16188" t="s">
        <v>38590</v>
      </c>
      <c r="C16188" s="1">
        <v>41944</v>
      </c>
      <c r="D16188" s="1">
        <v>41950</v>
      </c>
      <c r="E16188" t="s">
        <v>35</v>
      </c>
      <c r="F16188" t="s">
        <v>11702</v>
      </c>
      <c r="G16188" t="s">
        <v>5694</v>
      </c>
      <c r="H16188" t="s">
        <v>34</v>
      </c>
      <c r="J16188" t="s">
        <v>11898</v>
      </c>
      <c r="K16188" t="s">
        <v>11898</v>
      </c>
      <c r="L16188" t="s">
        <v>11583</v>
      </c>
      <c r="M16188" t="s">
        <v>5108</v>
      </c>
      <c r="N16188" t="s">
        <v>221</v>
      </c>
      <c r="O16188" t="s">
        <v>2117</v>
      </c>
      <c r="P16188" t="s">
        <v>2118</v>
      </c>
      <c r="Q16188" t="s">
        <v>78</v>
      </c>
      <c r="R16188" t="s">
        <v>46</v>
      </c>
      <c r="S16188">
        <v>649.35</v>
      </c>
      <c r="T16188">
        <v>5</v>
      </c>
      <c r="U16188">
        <v>0</v>
      </c>
      <c r="V16188">
        <v>25.95</v>
      </c>
      <c r="W16188">
        <v>46.42</v>
      </c>
      <c r="X16188" t="s">
        <v>30</v>
      </c>
    </row>
    <row r="16189" spans="1:24" x14ac:dyDescent="0.25">
      <c r="A16189">
        <v>10413</v>
      </c>
      <c r="B16189" t="s">
        <v>38576</v>
      </c>
      <c r="C16189" s="1">
        <v>41975</v>
      </c>
      <c r="D16189" s="1">
        <v>41975</v>
      </c>
      <c r="E16189" t="s">
        <v>250</v>
      </c>
      <c r="F16189" t="s">
        <v>11839</v>
      </c>
      <c r="G16189" t="s">
        <v>5042</v>
      </c>
      <c r="H16189" t="s">
        <v>62</v>
      </c>
      <c r="J16189" t="s">
        <v>11898</v>
      </c>
      <c r="K16189" t="s">
        <v>11898</v>
      </c>
      <c r="L16189" t="s">
        <v>11583</v>
      </c>
      <c r="M16189" t="s">
        <v>5108</v>
      </c>
      <c r="N16189" t="s">
        <v>221</v>
      </c>
      <c r="O16189" t="s">
        <v>3912</v>
      </c>
      <c r="P16189" t="s">
        <v>3913</v>
      </c>
      <c r="Q16189" t="s">
        <v>73</v>
      </c>
      <c r="R16189" t="s">
        <v>24</v>
      </c>
      <c r="S16189">
        <v>219.834</v>
      </c>
      <c r="T16189">
        <v>3</v>
      </c>
      <c r="U16189">
        <v>0.1</v>
      </c>
      <c r="V16189">
        <v>90.323999999999998</v>
      </c>
      <c r="W16189">
        <v>44.99</v>
      </c>
      <c r="X16189" t="s">
        <v>30</v>
      </c>
    </row>
    <row r="16190" spans="1:24" x14ac:dyDescent="0.25">
      <c r="A16190">
        <v>11450</v>
      </c>
      <c r="B16190" t="s">
        <v>38591</v>
      </c>
      <c r="C16190" s="1">
        <v>42523</v>
      </c>
      <c r="D16190" s="1">
        <v>42527</v>
      </c>
      <c r="E16190" t="s">
        <v>35</v>
      </c>
      <c r="F16190" t="s">
        <v>11907</v>
      </c>
      <c r="G16190" t="s">
        <v>4591</v>
      </c>
      <c r="H16190" t="s">
        <v>43</v>
      </c>
      <c r="J16190" t="s">
        <v>11898</v>
      </c>
      <c r="K16190" t="s">
        <v>11898</v>
      </c>
      <c r="L16190" t="s">
        <v>11583</v>
      </c>
      <c r="M16190" t="s">
        <v>5108</v>
      </c>
      <c r="N16190" t="s">
        <v>221</v>
      </c>
      <c r="O16190" t="s">
        <v>1649</v>
      </c>
      <c r="P16190" t="s">
        <v>1650</v>
      </c>
      <c r="Q16190" t="s">
        <v>78</v>
      </c>
      <c r="R16190" t="s">
        <v>46</v>
      </c>
      <c r="S16190">
        <v>408.75</v>
      </c>
      <c r="T16190">
        <v>5</v>
      </c>
      <c r="U16190">
        <v>0</v>
      </c>
      <c r="V16190">
        <v>77.55</v>
      </c>
      <c r="W16190">
        <v>44.78</v>
      </c>
      <c r="X16190" t="s">
        <v>59</v>
      </c>
    </row>
    <row r="16191" spans="1:24" x14ac:dyDescent="0.25">
      <c r="A16191">
        <v>17908</v>
      </c>
      <c r="B16191" t="s">
        <v>38575</v>
      </c>
      <c r="C16191" s="1">
        <v>41924</v>
      </c>
      <c r="D16191" s="1">
        <v>41924</v>
      </c>
      <c r="E16191" t="s">
        <v>250</v>
      </c>
      <c r="F16191" t="s">
        <v>11899</v>
      </c>
      <c r="G16191" t="s">
        <v>4252</v>
      </c>
      <c r="H16191" t="s">
        <v>62</v>
      </c>
      <c r="J16191" t="s">
        <v>11898</v>
      </c>
      <c r="K16191" t="s">
        <v>11898</v>
      </c>
      <c r="L16191" t="s">
        <v>11583</v>
      </c>
      <c r="M16191" t="s">
        <v>5108</v>
      </c>
      <c r="N16191" t="s">
        <v>221</v>
      </c>
      <c r="O16191" t="s">
        <v>5939</v>
      </c>
      <c r="P16191" t="s">
        <v>5940</v>
      </c>
      <c r="Q16191" t="s">
        <v>132</v>
      </c>
      <c r="R16191" t="s">
        <v>38</v>
      </c>
      <c r="S16191">
        <v>157.86000000000001</v>
      </c>
      <c r="T16191">
        <v>3</v>
      </c>
      <c r="U16191">
        <v>0</v>
      </c>
      <c r="V16191">
        <v>29.97</v>
      </c>
      <c r="W16191">
        <v>44.3</v>
      </c>
      <c r="X16191" t="s">
        <v>111</v>
      </c>
    </row>
    <row r="16192" spans="1:24" x14ac:dyDescent="0.25">
      <c r="A16192">
        <v>15367</v>
      </c>
      <c r="B16192" t="s">
        <v>38580</v>
      </c>
      <c r="C16192" s="1">
        <v>42862</v>
      </c>
      <c r="D16192" s="1">
        <v>42864</v>
      </c>
      <c r="E16192" t="s">
        <v>44</v>
      </c>
      <c r="F16192" t="s">
        <v>11745</v>
      </c>
      <c r="G16192" t="s">
        <v>672</v>
      </c>
      <c r="H16192" t="s">
        <v>34</v>
      </c>
      <c r="J16192" t="s">
        <v>11898</v>
      </c>
      <c r="K16192" t="s">
        <v>11898</v>
      </c>
      <c r="L16192" t="s">
        <v>11583</v>
      </c>
      <c r="M16192" t="s">
        <v>5108</v>
      </c>
      <c r="N16192" t="s">
        <v>221</v>
      </c>
      <c r="O16192" t="s">
        <v>1635</v>
      </c>
      <c r="P16192" t="s">
        <v>1636</v>
      </c>
      <c r="Q16192" t="s">
        <v>73</v>
      </c>
      <c r="R16192" t="s">
        <v>24</v>
      </c>
      <c r="S16192">
        <v>253.69200000000001</v>
      </c>
      <c r="T16192">
        <v>3</v>
      </c>
      <c r="U16192">
        <v>0.1</v>
      </c>
      <c r="V16192">
        <v>73.242000000000004</v>
      </c>
      <c r="W16192">
        <v>43.57</v>
      </c>
      <c r="X16192" t="s">
        <v>59</v>
      </c>
    </row>
    <row r="16193" spans="1:24" x14ac:dyDescent="0.25">
      <c r="A16193">
        <v>11194</v>
      </c>
      <c r="B16193" t="s">
        <v>38592</v>
      </c>
      <c r="C16193" s="1">
        <v>42511</v>
      </c>
      <c r="D16193" s="1">
        <v>42515</v>
      </c>
      <c r="E16193" t="s">
        <v>44</v>
      </c>
      <c r="F16193" t="s">
        <v>11908</v>
      </c>
      <c r="G16193" t="s">
        <v>4000</v>
      </c>
      <c r="H16193" t="s">
        <v>43</v>
      </c>
      <c r="J16193" t="s">
        <v>11898</v>
      </c>
      <c r="K16193" t="s">
        <v>11898</v>
      </c>
      <c r="L16193" t="s">
        <v>11583</v>
      </c>
      <c r="M16193" t="s">
        <v>5108</v>
      </c>
      <c r="N16193" t="s">
        <v>221</v>
      </c>
      <c r="O16193" t="s">
        <v>4618</v>
      </c>
      <c r="P16193" t="s">
        <v>4619</v>
      </c>
      <c r="Q16193" t="s">
        <v>73</v>
      </c>
      <c r="R16193" t="s">
        <v>24</v>
      </c>
      <c r="S16193">
        <v>216.94499999999999</v>
      </c>
      <c r="T16193">
        <v>5</v>
      </c>
      <c r="U16193">
        <v>0.1</v>
      </c>
      <c r="V16193">
        <v>33.645000000000003</v>
      </c>
      <c r="W16193">
        <v>40.450000000000003</v>
      </c>
      <c r="X16193" t="s">
        <v>59</v>
      </c>
    </row>
    <row r="16194" spans="1:24" x14ac:dyDescent="0.25">
      <c r="A16194">
        <v>19126</v>
      </c>
      <c r="B16194" t="s">
        <v>38593</v>
      </c>
      <c r="C16194" s="1">
        <v>41999</v>
      </c>
      <c r="D16194" s="1">
        <v>42001</v>
      </c>
      <c r="E16194" t="s">
        <v>63</v>
      </c>
      <c r="F16194" t="s">
        <v>11743</v>
      </c>
      <c r="G16194" t="s">
        <v>2394</v>
      </c>
      <c r="H16194" t="s">
        <v>43</v>
      </c>
      <c r="J16194" t="s">
        <v>11898</v>
      </c>
      <c r="K16194" t="s">
        <v>11898</v>
      </c>
      <c r="L16194" t="s">
        <v>11583</v>
      </c>
      <c r="M16194" t="s">
        <v>5108</v>
      </c>
      <c r="N16194" t="s">
        <v>221</v>
      </c>
      <c r="O16194" t="s">
        <v>4198</v>
      </c>
      <c r="P16194" t="s">
        <v>4199</v>
      </c>
      <c r="Q16194" t="s">
        <v>122</v>
      </c>
      <c r="R16194" t="s">
        <v>38</v>
      </c>
      <c r="S16194">
        <v>87.96</v>
      </c>
      <c r="T16194">
        <v>4</v>
      </c>
      <c r="U16194">
        <v>0</v>
      </c>
      <c r="V16194">
        <v>40.44</v>
      </c>
      <c r="W16194">
        <v>34.83</v>
      </c>
      <c r="X16194" t="s">
        <v>111</v>
      </c>
    </row>
    <row r="16195" spans="1:24" x14ac:dyDescent="0.25">
      <c r="A16195">
        <v>14415</v>
      </c>
      <c r="B16195" t="s">
        <v>38588</v>
      </c>
      <c r="C16195" s="1">
        <v>42316</v>
      </c>
      <c r="D16195" s="1">
        <v>42321</v>
      </c>
      <c r="E16195" t="s">
        <v>44</v>
      </c>
      <c r="F16195" t="s">
        <v>11643</v>
      </c>
      <c r="G16195" t="s">
        <v>2311</v>
      </c>
      <c r="H16195" t="s">
        <v>62</v>
      </c>
      <c r="J16195" t="s">
        <v>11898</v>
      </c>
      <c r="K16195" t="s">
        <v>11898</v>
      </c>
      <c r="L16195" t="s">
        <v>11583</v>
      </c>
      <c r="M16195" t="s">
        <v>5108</v>
      </c>
      <c r="N16195" t="s">
        <v>221</v>
      </c>
      <c r="O16195" t="s">
        <v>3632</v>
      </c>
      <c r="P16195" t="s">
        <v>3633</v>
      </c>
      <c r="Q16195" t="s">
        <v>155</v>
      </c>
      <c r="R16195" t="s">
        <v>38</v>
      </c>
      <c r="S16195">
        <v>356.16</v>
      </c>
      <c r="T16195">
        <v>7</v>
      </c>
      <c r="U16195">
        <v>0</v>
      </c>
      <c r="V16195">
        <v>163.80000000000001</v>
      </c>
      <c r="W16195">
        <v>33.42</v>
      </c>
      <c r="X16195" t="s">
        <v>30</v>
      </c>
    </row>
    <row r="16196" spans="1:24" x14ac:dyDescent="0.25">
      <c r="A16196">
        <v>10560</v>
      </c>
      <c r="B16196" t="s">
        <v>38594</v>
      </c>
      <c r="C16196" s="1">
        <v>42451</v>
      </c>
      <c r="D16196" s="1">
        <v>42455</v>
      </c>
      <c r="E16196" t="s">
        <v>35</v>
      </c>
      <c r="F16196" t="s">
        <v>11802</v>
      </c>
      <c r="G16196" t="s">
        <v>3123</v>
      </c>
      <c r="H16196" t="s">
        <v>43</v>
      </c>
      <c r="J16196" t="s">
        <v>11898</v>
      </c>
      <c r="K16196" t="s">
        <v>11898</v>
      </c>
      <c r="L16196" t="s">
        <v>11583</v>
      </c>
      <c r="M16196" t="s">
        <v>5108</v>
      </c>
      <c r="N16196" t="s">
        <v>221</v>
      </c>
      <c r="O16196" t="s">
        <v>1263</v>
      </c>
      <c r="P16196" t="s">
        <v>1264</v>
      </c>
      <c r="Q16196" t="s">
        <v>78</v>
      </c>
      <c r="R16196" t="s">
        <v>46</v>
      </c>
      <c r="S16196">
        <v>279</v>
      </c>
      <c r="T16196">
        <v>2</v>
      </c>
      <c r="U16196">
        <v>0</v>
      </c>
      <c r="V16196">
        <v>69.72</v>
      </c>
      <c r="W16196">
        <v>31.26</v>
      </c>
      <c r="X16196" t="s">
        <v>59</v>
      </c>
    </row>
    <row r="16197" spans="1:24" x14ac:dyDescent="0.25">
      <c r="A16197">
        <v>17801</v>
      </c>
      <c r="B16197" t="s">
        <v>38595</v>
      </c>
      <c r="C16197" s="1">
        <v>42983</v>
      </c>
      <c r="D16197" s="1">
        <v>42987</v>
      </c>
      <c r="E16197" t="s">
        <v>35</v>
      </c>
      <c r="F16197" t="s">
        <v>11909</v>
      </c>
      <c r="G16197" t="s">
        <v>989</v>
      </c>
      <c r="H16197" t="s">
        <v>43</v>
      </c>
      <c r="J16197" t="s">
        <v>11898</v>
      </c>
      <c r="K16197" t="s">
        <v>11898</v>
      </c>
      <c r="L16197" t="s">
        <v>11583</v>
      </c>
      <c r="M16197" t="s">
        <v>5108</v>
      </c>
      <c r="N16197" t="s">
        <v>221</v>
      </c>
      <c r="O16197" t="s">
        <v>109</v>
      </c>
      <c r="P16197" t="s">
        <v>110</v>
      </c>
      <c r="Q16197" t="s">
        <v>104</v>
      </c>
      <c r="R16197" t="s">
        <v>38</v>
      </c>
      <c r="S16197">
        <v>385.56</v>
      </c>
      <c r="T16197">
        <v>7</v>
      </c>
      <c r="U16197">
        <v>0.1</v>
      </c>
      <c r="V16197">
        <v>89.88</v>
      </c>
      <c r="W16197">
        <v>28.82</v>
      </c>
      <c r="X16197" t="s">
        <v>30</v>
      </c>
    </row>
    <row r="16198" spans="1:24" x14ac:dyDescent="0.25">
      <c r="A16198">
        <v>10695</v>
      </c>
      <c r="B16198" t="s">
        <v>38596</v>
      </c>
      <c r="C16198" s="1">
        <v>41929</v>
      </c>
      <c r="D16198" s="1">
        <v>41933</v>
      </c>
      <c r="E16198" t="s">
        <v>44</v>
      </c>
      <c r="F16198" t="s">
        <v>11910</v>
      </c>
      <c r="G16198" t="s">
        <v>1936</v>
      </c>
      <c r="H16198" t="s">
        <v>43</v>
      </c>
      <c r="J16198" t="s">
        <v>11898</v>
      </c>
      <c r="K16198" t="s">
        <v>11898</v>
      </c>
      <c r="L16198" t="s">
        <v>11583</v>
      </c>
      <c r="M16198" t="s">
        <v>5108</v>
      </c>
      <c r="N16198" t="s">
        <v>221</v>
      </c>
      <c r="O16198" t="s">
        <v>6563</v>
      </c>
      <c r="P16198" t="s">
        <v>6564</v>
      </c>
      <c r="Q16198" t="s">
        <v>78</v>
      </c>
      <c r="R16198" t="s">
        <v>46</v>
      </c>
      <c r="S16198">
        <v>1333.92</v>
      </c>
      <c r="T16198">
        <v>8</v>
      </c>
      <c r="U16198">
        <v>0</v>
      </c>
      <c r="V16198">
        <v>199.92</v>
      </c>
      <c r="W16198">
        <v>26.77</v>
      </c>
      <c r="X16198" t="s">
        <v>59</v>
      </c>
    </row>
    <row r="16199" spans="1:24" x14ac:dyDescent="0.25">
      <c r="A16199">
        <v>18959</v>
      </c>
      <c r="B16199" t="s">
        <v>38597</v>
      </c>
      <c r="C16199" s="1">
        <v>42133</v>
      </c>
      <c r="D16199" s="1">
        <v>42138</v>
      </c>
      <c r="E16199" t="s">
        <v>44</v>
      </c>
      <c r="F16199" t="s">
        <v>11911</v>
      </c>
      <c r="G16199" t="s">
        <v>2666</v>
      </c>
      <c r="H16199" t="s">
        <v>43</v>
      </c>
      <c r="J16199" t="s">
        <v>11898</v>
      </c>
      <c r="K16199" t="s">
        <v>11898</v>
      </c>
      <c r="L16199" t="s">
        <v>11583</v>
      </c>
      <c r="M16199" t="s">
        <v>5108</v>
      </c>
      <c r="N16199" t="s">
        <v>221</v>
      </c>
      <c r="O16199" t="s">
        <v>3019</v>
      </c>
      <c r="P16199" t="s">
        <v>3020</v>
      </c>
      <c r="Q16199" t="s">
        <v>73</v>
      </c>
      <c r="R16199" t="s">
        <v>24</v>
      </c>
      <c r="S16199">
        <v>834.62400000000002</v>
      </c>
      <c r="T16199">
        <v>2</v>
      </c>
      <c r="U16199">
        <v>0.1</v>
      </c>
      <c r="V16199">
        <v>296.72399999999999</v>
      </c>
      <c r="W16199">
        <v>26.15</v>
      </c>
      <c r="X16199" t="s">
        <v>59</v>
      </c>
    </row>
    <row r="16200" spans="1:24" x14ac:dyDescent="0.25">
      <c r="A16200">
        <v>11185</v>
      </c>
      <c r="B16200" t="s">
        <v>38598</v>
      </c>
      <c r="C16200" s="1">
        <v>42688</v>
      </c>
      <c r="D16200" s="1">
        <v>42693</v>
      </c>
      <c r="E16200" t="s">
        <v>35</v>
      </c>
      <c r="F16200" t="s">
        <v>11912</v>
      </c>
      <c r="G16200" t="s">
        <v>962</v>
      </c>
      <c r="H16200" t="s">
        <v>43</v>
      </c>
      <c r="J16200" t="s">
        <v>11898</v>
      </c>
      <c r="K16200" t="s">
        <v>11898</v>
      </c>
      <c r="L16200" t="s">
        <v>11583</v>
      </c>
      <c r="M16200" t="s">
        <v>5108</v>
      </c>
      <c r="N16200" t="s">
        <v>221</v>
      </c>
      <c r="O16200" t="s">
        <v>2866</v>
      </c>
      <c r="P16200" t="s">
        <v>2867</v>
      </c>
      <c r="Q16200" t="s">
        <v>132</v>
      </c>
      <c r="R16200" t="s">
        <v>38</v>
      </c>
      <c r="S16200">
        <v>282.66000000000003</v>
      </c>
      <c r="T16200">
        <v>14</v>
      </c>
      <c r="U16200">
        <v>0</v>
      </c>
      <c r="V16200">
        <v>93.24</v>
      </c>
      <c r="W16200">
        <v>25.32</v>
      </c>
      <c r="X16200" t="s">
        <v>30</v>
      </c>
    </row>
    <row r="16201" spans="1:24" x14ac:dyDescent="0.25">
      <c r="A16201">
        <v>16363</v>
      </c>
      <c r="B16201" t="s">
        <v>38599</v>
      </c>
      <c r="C16201" s="1">
        <v>42844</v>
      </c>
      <c r="D16201" s="1">
        <v>42848</v>
      </c>
      <c r="E16201" t="s">
        <v>35</v>
      </c>
      <c r="F16201" t="s">
        <v>11885</v>
      </c>
      <c r="G16201" t="s">
        <v>7653</v>
      </c>
      <c r="H16201" t="s">
        <v>43</v>
      </c>
      <c r="J16201" t="s">
        <v>11898</v>
      </c>
      <c r="K16201" t="s">
        <v>11898</v>
      </c>
      <c r="L16201" t="s">
        <v>11583</v>
      </c>
      <c r="M16201" t="s">
        <v>5108</v>
      </c>
      <c r="N16201" t="s">
        <v>221</v>
      </c>
      <c r="O16201" t="s">
        <v>1927</v>
      </c>
      <c r="P16201" t="s">
        <v>1928</v>
      </c>
      <c r="Q16201" t="s">
        <v>73</v>
      </c>
      <c r="R16201" t="s">
        <v>24</v>
      </c>
      <c r="S16201">
        <v>269.19</v>
      </c>
      <c r="T16201">
        <v>5</v>
      </c>
      <c r="U16201">
        <v>0.1</v>
      </c>
      <c r="V16201">
        <v>32.79</v>
      </c>
      <c r="W16201">
        <v>24.64</v>
      </c>
      <c r="X16201" t="s">
        <v>59</v>
      </c>
    </row>
    <row r="16202" spans="1:24" x14ac:dyDescent="0.25">
      <c r="A16202">
        <v>15116</v>
      </c>
      <c r="B16202" t="s">
        <v>38600</v>
      </c>
      <c r="C16202" s="1">
        <v>42422</v>
      </c>
      <c r="D16202" s="1">
        <v>42426</v>
      </c>
      <c r="E16202" t="s">
        <v>35</v>
      </c>
      <c r="F16202" t="s">
        <v>11784</v>
      </c>
      <c r="G16202" t="s">
        <v>2356</v>
      </c>
      <c r="H16202" t="s">
        <v>43</v>
      </c>
      <c r="J16202" t="s">
        <v>11898</v>
      </c>
      <c r="K16202" t="s">
        <v>11898</v>
      </c>
      <c r="L16202" t="s">
        <v>11583</v>
      </c>
      <c r="M16202" t="s">
        <v>5108</v>
      </c>
      <c r="N16202" t="s">
        <v>221</v>
      </c>
      <c r="O16202" t="s">
        <v>2308</v>
      </c>
      <c r="P16202" t="s">
        <v>2309</v>
      </c>
      <c r="Q16202" t="s">
        <v>45</v>
      </c>
      <c r="R16202" t="s">
        <v>38</v>
      </c>
      <c r="S16202">
        <v>312.18</v>
      </c>
      <c r="T16202">
        <v>11</v>
      </c>
      <c r="U16202">
        <v>0</v>
      </c>
      <c r="V16202">
        <v>146.52000000000001</v>
      </c>
      <c r="W16202">
        <v>24.61</v>
      </c>
      <c r="X16202" t="s">
        <v>30</v>
      </c>
    </row>
    <row r="16203" spans="1:24" x14ac:dyDescent="0.25">
      <c r="A16203">
        <v>14859</v>
      </c>
      <c r="B16203" t="s">
        <v>38577</v>
      </c>
      <c r="C16203" s="1">
        <v>43084</v>
      </c>
      <c r="D16203" s="1">
        <v>43088</v>
      </c>
      <c r="E16203" t="s">
        <v>35</v>
      </c>
      <c r="F16203" t="s">
        <v>11900</v>
      </c>
      <c r="G16203" t="s">
        <v>5900</v>
      </c>
      <c r="H16203" t="s">
        <v>43</v>
      </c>
      <c r="J16203" t="s">
        <v>11898</v>
      </c>
      <c r="K16203" t="s">
        <v>11898</v>
      </c>
      <c r="L16203" t="s">
        <v>11583</v>
      </c>
      <c r="M16203" t="s">
        <v>5108</v>
      </c>
      <c r="N16203" t="s">
        <v>221</v>
      </c>
      <c r="O16203" t="s">
        <v>1070</v>
      </c>
      <c r="P16203" t="s">
        <v>1071</v>
      </c>
      <c r="Q16203" t="s">
        <v>155</v>
      </c>
      <c r="R16203" t="s">
        <v>38</v>
      </c>
      <c r="S16203">
        <v>255.15</v>
      </c>
      <c r="T16203">
        <v>9</v>
      </c>
      <c r="U16203">
        <v>0</v>
      </c>
      <c r="V16203">
        <v>76.41</v>
      </c>
      <c r="W16203">
        <v>23.56</v>
      </c>
      <c r="X16203" t="s">
        <v>59</v>
      </c>
    </row>
    <row r="16204" spans="1:24" x14ac:dyDescent="0.25">
      <c r="A16204">
        <v>15719</v>
      </c>
      <c r="B16204" t="s">
        <v>38601</v>
      </c>
      <c r="C16204" s="1">
        <v>41945</v>
      </c>
      <c r="D16204" s="1">
        <v>41950</v>
      </c>
      <c r="E16204" t="s">
        <v>35</v>
      </c>
      <c r="F16204" t="s">
        <v>11854</v>
      </c>
      <c r="G16204" t="s">
        <v>4509</v>
      </c>
      <c r="H16204" t="s">
        <v>43</v>
      </c>
      <c r="J16204" t="s">
        <v>11898</v>
      </c>
      <c r="K16204" t="s">
        <v>11898</v>
      </c>
      <c r="L16204" t="s">
        <v>11583</v>
      </c>
      <c r="M16204" t="s">
        <v>5108</v>
      </c>
      <c r="N16204" t="s">
        <v>221</v>
      </c>
      <c r="O16204" t="s">
        <v>2855</v>
      </c>
      <c r="P16204" t="s">
        <v>2856</v>
      </c>
      <c r="Q16204" t="s">
        <v>49</v>
      </c>
      <c r="R16204" t="s">
        <v>46</v>
      </c>
      <c r="S16204">
        <v>537</v>
      </c>
      <c r="T16204">
        <v>2</v>
      </c>
      <c r="U16204">
        <v>0</v>
      </c>
      <c r="V16204">
        <v>144.96</v>
      </c>
      <c r="W16204">
        <v>23.42</v>
      </c>
      <c r="X16204" t="s">
        <v>30</v>
      </c>
    </row>
    <row r="16205" spans="1:24" x14ac:dyDescent="0.25">
      <c r="A16205">
        <v>12595</v>
      </c>
      <c r="B16205" t="s">
        <v>38602</v>
      </c>
      <c r="C16205" s="1">
        <v>42591</v>
      </c>
      <c r="D16205" s="1">
        <v>42596</v>
      </c>
      <c r="E16205" t="s">
        <v>35</v>
      </c>
      <c r="F16205" t="s">
        <v>11913</v>
      </c>
      <c r="G16205" t="s">
        <v>7245</v>
      </c>
      <c r="H16205" t="s">
        <v>34</v>
      </c>
      <c r="J16205" t="s">
        <v>11898</v>
      </c>
      <c r="K16205" t="s">
        <v>11898</v>
      </c>
      <c r="L16205" t="s">
        <v>11583</v>
      </c>
      <c r="M16205" t="s">
        <v>5108</v>
      </c>
      <c r="N16205" t="s">
        <v>221</v>
      </c>
      <c r="O16205" t="s">
        <v>5606</v>
      </c>
      <c r="P16205" t="s">
        <v>5607</v>
      </c>
      <c r="Q16205" t="s">
        <v>89</v>
      </c>
      <c r="R16205" t="s">
        <v>38</v>
      </c>
      <c r="S16205">
        <v>174.90600000000001</v>
      </c>
      <c r="T16205">
        <v>2</v>
      </c>
      <c r="U16205">
        <v>0.1</v>
      </c>
      <c r="V16205">
        <v>52.445999999999998</v>
      </c>
      <c r="W16205">
        <v>23.36</v>
      </c>
      <c r="X16205" t="s">
        <v>59</v>
      </c>
    </row>
    <row r="16206" spans="1:24" x14ac:dyDescent="0.25">
      <c r="A16206">
        <v>14472</v>
      </c>
      <c r="B16206" t="s">
        <v>38603</v>
      </c>
      <c r="C16206" s="1">
        <v>42658</v>
      </c>
      <c r="D16206" s="1">
        <v>42663</v>
      </c>
      <c r="E16206" t="s">
        <v>35</v>
      </c>
      <c r="F16206" t="s">
        <v>11754</v>
      </c>
      <c r="G16206" t="s">
        <v>4766</v>
      </c>
      <c r="H16206" t="s">
        <v>43</v>
      </c>
      <c r="J16206" t="s">
        <v>11898</v>
      </c>
      <c r="K16206" t="s">
        <v>11898</v>
      </c>
      <c r="L16206" t="s">
        <v>11583</v>
      </c>
      <c r="M16206" t="s">
        <v>5108</v>
      </c>
      <c r="N16206" t="s">
        <v>221</v>
      </c>
      <c r="O16206" t="s">
        <v>2465</v>
      </c>
      <c r="P16206" t="s">
        <v>2466</v>
      </c>
      <c r="Q16206" t="s">
        <v>73</v>
      </c>
      <c r="R16206" t="s">
        <v>24</v>
      </c>
      <c r="S16206">
        <v>299.05200000000002</v>
      </c>
      <c r="T16206">
        <v>2</v>
      </c>
      <c r="U16206">
        <v>0.1</v>
      </c>
      <c r="V16206">
        <v>9.9120000000000008</v>
      </c>
      <c r="W16206">
        <v>23.19</v>
      </c>
      <c r="X16206" t="s">
        <v>30</v>
      </c>
    </row>
    <row r="16207" spans="1:24" x14ac:dyDescent="0.25">
      <c r="A16207">
        <v>12179</v>
      </c>
      <c r="B16207" t="s">
        <v>38604</v>
      </c>
      <c r="C16207" s="1">
        <v>42734</v>
      </c>
      <c r="D16207" s="1">
        <v>42736</v>
      </c>
      <c r="E16207" t="s">
        <v>63</v>
      </c>
      <c r="F16207" t="s">
        <v>11914</v>
      </c>
      <c r="G16207" t="s">
        <v>150</v>
      </c>
      <c r="H16207" t="s">
        <v>34</v>
      </c>
      <c r="J16207" t="s">
        <v>11898</v>
      </c>
      <c r="K16207" t="s">
        <v>11898</v>
      </c>
      <c r="L16207" t="s">
        <v>11583</v>
      </c>
      <c r="M16207" t="s">
        <v>5108</v>
      </c>
      <c r="N16207" t="s">
        <v>221</v>
      </c>
      <c r="O16207" t="s">
        <v>403</v>
      </c>
      <c r="P16207" t="s">
        <v>404</v>
      </c>
      <c r="Q16207" t="s">
        <v>104</v>
      </c>
      <c r="R16207" t="s">
        <v>38</v>
      </c>
      <c r="S16207">
        <v>146.47499999999999</v>
      </c>
      <c r="T16207">
        <v>7</v>
      </c>
      <c r="U16207">
        <v>0.1</v>
      </c>
      <c r="V16207">
        <v>17.745000000000001</v>
      </c>
      <c r="W16207">
        <v>22.35</v>
      </c>
      <c r="X16207" t="s">
        <v>59</v>
      </c>
    </row>
    <row r="16208" spans="1:24" x14ac:dyDescent="0.25">
      <c r="A16208">
        <v>12527</v>
      </c>
      <c r="B16208" t="s">
        <v>38605</v>
      </c>
      <c r="C16208" s="1">
        <v>42595</v>
      </c>
      <c r="D16208" s="1">
        <v>42601</v>
      </c>
      <c r="E16208" t="s">
        <v>35</v>
      </c>
      <c r="F16208" t="s">
        <v>11599</v>
      </c>
      <c r="G16208" t="s">
        <v>5019</v>
      </c>
      <c r="H16208" t="s">
        <v>62</v>
      </c>
      <c r="J16208" t="s">
        <v>11898</v>
      </c>
      <c r="K16208" t="s">
        <v>11898</v>
      </c>
      <c r="L16208" t="s">
        <v>11583</v>
      </c>
      <c r="M16208" t="s">
        <v>5108</v>
      </c>
      <c r="N16208" t="s">
        <v>221</v>
      </c>
      <c r="O16208" t="s">
        <v>3149</v>
      </c>
      <c r="P16208" t="s">
        <v>3150</v>
      </c>
      <c r="Q16208" t="s">
        <v>78</v>
      </c>
      <c r="R16208" t="s">
        <v>46</v>
      </c>
      <c r="S16208">
        <v>392.22</v>
      </c>
      <c r="T16208">
        <v>6</v>
      </c>
      <c r="U16208">
        <v>0</v>
      </c>
      <c r="V16208">
        <v>149.04</v>
      </c>
      <c r="W16208">
        <v>21.3</v>
      </c>
      <c r="X16208" t="s">
        <v>30</v>
      </c>
    </row>
    <row r="16209" spans="1:24" x14ac:dyDescent="0.25">
      <c r="A16209">
        <v>19125</v>
      </c>
      <c r="B16209" t="s">
        <v>38593</v>
      </c>
      <c r="C16209" s="1">
        <v>41999</v>
      </c>
      <c r="D16209" s="1">
        <v>42001</v>
      </c>
      <c r="E16209" t="s">
        <v>63</v>
      </c>
      <c r="F16209" t="s">
        <v>11743</v>
      </c>
      <c r="G16209" t="s">
        <v>2394</v>
      </c>
      <c r="H16209" t="s">
        <v>43</v>
      </c>
      <c r="J16209" t="s">
        <v>11898</v>
      </c>
      <c r="K16209" t="s">
        <v>11898</v>
      </c>
      <c r="L16209" t="s">
        <v>11583</v>
      </c>
      <c r="M16209" t="s">
        <v>5108</v>
      </c>
      <c r="N16209" t="s">
        <v>221</v>
      </c>
      <c r="O16209" t="s">
        <v>4194</v>
      </c>
      <c r="P16209" t="s">
        <v>4195</v>
      </c>
      <c r="Q16209" t="s">
        <v>45</v>
      </c>
      <c r="R16209" t="s">
        <v>38</v>
      </c>
      <c r="S16209">
        <v>86.58</v>
      </c>
      <c r="T16209">
        <v>2</v>
      </c>
      <c r="U16209">
        <v>0</v>
      </c>
      <c r="V16209">
        <v>40.68</v>
      </c>
      <c r="W16209">
        <v>20.329999999999998</v>
      </c>
      <c r="X16209" t="s">
        <v>111</v>
      </c>
    </row>
    <row r="16210" spans="1:24" x14ac:dyDescent="0.25">
      <c r="A16210">
        <v>15713</v>
      </c>
      <c r="B16210" t="s">
        <v>38585</v>
      </c>
      <c r="C16210" s="1">
        <v>42638</v>
      </c>
      <c r="D16210" s="1">
        <v>42639</v>
      </c>
      <c r="E16210" t="s">
        <v>63</v>
      </c>
      <c r="F16210" t="s">
        <v>11905</v>
      </c>
      <c r="G16210" t="s">
        <v>2581</v>
      </c>
      <c r="H16210" t="s">
        <v>43</v>
      </c>
      <c r="J16210" t="s">
        <v>11898</v>
      </c>
      <c r="K16210" t="s">
        <v>11898</v>
      </c>
      <c r="L16210" t="s">
        <v>11583</v>
      </c>
      <c r="M16210" t="s">
        <v>5108</v>
      </c>
      <c r="N16210" t="s">
        <v>221</v>
      </c>
      <c r="O16210" t="s">
        <v>2294</v>
      </c>
      <c r="P16210" t="s">
        <v>2295</v>
      </c>
      <c r="Q16210" t="s">
        <v>122</v>
      </c>
      <c r="R16210" t="s">
        <v>38</v>
      </c>
      <c r="S16210">
        <v>169.8</v>
      </c>
      <c r="T16210">
        <v>5</v>
      </c>
      <c r="U16210">
        <v>0</v>
      </c>
      <c r="V16210">
        <v>71.25</v>
      </c>
      <c r="W16210">
        <v>19.97</v>
      </c>
      <c r="X16210" t="s">
        <v>59</v>
      </c>
    </row>
    <row r="16211" spans="1:24" x14ac:dyDescent="0.25">
      <c r="A16211">
        <v>18513</v>
      </c>
      <c r="B16211" t="s">
        <v>38606</v>
      </c>
      <c r="C16211" s="1">
        <v>42750</v>
      </c>
      <c r="D16211" s="1">
        <v>42756</v>
      </c>
      <c r="E16211" t="s">
        <v>35</v>
      </c>
      <c r="F16211" t="s">
        <v>11915</v>
      </c>
      <c r="G16211" t="s">
        <v>4150</v>
      </c>
      <c r="H16211" t="s">
        <v>43</v>
      </c>
      <c r="J16211" t="s">
        <v>11898</v>
      </c>
      <c r="K16211" t="s">
        <v>11898</v>
      </c>
      <c r="L16211" t="s">
        <v>11583</v>
      </c>
      <c r="M16211" t="s">
        <v>5108</v>
      </c>
      <c r="N16211" t="s">
        <v>221</v>
      </c>
      <c r="O16211" t="s">
        <v>1869</v>
      </c>
      <c r="P16211" t="s">
        <v>1870</v>
      </c>
      <c r="Q16211" t="s">
        <v>95</v>
      </c>
      <c r="R16211" t="s">
        <v>46</v>
      </c>
      <c r="S16211">
        <v>260.27999999999997</v>
      </c>
      <c r="T16211">
        <v>2</v>
      </c>
      <c r="U16211">
        <v>0</v>
      </c>
      <c r="V16211">
        <v>67.62</v>
      </c>
      <c r="W16211">
        <v>19.489999999999998</v>
      </c>
      <c r="X16211" t="s">
        <v>30</v>
      </c>
    </row>
    <row r="16212" spans="1:24" x14ac:dyDescent="0.25">
      <c r="A16212">
        <v>14850</v>
      </c>
      <c r="B16212" t="s">
        <v>38577</v>
      </c>
      <c r="C16212" s="1">
        <v>43084</v>
      </c>
      <c r="D16212" s="1">
        <v>43088</v>
      </c>
      <c r="E16212" t="s">
        <v>35</v>
      </c>
      <c r="F16212" t="s">
        <v>11900</v>
      </c>
      <c r="G16212" t="s">
        <v>5900</v>
      </c>
      <c r="H16212" t="s">
        <v>43</v>
      </c>
      <c r="J16212" t="s">
        <v>11898</v>
      </c>
      <c r="K16212" t="s">
        <v>11898</v>
      </c>
      <c r="L16212" t="s">
        <v>11583</v>
      </c>
      <c r="M16212" t="s">
        <v>5108</v>
      </c>
      <c r="N16212" t="s">
        <v>221</v>
      </c>
      <c r="O16212" t="s">
        <v>2771</v>
      </c>
      <c r="P16212" t="s">
        <v>2772</v>
      </c>
      <c r="Q16212" t="s">
        <v>127</v>
      </c>
      <c r="R16212" t="s">
        <v>46</v>
      </c>
      <c r="S16212">
        <v>115.02</v>
      </c>
      <c r="T16212">
        <v>1</v>
      </c>
      <c r="U16212">
        <v>0</v>
      </c>
      <c r="V16212">
        <v>0</v>
      </c>
      <c r="W16212">
        <v>19.18</v>
      </c>
      <c r="X16212" t="s">
        <v>59</v>
      </c>
    </row>
    <row r="16213" spans="1:24" x14ac:dyDescent="0.25">
      <c r="A16213">
        <v>11473</v>
      </c>
      <c r="B16213" t="s">
        <v>38590</v>
      </c>
      <c r="C16213" s="1">
        <v>41944</v>
      </c>
      <c r="D16213" s="1">
        <v>41950</v>
      </c>
      <c r="E16213" t="s">
        <v>35</v>
      </c>
      <c r="F16213" t="s">
        <v>11702</v>
      </c>
      <c r="G16213" t="s">
        <v>5694</v>
      </c>
      <c r="H16213" t="s">
        <v>34</v>
      </c>
      <c r="J16213" t="s">
        <v>11898</v>
      </c>
      <c r="K16213" t="s">
        <v>11898</v>
      </c>
      <c r="L16213" t="s">
        <v>11583</v>
      </c>
      <c r="M16213" t="s">
        <v>5108</v>
      </c>
      <c r="N16213" t="s">
        <v>221</v>
      </c>
      <c r="O16213" t="s">
        <v>2252</v>
      </c>
      <c r="P16213" t="s">
        <v>2253</v>
      </c>
      <c r="Q16213" t="s">
        <v>73</v>
      </c>
      <c r="R16213" t="s">
        <v>24</v>
      </c>
      <c r="S16213">
        <v>199.584</v>
      </c>
      <c r="T16213">
        <v>4</v>
      </c>
      <c r="U16213">
        <v>0.1</v>
      </c>
      <c r="V16213">
        <v>22.103999999999999</v>
      </c>
      <c r="W16213">
        <v>17.21</v>
      </c>
      <c r="X16213" t="s">
        <v>30</v>
      </c>
    </row>
    <row r="16214" spans="1:24" x14ac:dyDescent="0.25">
      <c r="A16214">
        <v>18514</v>
      </c>
      <c r="B16214" t="s">
        <v>38606</v>
      </c>
      <c r="C16214" s="1">
        <v>42750</v>
      </c>
      <c r="D16214" s="1">
        <v>42756</v>
      </c>
      <c r="E16214" t="s">
        <v>35</v>
      </c>
      <c r="F16214" t="s">
        <v>11915</v>
      </c>
      <c r="G16214" t="s">
        <v>4150</v>
      </c>
      <c r="H16214" t="s">
        <v>43</v>
      </c>
      <c r="J16214" t="s">
        <v>11898</v>
      </c>
      <c r="K16214" t="s">
        <v>11898</v>
      </c>
      <c r="L16214" t="s">
        <v>11583</v>
      </c>
      <c r="M16214" t="s">
        <v>5108</v>
      </c>
      <c r="N16214" t="s">
        <v>221</v>
      </c>
      <c r="O16214" t="s">
        <v>8647</v>
      </c>
      <c r="P16214" t="s">
        <v>8648</v>
      </c>
      <c r="Q16214" t="s">
        <v>49</v>
      </c>
      <c r="R16214" t="s">
        <v>46</v>
      </c>
      <c r="S16214">
        <v>312.20999999999998</v>
      </c>
      <c r="T16214">
        <v>1</v>
      </c>
      <c r="U16214">
        <v>0</v>
      </c>
      <c r="V16214">
        <v>62.43</v>
      </c>
      <c r="W16214">
        <v>16.059999999999999</v>
      </c>
      <c r="X16214" t="s">
        <v>30</v>
      </c>
    </row>
    <row r="16215" spans="1:24" x14ac:dyDescent="0.25">
      <c r="A16215">
        <v>14470</v>
      </c>
      <c r="B16215" t="s">
        <v>38603</v>
      </c>
      <c r="C16215" s="1">
        <v>42658</v>
      </c>
      <c r="D16215" s="1">
        <v>42663</v>
      </c>
      <c r="E16215" t="s">
        <v>35</v>
      </c>
      <c r="F16215" t="s">
        <v>11754</v>
      </c>
      <c r="G16215" t="s">
        <v>4766</v>
      </c>
      <c r="H16215" t="s">
        <v>43</v>
      </c>
      <c r="J16215" t="s">
        <v>11898</v>
      </c>
      <c r="K16215" t="s">
        <v>11898</v>
      </c>
      <c r="L16215" t="s">
        <v>11583</v>
      </c>
      <c r="M16215" t="s">
        <v>5108</v>
      </c>
      <c r="N16215" t="s">
        <v>221</v>
      </c>
      <c r="O16215" t="s">
        <v>2308</v>
      </c>
      <c r="P16215" t="s">
        <v>2309</v>
      </c>
      <c r="Q16215" t="s">
        <v>45</v>
      </c>
      <c r="R16215" t="s">
        <v>38</v>
      </c>
      <c r="S16215">
        <v>210</v>
      </c>
      <c r="T16215">
        <v>7</v>
      </c>
      <c r="U16215">
        <v>0</v>
      </c>
      <c r="V16215">
        <v>39.9</v>
      </c>
      <c r="W16215">
        <v>15.94</v>
      </c>
      <c r="X16215" t="s">
        <v>30</v>
      </c>
    </row>
    <row r="16216" spans="1:24" x14ac:dyDescent="0.25">
      <c r="A16216">
        <v>13124</v>
      </c>
      <c r="B16216" t="s">
        <v>38607</v>
      </c>
      <c r="C16216" s="1">
        <v>42135</v>
      </c>
      <c r="D16216" s="1">
        <v>42139</v>
      </c>
      <c r="E16216" t="s">
        <v>35</v>
      </c>
      <c r="F16216" t="s">
        <v>11916</v>
      </c>
      <c r="G16216" t="s">
        <v>4639</v>
      </c>
      <c r="H16216" t="s">
        <v>43</v>
      </c>
      <c r="J16216" t="s">
        <v>11898</v>
      </c>
      <c r="K16216" t="s">
        <v>11898</v>
      </c>
      <c r="L16216" t="s">
        <v>11583</v>
      </c>
      <c r="M16216" t="s">
        <v>5108</v>
      </c>
      <c r="N16216" t="s">
        <v>221</v>
      </c>
      <c r="O16216" t="s">
        <v>1740</v>
      </c>
      <c r="P16216" t="s">
        <v>1741</v>
      </c>
      <c r="Q16216" t="s">
        <v>73</v>
      </c>
      <c r="R16216" t="s">
        <v>24</v>
      </c>
      <c r="S16216">
        <v>343.65600000000001</v>
      </c>
      <c r="T16216">
        <v>4</v>
      </c>
      <c r="U16216">
        <v>0.1</v>
      </c>
      <c r="V16216">
        <v>22.896000000000001</v>
      </c>
      <c r="W16216">
        <v>15.8</v>
      </c>
      <c r="X16216" t="s">
        <v>30</v>
      </c>
    </row>
    <row r="16217" spans="1:24" x14ac:dyDescent="0.25">
      <c r="A16217">
        <v>14838</v>
      </c>
      <c r="B16217" t="s">
        <v>38608</v>
      </c>
      <c r="C16217" s="1">
        <v>42917</v>
      </c>
      <c r="D16217" s="1">
        <v>42922</v>
      </c>
      <c r="E16217" t="s">
        <v>35</v>
      </c>
      <c r="F16217" t="s">
        <v>11917</v>
      </c>
      <c r="G16217" t="s">
        <v>1349</v>
      </c>
      <c r="H16217" t="s">
        <v>62</v>
      </c>
      <c r="J16217" t="s">
        <v>11898</v>
      </c>
      <c r="K16217" t="s">
        <v>11898</v>
      </c>
      <c r="L16217" t="s">
        <v>11583</v>
      </c>
      <c r="M16217" t="s">
        <v>5108</v>
      </c>
      <c r="N16217" t="s">
        <v>221</v>
      </c>
      <c r="O16217" t="s">
        <v>2391</v>
      </c>
      <c r="P16217" t="s">
        <v>2392</v>
      </c>
      <c r="Q16217" t="s">
        <v>104</v>
      </c>
      <c r="R16217" t="s">
        <v>38</v>
      </c>
      <c r="S16217">
        <v>156.249</v>
      </c>
      <c r="T16217">
        <v>3</v>
      </c>
      <c r="U16217">
        <v>0.1</v>
      </c>
      <c r="V16217">
        <v>24.219000000000001</v>
      </c>
      <c r="W16217">
        <v>15.64</v>
      </c>
      <c r="X16217" t="s">
        <v>30</v>
      </c>
    </row>
    <row r="16218" spans="1:24" x14ac:dyDescent="0.25">
      <c r="A16218">
        <v>14416</v>
      </c>
      <c r="B16218" t="s">
        <v>38588</v>
      </c>
      <c r="C16218" s="1">
        <v>42316</v>
      </c>
      <c r="D16218" s="1">
        <v>42321</v>
      </c>
      <c r="E16218" t="s">
        <v>44</v>
      </c>
      <c r="F16218" t="s">
        <v>11643</v>
      </c>
      <c r="G16218" t="s">
        <v>2311</v>
      </c>
      <c r="H16218" t="s">
        <v>62</v>
      </c>
      <c r="J16218" t="s">
        <v>11898</v>
      </c>
      <c r="K16218" t="s">
        <v>11898</v>
      </c>
      <c r="L16218" t="s">
        <v>11583</v>
      </c>
      <c r="M16218" t="s">
        <v>5108</v>
      </c>
      <c r="N16218" t="s">
        <v>221</v>
      </c>
      <c r="O16218" t="s">
        <v>1241</v>
      </c>
      <c r="P16218" t="s">
        <v>1242</v>
      </c>
      <c r="Q16218" t="s">
        <v>104</v>
      </c>
      <c r="R16218" t="s">
        <v>38</v>
      </c>
      <c r="S16218">
        <v>345.303</v>
      </c>
      <c r="T16218">
        <v>3</v>
      </c>
      <c r="U16218">
        <v>0.1</v>
      </c>
      <c r="V16218">
        <v>7.6230000000000002</v>
      </c>
      <c r="W16218">
        <v>14.94</v>
      </c>
      <c r="X16218" t="s">
        <v>30</v>
      </c>
    </row>
    <row r="16219" spans="1:24" x14ac:dyDescent="0.25">
      <c r="A16219">
        <v>10622</v>
      </c>
      <c r="B16219" t="s">
        <v>38609</v>
      </c>
      <c r="C16219" s="1">
        <v>42343</v>
      </c>
      <c r="D16219" s="1">
        <v>42346</v>
      </c>
      <c r="E16219" t="s">
        <v>44</v>
      </c>
      <c r="F16219" t="s">
        <v>11918</v>
      </c>
      <c r="G16219" t="s">
        <v>3692</v>
      </c>
      <c r="H16219" t="s">
        <v>34</v>
      </c>
      <c r="J16219" t="s">
        <v>11898</v>
      </c>
      <c r="K16219" t="s">
        <v>11898</v>
      </c>
      <c r="L16219" t="s">
        <v>11583</v>
      </c>
      <c r="M16219" t="s">
        <v>5108</v>
      </c>
      <c r="N16219" t="s">
        <v>221</v>
      </c>
      <c r="O16219" t="s">
        <v>2606</v>
      </c>
      <c r="P16219" t="s">
        <v>2607</v>
      </c>
      <c r="Q16219" t="s">
        <v>155</v>
      </c>
      <c r="R16219" t="s">
        <v>38</v>
      </c>
      <c r="S16219">
        <v>147.44999999999999</v>
      </c>
      <c r="T16219">
        <v>5</v>
      </c>
      <c r="U16219">
        <v>0</v>
      </c>
      <c r="V16219">
        <v>30.9</v>
      </c>
      <c r="W16219">
        <v>14.51</v>
      </c>
      <c r="X16219" t="s">
        <v>59</v>
      </c>
    </row>
    <row r="16220" spans="1:24" x14ac:dyDescent="0.25">
      <c r="A16220">
        <v>17905</v>
      </c>
      <c r="B16220" t="s">
        <v>38575</v>
      </c>
      <c r="C16220" s="1">
        <v>41924</v>
      </c>
      <c r="D16220" s="1">
        <v>41924</v>
      </c>
      <c r="E16220" t="s">
        <v>250</v>
      </c>
      <c r="F16220" t="s">
        <v>11899</v>
      </c>
      <c r="G16220" t="s">
        <v>4252</v>
      </c>
      <c r="H16220" t="s">
        <v>62</v>
      </c>
      <c r="J16220" t="s">
        <v>11898</v>
      </c>
      <c r="K16220" t="s">
        <v>11898</v>
      </c>
      <c r="L16220" t="s">
        <v>11583</v>
      </c>
      <c r="M16220" t="s">
        <v>5108</v>
      </c>
      <c r="N16220" t="s">
        <v>221</v>
      </c>
      <c r="O16220" t="s">
        <v>151</v>
      </c>
      <c r="P16220" t="s">
        <v>152</v>
      </c>
      <c r="Q16220" t="s">
        <v>122</v>
      </c>
      <c r="R16220" t="s">
        <v>38</v>
      </c>
      <c r="S16220">
        <v>35.340000000000003</v>
      </c>
      <c r="T16220">
        <v>2</v>
      </c>
      <c r="U16220">
        <v>0</v>
      </c>
      <c r="V16220">
        <v>3.48</v>
      </c>
      <c r="W16220">
        <v>14.4</v>
      </c>
      <c r="X16220" t="s">
        <v>111</v>
      </c>
    </row>
    <row r="16221" spans="1:24" x14ac:dyDescent="0.25">
      <c r="A16221">
        <v>14836</v>
      </c>
      <c r="B16221" t="s">
        <v>38608</v>
      </c>
      <c r="C16221" s="1">
        <v>42917</v>
      </c>
      <c r="D16221" s="1">
        <v>42922</v>
      </c>
      <c r="E16221" t="s">
        <v>35</v>
      </c>
      <c r="F16221" t="s">
        <v>11917</v>
      </c>
      <c r="G16221" t="s">
        <v>1349</v>
      </c>
      <c r="H16221" t="s">
        <v>62</v>
      </c>
      <c r="J16221" t="s">
        <v>11898</v>
      </c>
      <c r="K16221" t="s">
        <v>11898</v>
      </c>
      <c r="L16221" t="s">
        <v>11583</v>
      </c>
      <c r="M16221" t="s">
        <v>5108</v>
      </c>
      <c r="N16221" t="s">
        <v>221</v>
      </c>
      <c r="O16221" t="s">
        <v>4879</v>
      </c>
      <c r="P16221" t="s">
        <v>4880</v>
      </c>
      <c r="Q16221" t="s">
        <v>155</v>
      </c>
      <c r="R16221" t="s">
        <v>38</v>
      </c>
      <c r="S16221">
        <v>153.36000000000001</v>
      </c>
      <c r="T16221">
        <v>12</v>
      </c>
      <c r="U16221">
        <v>0</v>
      </c>
      <c r="V16221">
        <v>65.88</v>
      </c>
      <c r="W16221">
        <v>14.35</v>
      </c>
      <c r="X16221" t="s">
        <v>30</v>
      </c>
    </row>
    <row r="16222" spans="1:24" x14ac:dyDescent="0.25">
      <c r="A16222">
        <v>11451</v>
      </c>
      <c r="B16222" t="s">
        <v>38591</v>
      </c>
      <c r="C16222" s="1">
        <v>42523</v>
      </c>
      <c r="D16222" s="1">
        <v>42527</v>
      </c>
      <c r="E16222" t="s">
        <v>35</v>
      </c>
      <c r="F16222" t="s">
        <v>11907</v>
      </c>
      <c r="G16222" t="s">
        <v>4591</v>
      </c>
      <c r="H16222" t="s">
        <v>43</v>
      </c>
      <c r="J16222" t="s">
        <v>11898</v>
      </c>
      <c r="K16222" t="s">
        <v>11898</v>
      </c>
      <c r="L16222" t="s">
        <v>11583</v>
      </c>
      <c r="M16222" t="s">
        <v>5108</v>
      </c>
      <c r="N16222" t="s">
        <v>221</v>
      </c>
      <c r="O16222" t="s">
        <v>1824</v>
      </c>
      <c r="P16222" t="s">
        <v>1825</v>
      </c>
      <c r="Q16222" t="s">
        <v>55</v>
      </c>
      <c r="R16222" t="s">
        <v>38</v>
      </c>
      <c r="S16222">
        <v>74.790000000000006</v>
      </c>
      <c r="T16222">
        <v>3</v>
      </c>
      <c r="U16222">
        <v>0</v>
      </c>
      <c r="V16222">
        <v>3.69</v>
      </c>
      <c r="W16222">
        <v>14.07</v>
      </c>
      <c r="X16222" t="s">
        <v>59</v>
      </c>
    </row>
    <row r="16223" spans="1:24" x14ac:dyDescent="0.25">
      <c r="A16223">
        <v>11637</v>
      </c>
      <c r="B16223" t="s">
        <v>38610</v>
      </c>
      <c r="C16223" s="1">
        <v>41877</v>
      </c>
      <c r="D16223" s="1">
        <v>41883</v>
      </c>
      <c r="E16223" t="s">
        <v>35</v>
      </c>
      <c r="F16223" t="s">
        <v>11590</v>
      </c>
      <c r="G16223" t="s">
        <v>714</v>
      </c>
      <c r="H16223" t="s">
        <v>62</v>
      </c>
      <c r="J16223" t="s">
        <v>11898</v>
      </c>
      <c r="K16223" t="s">
        <v>11898</v>
      </c>
      <c r="L16223" t="s">
        <v>11583</v>
      </c>
      <c r="M16223" t="s">
        <v>5108</v>
      </c>
      <c r="N16223" t="s">
        <v>221</v>
      </c>
      <c r="O16223" t="s">
        <v>1408</v>
      </c>
      <c r="P16223" t="s">
        <v>1409</v>
      </c>
      <c r="Q16223" t="s">
        <v>127</v>
      </c>
      <c r="R16223" t="s">
        <v>46</v>
      </c>
      <c r="S16223">
        <v>280.26</v>
      </c>
      <c r="T16223">
        <v>6</v>
      </c>
      <c r="U16223">
        <v>0</v>
      </c>
      <c r="V16223">
        <v>44.82</v>
      </c>
      <c r="W16223">
        <v>13.94</v>
      </c>
      <c r="X16223" t="s">
        <v>30</v>
      </c>
    </row>
    <row r="16224" spans="1:24" x14ac:dyDescent="0.25">
      <c r="A16224">
        <v>14851</v>
      </c>
      <c r="B16224" t="s">
        <v>38577</v>
      </c>
      <c r="C16224" s="1">
        <v>43084</v>
      </c>
      <c r="D16224" s="1">
        <v>43088</v>
      </c>
      <c r="E16224" t="s">
        <v>35</v>
      </c>
      <c r="F16224" t="s">
        <v>11900</v>
      </c>
      <c r="G16224" t="s">
        <v>5900</v>
      </c>
      <c r="H16224" t="s">
        <v>43</v>
      </c>
      <c r="J16224" t="s">
        <v>11898</v>
      </c>
      <c r="K16224" t="s">
        <v>11898</v>
      </c>
      <c r="L16224" t="s">
        <v>11583</v>
      </c>
      <c r="M16224" t="s">
        <v>5108</v>
      </c>
      <c r="N16224" t="s">
        <v>221</v>
      </c>
      <c r="O16224" t="s">
        <v>369</v>
      </c>
      <c r="P16224" t="s">
        <v>370</v>
      </c>
      <c r="Q16224" t="s">
        <v>132</v>
      </c>
      <c r="R16224" t="s">
        <v>38</v>
      </c>
      <c r="S16224">
        <v>155.34</v>
      </c>
      <c r="T16224">
        <v>3</v>
      </c>
      <c r="U16224">
        <v>0</v>
      </c>
      <c r="V16224">
        <v>4.59</v>
      </c>
      <c r="W16224">
        <v>13.74</v>
      </c>
      <c r="X16224" t="s">
        <v>59</v>
      </c>
    </row>
    <row r="16225" spans="1:24" x14ac:dyDescent="0.25">
      <c r="A16225">
        <v>13031</v>
      </c>
      <c r="B16225" t="s">
        <v>38611</v>
      </c>
      <c r="C16225" s="1">
        <v>41827</v>
      </c>
      <c r="D16225" s="1">
        <v>41833</v>
      </c>
      <c r="E16225" t="s">
        <v>35</v>
      </c>
      <c r="F16225" t="s">
        <v>11867</v>
      </c>
      <c r="G16225" t="s">
        <v>119</v>
      </c>
      <c r="H16225" t="s">
        <v>62</v>
      </c>
      <c r="J16225" t="s">
        <v>11898</v>
      </c>
      <c r="K16225" t="s">
        <v>11898</v>
      </c>
      <c r="L16225" t="s">
        <v>11583</v>
      </c>
      <c r="M16225" t="s">
        <v>5108</v>
      </c>
      <c r="N16225" t="s">
        <v>221</v>
      </c>
      <c r="O16225" t="s">
        <v>3784</v>
      </c>
      <c r="P16225" t="s">
        <v>3785</v>
      </c>
      <c r="Q16225" t="s">
        <v>49</v>
      </c>
      <c r="R16225" t="s">
        <v>46</v>
      </c>
      <c r="S16225">
        <v>250.02</v>
      </c>
      <c r="T16225">
        <v>3</v>
      </c>
      <c r="U16225">
        <v>0</v>
      </c>
      <c r="V16225">
        <v>104.94</v>
      </c>
      <c r="W16225">
        <v>13.69</v>
      </c>
      <c r="X16225" t="s">
        <v>30</v>
      </c>
    </row>
    <row r="16226" spans="1:24" x14ac:dyDescent="0.25">
      <c r="A16226">
        <v>14857</v>
      </c>
      <c r="B16226" t="s">
        <v>38577</v>
      </c>
      <c r="C16226" s="1">
        <v>43084</v>
      </c>
      <c r="D16226" s="1">
        <v>43088</v>
      </c>
      <c r="E16226" t="s">
        <v>35</v>
      </c>
      <c r="F16226" t="s">
        <v>11900</v>
      </c>
      <c r="G16226" t="s">
        <v>5900</v>
      </c>
      <c r="H16226" t="s">
        <v>43</v>
      </c>
      <c r="J16226" t="s">
        <v>11898</v>
      </c>
      <c r="K16226" t="s">
        <v>11898</v>
      </c>
      <c r="L16226" t="s">
        <v>11583</v>
      </c>
      <c r="M16226" t="s">
        <v>5108</v>
      </c>
      <c r="N16226" t="s">
        <v>221</v>
      </c>
      <c r="O16226" t="s">
        <v>2264</v>
      </c>
      <c r="P16226" t="s">
        <v>2265</v>
      </c>
      <c r="Q16226" t="s">
        <v>132</v>
      </c>
      <c r="R16226" t="s">
        <v>38</v>
      </c>
      <c r="S16226">
        <v>167.58</v>
      </c>
      <c r="T16226">
        <v>6</v>
      </c>
      <c r="U16226">
        <v>0</v>
      </c>
      <c r="V16226">
        <v>18.36</v>
      </c>
      <c r="W16226">
        <v>12.58</v>
      </c>
      <c r="X16226" t="s">
        <v>59</v>
      </c>
    </row>
    <row r="16227" spans="1:24" x14ac:dyDescent="0.25">
      <c r="A16227">
        <v>14835</v>
      </c>
      <c r="B16227" t="s">
        <v>38608</v>
      </c>
      <c r="C16227" s="1">
        <v>42917</v>
      </c>
      <c r="D16227" s="1">
        <v>42922</v>
      </c>
      <c r="E16227" t="s">
        <v>35</v>
      </c>
      <c r="F16227" t="s">
        <v>11917</v>
      </c>
      <c r="G16227" t="s">
        <v>1349</v>
      </c>
      <c r="H16227" t="s">
        <v>62</v>
      </c>
      <c r="J16227" t="s">
        <v>11898</v>
      </c>
      <c r="K16227" t="s">
        <v>11898</v>
      </c>
      <c r="L16227" t="s">
        <v>11583</v>
      </c>
      <c r="M16227" t="s">
        <v>5108</v>
      </c>
      <c r="N16227" t="s">
        <v>221</v>
      </c>
      <c r="O16227" t="s">
        <v>1078</v>
      </c>
      <c r="P16227" t="s">
        <v>1079</v>
      </c>
      <c r="Q16227" t="s">
        <v>104</v>
      </c>
      <c r="R16227" t="s">
        <v>38</v>
      </c>
      <c r="S16227">
        <v>174.42</v>
      </c>
      <c r="T16227">
        <v>4</v>
      </c>
      <c r="U16227">
        <v>0.1</v>
      </c>
      <c r="V16227">
        <v>71.7</v>
      </c>
      <c r="W16227">
        <v>12.33</v>
      </c>
      <c r="X16227" t="s">
        <v>30</v>
      </c>
    </row>
    <row r="16228" spans="1:24" x14ac:dyDescent="0.25">
      <c r="A16228">
        <v>15368</v>
      </c>
      <c r="B16228" t="s">
        <v>38580</v>
      </c>
      <c r="C16228" s="1">
        <v>42862</v>
      </c>
      <c r="D16228" s="1">
        <v>42864</v>
      </c>
      <c r="E16228" t="s">
        <v>44</v>
      </c>
      <c r="F16228" t="s">
        <v>11745</v>
      </c>
      <c r="G16228" t="s">
        <v>672</v>
      </c>
      <c r="H16228" t="s">
        <v>34</v>
      </c>
      <c r="J16228" t="s">
        <v>11898</v>
      </c>
      <c r="K16228" t="s">
        <v>11898</v>
      </c>
      <c r="L16228" t="s">
        <v>11583</v>
      </c>
      <c r="M16228" t="s">
        <v>5108</v>
      </c>
      <c r="N16228" t="s">
        <v>221</v>
      </c>
      <c r="O16228" t="s">
        <v>885</v>
      </c>
      <c r="P16228" t="s">
        <v>886</v>
      </c>
      <c r="Q16228" t="s">
        <v>132</v>
      </c>
      <c r="R16228" t="s">
        <v>38</v>
      </c>
      <c r="S16228">
        <v>94.65</v>
      </c>
      <c r="T16228">
        <v>5</v>
      </c>
      <c r="U16228">
        <v>0</v>
      </c>
      <c r="V16228">
        <v>37.799999999999997</v>
      </c>
      <c r="W16228">
        <v>11.94</v>
      </c>
      <c r="X16228" t="s">
        <v>59</v>
      </c>
    </row>
    <row r="16229" spans="1:24" x14ac:dyDescent="0.25">
      <c r="A16229">
        <v>13032</v>
      </c>
      <c r="B16229" t="s">
        <v>38611</v>
      </c>
      <c r="C16229" s="1">
        <v>41827</v>
      </c>
      <c r="D16229" s="1">
        <v>41833</v>
      </c>
      <c r="E16229" t="s">
        <v>35</v>
      </c>
      <c r="F16229" t="s">
        <v>11867</v>
      </c>
      <c r="G16229" t="s">
        <v>119</v>
      </c>
      <c r="H16229" t="s">
        <v>62</v>
      </c>
      <c r="J16229" t="s">
        <v>11898</v>
      </c>
      <c r="K16229" t="s">
        <v>11898</v>
      </c>
      <c r="L16229" t="s">
        <v>11583</v>
      </c>
      <c r="M16229" t="s">
        <v>5108</v>
      </c>
      <c r="N16229" t="s">
        <v>221</v>
      </c>
      <c r="O16229" t="s">
        <v>168</v>
      </c>
      <c r="P16229" t="s">
        <v>169</v>
      </c>
      <c r="Q16229" t="s">
        <v>170</v>
      </c>
      <c r="R16229" t="s">
        <v>38</v>
      </c>
      <c r="S16229">
        <v>116.1</v>
      </c>
      <c r="T16229">
        <v>9</v>
      </c>
      <c r="U16229">
        <v>0</v>
      </c>
      <c r="V16229">
        <v>24.3</v>
      </c>
      <c r="W16229">
        <v>11.82</v>
      </c>
      <c r="X16229" t="s">
        <v>30</v>
      </c>
    </row>
    <row r="16230" spans="1:24" x14ac:dyDescent="0.25">
      <c r="A16230">
        <v>17537</v>
      </c>
      <c r="B16230" t="s">
        <v>38612</v>
      </c>
      <c r="C16230" s="1">
        <v>41865</v>
      </c>
      <c r="D16230" s="1">
        <v>41871</v>
      </c>
      <c r="E16230" t="s">
        <v>35</v>
      </c>
      <c r="F16230" t="s">
        <v>11602</v>
      </c>
      <c r="G16230" t="s">
        <v>3212</v>
      </c>
      <c r="H16230" t="s">
        <v>43</v>
      </c>
      <c r="J16230" t="s">
        <v>11898</v>
      </c>
      <c r="K16230" t="s">
        <v>11898</v>
      </c>
      <c r="L16230" t="s">
        <v>11583</v>
      </c>
      <c r="M16230" t="s">
        <v>5108</v>
      </c>
      <c r="N16230" t="s">
        <v>221</v>
      </c>
      <c r="O16230" t="s">
        <v>2952</v>
      </c>
      <c r="P16230" t="s">
        <v>2953</v>
      </c>
      <c r="Q16230" t="s">
        <v>95</v>
      </c>
      <c r="R16230" t="s">
        <v>46</v>
      </c>
      <c r="S16230">
        <v>191.13</v>
      </c>
      <c r="T16230">
        <v>1</v>
      </c>
      <c r="U16230">
        <v>0</v>
      </c>
      <c r="V16230">
        <v>26.73</v>
      </c>
      <c r="W16230">
        <v>11.24</v>
      </c>
      <c r="X16230" t="s">
        <v>30</v>
      </c>
    </row>
    <row r="16231" spans="1:24" x14ac:dyDescent="0.25">
      <c r="A16231">
        <v>17001</v>
      </c>
      <c r="B16231" t="s">
        <v>38613</v>
      </c>
      <c r="C16231" s="1">
        <v>42310</v>
      </c>
      <c r="D16231" s="1">
        <v>42315</v>
      </c>
      <c r="E16231" t="s">
        <v>35</v>
      </c>
      <c r="F16231" t="s">
        <v>11919</v>
      </c>
      <c r="G16231" t="s">
        <v>40</v>
      </c>
      <c r="H16231" t="s">
        <v>43</v>
      </c>
      <c r="J16231" t="s">
        <v>11898</v>
      </c>
      <c r="K16231" t="s">
        <v>11898</v>
      </c>
      <c r="L16231" t="s">
        <v>11583</v>
      </c>
      <c r="M16231" t="s">
        <v>5108</v>
      </c>
      <c r="N16231" t="s">
        <v>221</v>
      </c>
      <c r="O16231" t="s">
        <v>2395</v>
      </c>
      <c r="P16231" t="s">
        <v>2396</v>
      </c>
      <c r="Q16231" t="s">
        <v>127</v>
      </c>
      <c r="R16231" t="s">
        <v>46</v>
      </c>
      <c r="S16231">
        <v>147.9</v>
      </c>
      <c r="T16231">
        <v>2</v>
      </c>
      <c r="U16231">
        <v>0</v>
      </c>
      <c r="V16231">
        <v>14.76</v>
      </c>
      <c r="W16231">
        <v>11.11</v>
      </c>
      <c r="X16231" t="s">
        <v>30</v>
      </c>
    </row>
    <row r="16232" spans="1:24" x14ac:dyDescent="0.25">
      <c r="A16232">
        <v>13125</v>
      </c>
      <c r="B16232" t="s">
        <v>38607</v>
      </c>
      <c r="C16232" s="1">
        <v>42135</v>
      </c>
      <c r="D16232" s="1">
        <v>42139</v>
      </c>
      <c r="E16232" t="s">
        <v>35</v>
      </c>
      <c r="F16232" t="s">
        <v>11916</v>
      </c>
      <c r="G16232" t="s">
        <v>4639</v>
      </c>
      <c r="H16232" t="s">
        <v>43</v>
      </c>
      <c r="J16232" t="s">
        <v>11898</v>
      </c>
      <c r="K16232" t="s">
        <v>11898</v>
      </c>
      <c r="L16232" t="s">
        <v>11583</v>
      </c>
      <c r="M16232" t="s">
        <v>5108</v>
      </c>
      <c r="N16232" t="s">
        <v>221</v>
      </c>
      <c r="O16232" t="s">
        <v>369</v>
      </c>
      <c r="P16232" t="s">
        <v>370</v>
      </c>
      <c r="Q16232" t="s">
        <v>132</v>
      </c>
      <c r="R16232" t="s">
        <v>38</v>
      </c>
      <c r="S16232">
        <v>103.56</v>
      </c>
      <c r="T16232">
        <v>2</v>
      </c>
      <c r="U16232">
        <v>0</v>
      </c>
      <c r="V16232">
        <v>3.06</v>
      </c>
      <c r="W16232">
        <v>10.57</v>
      </c>
      <c r="X16232" t="s">
        <v>30</v>
      </c>
    </row>
    <row r="16233" spans="1:24" x14ac:dyDescent="0.25">
      <c r="A16233">
        <v>13127</v>
      </c>
      <c r="B16233" t="s">
        <v>38607</v>
      </c>
      <c r="C16233" s="1">
        <v>42135</v>
      </c>
      <c r="D16233" s="1">
        <v>42139</v>
      </c>
      <c r="E16233" t="s">
        <v>35</v>
      </c>
      <c r="F16233" t="s">
        <v>11916</v>
      </c>
      <c r="G16233" t="s">
        <v>4639</v>
      </c>
      <c r="H16233" t="s">
        <v>43</v>
      </c>
      <c r="J16233" t="s">
        <v>11898</v>
      </c>
      <c r="K16233" t="s">
        <v>11898</v>
      </c>
      <c r="L16233" t="s">
        <v>11583</v>
      </c>
      <c r="M16233" t="s">
        <v>5108</v>
      </c>
      <c r="N16233" t="s">
        <v>221</v>
      </c>
      <c r="O16233" t="s">
        <v>102</v>
      </c>
      <c r="P16233" t="s">
        <v>103</v>
      </c>
      <c r="Q16233" t="s">
        <v>104</v>
      </c>
      <c r="R16233" t="s">
        <v>38</v>
      </c>
      <c r="S16233">
        <v>171.18</v>
      </c>
      <c r="T16233">
        <v>4</v>
      </c>
      <c r="U16233">
        <v>0.1</v>
      </c>
      <c r="V16233">
        <v>5.7</v>
      </c>
      <c r="W16233">
        <v>10.53</v>
      </c>
      <c r="X16233" t="s">
        <v>30</v>
      </c>
    </row>
    <row r="16234" spans="1:24" x14ac:dyDescent="0.25">
      <c r="A16234">
        <v>13123</v>
      </c>
      <c r="B16234" t="s">
        <v>38607</v>
      </c>
      <c r="C16234" s="1">
        <v>42135</v>
      </c>
      <c r="D16234" s="1">
        <v>42139</v>
      </c>
      <c r="E16234" t="s">
        <v>35</v>
      </c>
      <c r="F16234" t="s">
        <v>11916</v>
      </c>
      <c r="G16234" t="s">
        <v>4639</v>
      </c>
      <c r="H16234" t="s">
        <v>43</v>
      </c>
      <c r="J16234" t="s">
        <v>11898</v>
      </c>
      <c r="K16234" t="s">
        <v>11898</v>
      </c>
      <c r="L16234" t="s">
        <v>11583</v>
      </c>
      <c r="M16234" t="s">
        <v>5108</v>
      </c>
      <c r="N16234" t="s">
        <v>221</v>
      </c>
      <c r="O16234" t="s">
        <v>6592</v>
      </c>
      <c r="P16234" t="s">
        <v>6593</v>
      </c>
      <c r="Q16234" t="s">
        <v>37</v>
      </c>
      <c r="R16234" t="s">
        <v>24</v>
      </c>
      <c r="S16234">
        <v>268.81200000000001</v>
      </c>
      <c r="T16234">
        <v>2</v>
      </c>
      <c r="U16234">
        <v>0.1</v>
      </c>
      <c r="V16234">
        <v>83.591999999999999</v>
      </c>
      <c r="W16234">
        <v>10.09</v>
      </c>
      <c r="X16234" t="s">
        <v>30</v>
      </c>
    </row>
    <row r="16235" spans="1:24" x14ac:dyDescent="0.25">
      <c r="A16235">
        <v>12818</v>
      </c>
      <c r="B16235" t="s">
        <v>38614</v>
      </c>
      <c r="C16235" s="1">
        <v>42686</v>
      </c>
      <c r="D16235" s="1">
        <v>42687</v>
      </c>
      <c r="E16235" t="s">
        <v>63</v>
      </c>
      <c r="F16235" t="s">
        <v>11920</v>
      </c>
      <c r="G16235" t="s">
        <v>4204</v>
      </c>
      <c r="H16235" t="s">
        <v>62</v>
      </c>
      <c r="J16235" t="s">
        <v>11898</v>
      </c>
      <c r="K16235" t="s">
        <v>11898</v>
      </c>
      <c r="L16235" t="s">
        <v>11583</v>
      </c>
      <c r="M16235" t="s">
        <v>5108</v>
      </c>
      <c r="N16235" t="s">
        <v>221</v>
      </c>
      <c r="O16235" t="s">
        <v>4173</v>
      </c>
      <c r="P16235" t="s">
        <v>4174</v>
      </c>
      <c r="Q16235" t="s">
        <v>127</v>
      </c>
      <c r="R16235" t="s">
        <v>46</v>
      </c>
      <c r="S16235">
        <v>325.08</v>
      </c>
      <c r="T16235">
        <v>9</v>
      </c>
      <c r="U16235">
        <v>0</v>
      </c>
      <c r="V16235">
        <v>64.8</v>
      </c>
      <c r="W16235">
        <v>9.75</v>
      </c>
      <c r="X16235" t="s">
        <v>59</v>
      </c>
    </row>
    <row r="16236" spans="1:24" x14ac:dyDescent="0.25">
      <c r="A16236">
        <v>15334</v>
      </c>
      <c r="B16236" t="s">
        <v>38615</v>
      </c>
      <c r="C16236" s="1">
        <v>42526</v>
      </c>
      <c r="D16236" s="1">
        <v>42530</v>
      </c>
      <c r="E16236" t="s">
        <v>35</v>
      </c>
      <c r="F16236" t="s">
        <v>11921</v>
      </c>
      <c r="G16236" t="s">
        <v>1028</v>
      </c>
      <c r="H16236" t="s">
        <v>34</v>
      </c>
      <c r="J16236" t="s">
        <v>11898</v>
      </c>
      <c r="K16236" t="s">
        <v>11898</v>
      </c>
      <c r="L16236" t="s">
        <v>11583</v>
      </c>
      <c r="M16236" t="s">
        <v>5108</v>
      </c>
      <c r="N16236" t="s">
        <v>221</v>
      </c>
      <c r="O16236" t="s">
        <v>3596</v>
      </c>
      <c r="P16236" t="s">
        <v>3597</v>
      </c>
      <c r="Q16236" t="s">
        <v>132</v>
      </c>
      <c r="R16236" t="s">
        <v>38</v>
      </c>
      <c r="S16236">
        <v>98.04</v>
      </c>
      <c r="T16236">
        <v>4</v>
      </c>
      <c r="U16236">
        <v>0</v>
      </c>
      <c r="V16236">
        <v>39.119999999999997</v>
      </c>
      <c r="W16236">
        <v>9.7100000000000009</v>
      </c>
      <c r="X16236" t="s">
        <v>30</v>
      </c>
    </row>
    <row r="16237" spans="1:24" x14ac:dyDescent="0.25">
      <c r="A16237">
        <v>11781</v>
      </c>
      <c r="B16237" t="s">
        <v>38616</v>
      </c>
      <c r="C16237" s="1">
        <v>42947</v>
      </c>
      <c r="D16237" s="1">
        <v>42954</v>
      </c>
      <c r="E16237" t="s">
        <v>35</v>
      </c>
      <c r="F16237" t="s">
        <v>11922</v>
      </c>
      <c r="G16237" t="s">
        <v>3543</v>
      </c>
      <c r="H16237" t="s">
        <v>62</v>
      </c>
      <c r="J16237" t="s">
        <v>11898</v>
      </c>
      <c r="K16237" t="s">
        <v>11898</v>
      </c>
      <c r="L16237" t="s">
        <v>11583</v>
      </c>
      <c r="M16237" t="s">
        <v>5108</v>
      </c>
      <c r="N16237" t="s">
        <v>221</v>
      </c>
      <c r="O16237" t="s">
        <v>5896</v>
      </c>
      <c r="P16237" t="s">
        <v>5897</v>
      </c>
      <c r="Q16237" t="s">
        <v>132</v>
      </c>
      <c r="R16237" t="s">
        <v>38</v>
      </c>
      <c r="S16237">
        <v>88.65</v>
      </c>
      <c r="T16237">
        <v>3</v>
      </c>
      <c r="U16237">
        <v>0</v>
      </c>
      <c r="V16237">
        <v>0</v>
      </c>
      <c r="W16237">
        <v>9.58</v>
      </c>
      <c r="X16237" t="s">
        <v>92</v>
      </c>
    </row>
    <row r="16238" spans="1:24" x14ac:dyDescent="0.25">
      <c r="A16238">
        <v>15372</v>
      </c>
      <c r="B16238" t="s">
        <v>38580</v>
      </c>
      <c r="C16238" s="1">
        <v>42862</v>
      </c>
      <c r="D16238" s="1">
        <v>42864</v>
      </c>
      <c r="E16238" t="s">
        <v>44</v>
      </c>
      <c r="F16238" t="s">
        <v>11745</v>
      </c>
      <c r="G16238" t="s">
        <v>672</v>
      </c>
      <c r="H16238" t="s">
        <v>34</v>
      </c>
      <c r="J16238" t="s">
        <v>11898</v>
      </c>
      <c r="K16238" t="s">
        <v>11898</v>
      </c>
      <c r="L16238" t="s">
        <v>11583</v>
      </c>
      <c r="M16238" t="s">
        <v>5108</v>
      </c>
      <c r="N16238" t="s">
        <v>221</v>
      </c>
      <c r="O16238" t="s">
        <v>3581</v>
      </c>
      <c r="P16238" t="s">
        <v>3582</v>
      </c>
      <c r="Q16238" t="s">
        <v>155</v>
      </c>
      <c r="R16238" t="s">
        <v>38</v>
      </c>
      <c r="S16238">
        <v>58.44</v>
      </c>
      <c r="T16238">
        <v>4</v>
      </c>
      <c r="U16238">
        <v>0</v>
      </c>
      <c r="V16238">
        <v>19.2</v>
      </c>
      <c r="W16238">
        <v>9.57</v>
      </c>
      <c r="X16238" t="s">
        <v>59</v>
      </c>
    </row>
    <row r="16239" spans="1:24" x14ac:dyDescent="0.25">
      <c r="A16239">
        <v>14856</v>
      </c>
      <c r="B16239" t="s">
        <v>38577</v>
      </c>
      <c r="C16239" s="1">
        <v>43084</v>
      </c>
      <c r="D16239" s="1">
        <v>43088</v>
      </c>
      <c r="E16239" t="s">
        <v>35</v>
      </c>
      <c r="F16239" t="s">
        <v>11900</v>
      </c>
      <c r="G16239" t="s">
        <v>5900</v>
      </c>
      <c r="H16239" t="s">
        <v>43</v>
      </c>
      <c r="J16239" t="s">
        <v>11898</v>
      </c>
      <c r="K16239" t="s">
        <v>11898</v>
      </c>
      <c r="L16239" t="s">
        <v>11583</v>
      </c>
      <c r="M16239" t="s">
        <v>5108</v>
      </c>
      <c r="N16239" t="s">
        <v>221</v>
      </c>
      <c r="O16239" t="s">
        <v>2586</v>
      </c>
      <c r="P16239" t="s">
        <v>2587</v>
      </c>
      <c r="Q16239" t="s">
        <v>45</v>
      </c>
      <c r="R16239" t="s">
        <v>38</v>
      </c>
      <c r="S16239">
        <v>76.739999999999995</v>
      </c>
      <c r="T16239">
        <v>2</v>
      </c>
      <c r="U16239">
        <v>0</v>
      </c>
      <c r="V16239">
        <v>36.06</v>
      </c>
      <c r="W16239">
        <v>9.0399999999999991</v>
      </c>
      <c r="X16239" t="s">
        <v>59</v>
      </c>
    </row>
    <row r="16240" spans="1:24" x14ac:dyDescent="0.25">
      <c r="A16240">
        <v>19563</v>
      </c>
      <c r="B16240" t="s">
        <v>38579</v>
      </c>
      <c r="C16240" s="1">
        <v>41978</v>
      </c>
      <c r="D16240" s="1">
        <v>41978</v>
      </c>
      <c r="E16240" t="s">
        <v>250</v>
      </c>
      <c r="F16240" t="s">
        <v>11823</v>
      </c>
      <c r="G16240" t="s">
        <v>4808</v>
      </c>
      <c r="H16240" t="s">
        <v>43</v>
      </c>
      <c r="J16240" t="s">
        <v>11898</v>
      </c>
      <c r="K16240" t="s">
        <v>11898</v>
      </c>
      <c r="L16240" t="s">
        <v>11583</v>
      </c>
      <c r="M16240" t="s">
        <v>5108</v>
      </c>
      <c r="N16240" t="s">
        <v>221</v>
      </c>
      <c r="O16240" t="s">
        <v>719</v>
      </c>
      <c r="P16240" t="s">
        <v>720</v>
      </c>
      <c r="Q16240" t="s">
        <v>132</v>
      </c>
      <c r="R16240" t="s">
        <v>38</v>
      </c>
      <c r="S16240">
        <v>46.44</v>
      </c>
      <c r="T16240">
        <v>3</v>
      </c>
      <c r="U16240">
        <v>0</v>
      </c>
      <c r="V16240">
        <v>7.83</v>
      </c>
      <c r="W16240">
        <v>8.9</v>
      </c>
      <c r="X16240" t="s">
        <v>59</v>
      </c>
    </row>
    <row r="16241" spans="1:24" x14ac:dyDescent="0.25">
      <c r="A16241">
        <v>15369</v>
      </c>
      <c r="B16241" t="s">
        <v>38580</v>
      </c>
      <c r="C16241" s="1">
        <v>42862</v>
      </c>
      <c r="D16241" s="1">
        <v>42864</v>
      </c>
      <c r="E16241" t="s">
        <v>44</v>
      </c>
      <c r="F16241" t="s">
        <v>11745</v>
      </c>
      <c r="G16241" t="s">
        <v>672</v>
      </c>
      <c r="H16241" t="s">
        <v>34</v>
      </c>
      <c r="J16241" t="s">
        <v>11898</v>
      </c>
      <c r="K16241" t="s">
        <v>11898</v>
      </c>
      <c r="L16241" t="s">
        <v>11583</v>
      </c>
      <c r="M16241" t="s">
        <v>5108</v>
      </c>
      <c r="N16241" t="s">
        <v>221</v>
      </c>
      <c r="O16241" t="s">
        <v>120</v>
      </c>
      <c r="P16241" t="s">
        <v>121</v>
      </c>
      <c r="Q16241" t="s">
        <v>122</v>
      </c>
      <c r="R16241" t="s">
        <v>38</v>
      </c>
      <c r="S16241">
        <v>62.55</v>
      </c>
      <c r="T16241">
        <v>3</v>
      </c>
      <c r="U16241">
        <v>0</v>
      </c>
      <c r="V16241">
        <v>9.36</v>
      </c>
      <c r="W16241">
        <v>8.86</v>
      </c>
      <c r="X16241" t="s">
        <v>59</v>
      </c>
    </row>
    <row r="16242" spans="1:24" x14ac:dyDescent="0.25">
      <c r="A16242">
        <v>15720</v>
      </c>
      <c r="B16242" t="s">
        <v>38601</v>
      </c>
      <c r="C16242" s="1">
        <v>41945</v>
      </c>
      <c r="D16242" s="1">
        <v>41950</v>
      </c>
      <c r="E16242" t="s">
        <v>35</v>
      </c>
      <c r="F16242" t="s">
        <v>11854</v>
      </c>
      <c r="G16242" t="s">
        <v>4509</v>
      </c>
      <c r="H16242" t="s">
        <v>43</v>
      </c>
      <c r="J16242" t="s">
        <v>11898</v>
      </c>
      <c r="K16242" t="s">
        <v>11898</v>
      </c>
      <c r="L16242" t="s">
        <v>11583</v>
      </c>
      <c r="M16242" t="s">
        <v>5108</v>
      </c>
      <c r="N16242" t="s">
        <v>221</v>
      </c>
      <c r="O16242" t="s">
        <v>905</v>
      </c>
      <c r="P16242" t="s">
        <v>906</v>
      </c>
      <c r="Q16242" t="s">
        <v>52</v>
      </c>
      <c r="R16242" t="s">
        <v>24</v>
      </c>
      <c r="S16242">
        <v>181.17</v>
      </c>
      <c r="T16242">
        <v>9</v>
      </c>
      <c r="U16242">
        <v>0</v>
      </c>
      <c r="V16242">
        <v>36.18</v>
      </c>
      <c r="W16242">
        <v>8.6999999999999993</v>
      </c>
      <c r="X16242" t="s">
        <v>30</v>
      </c>
    </row>
    <row r="16243" spans="1:24" x14ac:dyDescent="0.25">
      <c r="A16243">
        <v>14378</v>
      </c>
      <c r="B16243" t="s">
        <v>38617</v>
      </c>
      <c r="C16243" s="1">
        <v>41919</v>
      </c>
      <c r="D16243" s="1">
        <v>41923</v>
      </c>
      <c r="E16243" t="s">
        <v>35</v>
      </c>
      <c r="F16243" t="s">
        <v>11923</v>
      </c>
      <c r="G16243" t="s">
        <v>5832</v>
      </c>
      <c r="H16243" t="s">
        <v>34</v>
      </c>
      <c r="J16243" t="s">
        <v>11898</v>
      </c>
      <c r="K16243" t="s">
        <v>11898</v>
      </c>
      <c r="L16243" t="s">
        <v>11583</v>
      </c>
      <c r="M16243" t="s">
        <v>5108</v>
      </c>
      <c r="N16243" t="s">
        <v>221</v>
      </c>
      <c r="O16243" t="s">
        <v>478</v>
      </c>
      <c r="P16243" t="s">
        <v>479</v>
      </c>
      <c r="Q16243" t="s">
        <v>132</v>
      </c>
      <c r="R16243" t="s">
        <v>38</v>
      </c>
      <c r="S16243">
        <v>92.64</v>
      </c>
      <c r="T16243">
        <v>2</v>
      </c>
      <c r="U16243">
        <v>0</v>
      </c>
      <c r="V16243">
        <v>24.06</v>
      </c>
      <c r="W16243">
        <v>8.3699999999999992</v>
      </c>
      <c r="X16243" t="s">
        <v>59</v>
      </c>
    </row>
    <row r="16244" spans="1:24" x14ac:dyDescent="0.25">
      <c r="A16244">
        <v>11686</v>
      </c>
      <c r="B16244" t="s">
        <v>38618</v>
      </c>
      <c r="C16244" s="1">
        <v>41949</v>
      </c>
      <c r="D16244" s="1">
        <v>41955</v>
      </c>
      <c r="E16244" t="s">
        <v>35</v>
      </c>
      <c r="F16244" t="s">
        <v>11924</v>
      </c>
      <c r="G16244" t="s">
        <v>3769</v>
      </c>
      <c r="H16244" t="s">
        <v>34</v>
      </c>
      <c r="J16244" t="s">
        <v>11898</v>
      </c>
      <c r="K16244" t="s">
        <v>11898</v>
      </c>
      <c r="L16244" t="s">
        <v>11583</v>
      </c>
      <c r="M16244" t="s">
        <v>5108</v>
      </c>
      <c r="N16244" t="s">
        <v>221</v>
      </c>
      <c r="O16244" t="s">
        <v>3892</v>
      </c>
      <c r="P16244" t="s">
        <v>3893</v>
      </c>
      <c r="Q16244" t="s">
        <v>122</v>
      </c>
      <c r="R16244" t="s">
        <v>38</v>
      </c>
      <c r="S16244">
        <v>84.36</v>
      </c>
      <c r="T16244">
        <v>4</v>
      </c>
      <c r="U16244">
        <v>0</v>
      </c>
      <c r="V16244">
        <v>41.28</v>
      </c>
      <c r="W16244">
        <v>8.2799999999999994</v>
      </c>
      <c r="X16244" t="s">
        <v>30</v>
      </c>
    </row>
    <row r="16245" spans="1:24" x14ac:dyDescent="0.25">
      <c r="A16245">
        <v>13426</v>
      </c>
      <c r="B16245" t="s">
        <v>38619</v>
      </c>
      <c r="C16245" s="1">
        <v>41995</v>
      </c>
      <c r="D16245" s="1">
        <v>41997</v>
      </c>
      <c r="E16245" t="s">
        <v>63</v>
      </c>
      <c r="F16245" t="s">
        <v>11925</v>
      </c>
      <c r="G16245" t="s">
        <v>2329</v>
      </c>
      <c r="H16245" t="s">
        <v>62</v>
      </c>
      <c r="J16245" t="s">
        <v>11898</v>
      </c>
      <c r="K16245" t="s">
        <v>11898</v>
      </c>
      <c r="L16245" t="s">
        <v>11583</v>
      </c>
      <c r="M16245" t="s">
        <v>5108</v>
      </c>
      <c r="N16245" t="s">
        <v>221</v>
      </c>
      <c r="O16245" t="s">
        <v>130</v>
      </c>
      <c r="P16245" t="s">
        <v>131</v>
      </c>
      <c r="Q16245" t="s">
        <v>132</v>
      </c>
      <c r="R16245" t="s">
        <v>38</v>
      </c>
      <c r="S16245">
        <v>133.5</v>
      </c>
      <c r="T16245">
        <v>5</v>
      </c>
      <c r="U16245">
        <v>0</v>
      </c>
      <c r="V16245">
        <v>37.35</v>
      </c>
      <c r="W16245">
        <v>8.19</v>
      </c>
      <c r="X16245" t="s">
        <v>59</v>
      </c>
    </row>
    <row r="16246" spans="1:24" x14ac:dyDescent="0.25">
      <c r="A16246">
        <v>16006</v>
      </c>
      <c r="B16246" t="s">
        <v>38620</v>
      </c>
      <c r="C16246" s="1">
        <v>41785</v>
      </c>
      <c r="D16246" s="1">
        <v>41789</v>
      </c>
      <c r="E16246" t="s">
        <v>35</v>
      </c>
      <c r="F16246" t="s">
        <v>11926</v>
      </c>
      <c r="G16246" t="s">
        <v>8171</v>
      </c>
      <c r="H16246" t="s">
        <v>43</v>
      </c>
      <c r="J16246" t="s">
        <v>11898</v>
      </c>
      <c r="K16246" t="s">
        <v>11898</v>
      </c>
      <c r="L16246" t="s">
        <v>11583</v>
      </c>
      <c r="M16246" t="s">
        <v>5108</v>
      </c>
      <c r="N16246" t="s">
        <v>221</v>
      </c>
      <c r="O16246" t="s">
        <v>5011</v>
      </c>
      <c r="P16246" t="s">
        <v>5012</v>
      </c>
      <c r="Q16246" t="s">
        <v>183</v>
      </c>
      <c r="R16246" t="s">
        <v>38</v>
      </c>
      <c r="S16246">
        <v>99.54</v>
      </c>
      <c r="T16246">
        <v>6</v>
      </c>
      <c r="U16246">
        <v>0</v>
      </c>
      <c r="V16246">
        <v>32.76</v>
      </c>
      <c r="W16246">
        <v>7.79</v>
      </c>
      <c r="X16246" t="s">
        <v>30</v>
      </c>
    </row>
    <row r="16247" spans="1:24" x14ac:dyDescent="0.25">
      <c r="A16247">
        <v>10412</v>
      </c>
      <c r="B16247" t="s">
        <v>38576</v>
      </c>
      <c r="C16247" s="1">
        <v>41975</v>
      </c>
      <c r="D16247" s="1">
        <v>41975</v>
      </c>
      <c r="E16247" t="s">
        <v>250</v>
      </c>
      <c r="F16247" t="s">
        <v>11839</v>
      </c>
      <c r="G16247" t="s">
        <v>5042</v>
      </c>
      <c r="H16247" t="s">
        <v>62</v>
      </c>
      <c r="J16247" t="s">
        <v>11898</v>
      </c>
      <c r="K16247" t="s">
        <v>11898</v>
      </c>
      <c r="L16247" t="s">
        <v>11583</v>
      </c>
      <c r="M16247" t="s">
        <v>5108</v>
      </c>
      <c r="N16247" t="s">
        <v>221</v>
      </c>
      <c r="O16247" t="s">
        <v>5299</v>
      </c>
      <c r="P16247" t="s">
        <v>5300</v>
      </c>
      <c r="Q16247" t="s">
        <v>52</v>
      </c>
      <c r="R16247" t="s">
        <v>24</v>
      </c>
      <c r="S16247">
        <v>50.31</v>
      </c>
      <c r="T16247">
        <v>1</v>
      </c>
      <c r="U16247">
        <v>0</v>
      </c>
      <c r="V16247">
        <v>19.11</v>
      </c>
      <c r="W16247">
        <v>7.71</v>
      </c>
      <c r="X16247" t="s">
        <v>30</v>
      </c>
    </row>
    <row r="16248" spans="1:24" x14ac:dyDescent="0.25">
      <c r="A16248">
        <v>19894</v>
      </c>
      <c r="B16248" t="s">
        <v>38621</v>
      </c>
      <c r="C16248" s="1">
        <v>42111</v>
      </c>
      <c r="D16248" s="1">
        <v>42115</v>
      </c>
      <c r="E16248" t="s">
        <v>35</v>
      </c>
      <c r="F16248" t="s">
        <v>11927</v>
      </c>
      <c r="G16248" t="s">
        <v>2585</v>
      </c>
      <c r="H16248" t="s">
        <v>43</v>
      </c>
      <c r="J16248" t="s">
        <v>11898</v>
      </c>
      <c r="K16248" t="s">
        <v>11898</v>
      </c>
      <c r="L16248" t="s">
        <v>11583</v>
      </c>
      <c r="M16248" t="s">
        <v>5108</v>
      </c>
      <c r="N16248" t="s">
        <v>221</v>
      </c>
      <c r="O16248" t="s">
        <v>1431</v>
      </c>
      <c r="P16248" t="s">
        <v>1432</v>
      </c>
      <c r="Q16248" t="s">
        <v>155</v>
      </c>
      <c r="R16248" t="s">
        <v>38</v>
      </c>
      <c r="S16248">
        <v>102.84</v>
      </c>
      <c r="T16248">
        <v>2</v>
      </c>
      <c r="U16248">
        <v>0</v>
      </c>
      <c r="V16248">
        <v>9.24</v>
      </c>
      <c r="W16248">
        <v>7.39</v>
      </c>
      <c r="X16248" t="s">
        <v>30</v>
      </c>
    </row>
    <row r="16249" spans="1:24" x14ac:dyDescent="0.25">
      <c r="A16249">
        <v>14474</v>
      </c>
      <c r="B16249" t="s">
        <v>38603</v>
      </c>
      <c r="C16249" s="1">
        <v>42658</v>
      </c>
      <c r="D16249" s="1">
        <v>42663</v>
      </c>
      <c r="E16249" t="s">
        <v>35</v>
      </c>
      <c r="F16249" t="s">
        <v>11754</v>
      </c>
      <c r="G16249" t="s">
        <v>4766</v>
      </c>
      <c r="H16249" t="s">
        <v>43</v>
      </c>
      <c r="J16249" t="s">
        <v>11898</v>
      </c>
      <c r="K16249" t="s">
        <v>11898</v>
      </c>
      <c r="L16249" t="s">
        <v>11583</v>
      </c>
      <c r="M16249" t="s">
        <v>5108</v>
      </c>
      <c r="N16249" t="s">
        <v>221</v>
      </c>
      <c r="O16249" t="s">
        <v>2237</v>
      </c>
      <c r="P16249" t="s">
        <v>2238</v>
      </c>
      <c r="Q16249" t="s">
        <v>132</v>
      </c>
      <c r="R16249" t="s">
        <v>38</v>
      </c>
      <c r="S16249">
        <v>170.37</v>
      </c>
      <c r="T16249">
        <v>9</v>
      </c>
      <c r="U16249">
        <v>0</v>
      </c>
      <c r="V16249">
        <v>61.29</v>
      </c>
      <c r="W16249">
        <v>7.38</v>
      </c>
      <c r="X16249" t="s">
        <v>30</v>
      </c>
    </row>
    <row r="16250" spans="1:24" x14ac:dyDescent="0.25">
      <c r="A16250">
        <v>13029</v>
      </c>
      <c r="B16250" t="s">
        <v>38611</v>
      </c>
      <c r="C16250" s="1">
        <v>41827</v>
      </c>
      <c r="D16250" s="1">
        <v>41833</v>
      </c>
      <c r="E16250" t="s">
        <v>35</v>
      </c>
      <c r="F16250" t="s">
        <v>11867</v>
      </c>
      <c r="G16250" t="s">
        <v>119</v>
      </c>
      <c r="H16250" t="s">
        <v>62</v>
      </c>
      <c r="J16250" t="s">
        <v>11898</v>
      </c>
      <c r="K16250" t="s">
        <v>11898</v>
      </c>
      <c r="L16250" t="s">
        <v>11583</v>
      </c>
      <c r="M16250" t="s">
        <v>5108</v>
      </c>
      <c r="N16250" t="s">
        <v>221</v>
      </c>
      <c r="O16250" t="s">
        <v>3139</v>
      </c>
      <c r="P16250" t="s">
        <v>3140</v>
      </c>
      <c r="Q16250" t="s">
        <v>132</v>
      </c>
      <c r="R16250" t="s">
        <v>38</v>
      </c>
      <c r="S16250">
        <v>60.48</v>
      </c>
      <c r="T16250">
        <v>4</v>
      </c>
      <c r="U16250">
        <v>0</v>
      </c>
      <c r="V16250">
        <v>21.72</v>
      </c>
      <c r="W16250">
        <v>7.33</v>
      </c>
      <c r="X16250" t="s">
        <v>30</v>
      </c>
    </row>
    <row r="16251" spans="1:24" x14ac:dyDescent="0.25">
      <c r="A16251">
        <v>11472</v>
      </c>
      <c r="B16251" t="s">
        <v>38590</v>
      </c>
      <c r="C16251" s="1">
        <v>41944</v>
      </c>
      <c r="D16251" s="1">
        <v>41950</v>
      </c>
      <c r="E16251" t="s">
        <v>35</v>
      </c>
      <c r="F16251" t="s">
        <v>11702</v>
      </c>
      <c r="G16251" t="s">
        <v>5694</v>
      </c>
      <c r="H16251" t="s">
        <v>34</v>
      </c>
      <c r="J16251" t="s">
        <v>11898</v>
      </c>
      <c r="K16251" t="s">
        <v>11898</v>
      </c>
      <c r="L16251" t="s">
        <v>11583</v>
      </c>
      <c r="M16251" t="s">
        <v>5108</v>
      </c>
      <c r="N16251" t="s">
        <v>221</v>
      </c>
      <c r="O16251" t="s">
        <v>6251</v>
      </c>
      <c r="P16251" t="s">
        <v>6252</v>
      </c>
      <c r="Q16251" t="s">
        <v>127</v>
      </c>
      <c r="R16251" t="s">
        <v>46</v>
      </c>
      <c r="S16251">
        <v>71.34</v>
      </c>
      <c r="T16251">
        <v>1</v>
      </c>
      <c r="U16251">
        <v>0</v>
      </c>
      <c r="V16251">
        <v>9.9600000000000009</v>
      </c>
      <c r="W16251">
        <v>6.74</v>
      </c>
      <c r="X16251" t="s">
        <v>30</v>
      </c>
    </row>
    <row r="16252" spans="1:24" x14ac:dyDescent="0.25">
      <c r="A16252">
        <v>12172</v>
      </c>
      <c r="B16252" t="s">
        <v>38622</v>
      </c>
      <c r="C16252" s="1">
        <v>42708</v>
      </c>
      <c r="D16252" s="1">
        <v>42713</v>
      </c>
      <c r="E16252" t="s">
        <v>35</v>
      </c>
      <c r="F16252" t="s">
        <v>11928</v>
      </c>
      <c r="G16252" t="s">
        <v>161</v>
      </c>
      <c r="H16252" t="s">
        <v>62</v>
      </c>
      <c r="J16252" t="s">
        <v>11898</v>
      </c>
      <c r="K16252" t="s">
        <v>11898</v>
      </c>
      <c r="L16252" t="s">
        <v>11583</v>
      </c>
      <c r="M16252" t="s">
        <v>5108</v>
      </c>
      <c r="N16252" t="s">
        <v>221</v>
      </c>
      <c r="O16252" t="s">
        <v>2809</v>
      </c>
      <c r="P16252" t="s">
        <v>2810</v>
      </c>
      <c r="Q16252" t="s">
        <v>55</v>
      </c>
      <c r="R16252" t="s">
        <v>38</v>
      </c>
      <c r="S16252">
        <v>206.01</v>
      </c>
      <c r="T16252">
        <v>9</v>
      </c>
      <c r="U16252">
        <v>0</v>
      </c>
      <c r="V16252">
        <v>32.94</v>
      </c>
      <c r="W16252">
        <v>6.4</v>
      </c>
      <c r="X16252" t="s">
        <v>30</v>
      </c>
    </row>
    <row r="16253" spans="1:24" x14ac:dyDescent="0.25">
      <c r="A16253">
        <v>20292</v>
      </c>
      <c r="B16253" t="s">
        <v>38589</v>
      </c>
      <c r="C16253" s="1">
        <v>42027</v>
      </c>
      <c r="D16253" s="1">
        <v>42031</v>
      </c>
      <c r="E16253" t="s">
        <v>35</v>
      </c>
      <c r="F16253" t="s">
        <v>11743</v>
      </c>
      <c r="G16253" t="s">
        <v>2394</v>
      </c>
      <c r="H16253" t="s">
        <v>43</v>
      </c>
      <c r="J16253" t="s">
        <v>11898</v>
      </c>
      <c r="K16253" t="s">
        <v>11898</v>
      </c>
      <c r="L16253" t="s">
        <v>11583</v>
      </c>
      <c r="M16253" t="s">
        <v>5108</v>
      </c>
      <c r="N16253" t="s">
        <v>221</v>
      </c>
      <c r="O16253" t="s">
        <v>2799</v>
      </c>
      <c r="P16253" t="s">
        <v>2800</v>
      </c>
      <c r="Q16253" t="s">
        <v>45</v>
      </c>
      <c r="R16253" t="s">
        <v>38</v>
      </c>
      <c r="S16253">
        <v>96.66</v>
      </c>
      <c r="T16253">
        <v>6</v>
      </c>
      <c r="U16253">
        <v>0</v>
      </c>
      <c r="V16253">
        <v>28.98</v>
      </c>
      <c r="W16253">
        <v>6.38</v>
      </c>
      <c r="X16253" t="s">
        <v>30</v>
      </c>
    </row>
    <row r="16254" spans="1:24" x14ac:dyDescent="0.25">
      <c r="A16254">
        <v>11193</v>
      </c>
      <c r="B16254" t="s">
        <v>38592</v>
      </c>
      <c r="C16254" s="1">
        <v>42511</v>
      </c>
      <c r="D16254" s="1">
        <v>42515</v>
      </c>
      <c r="E16254" t="s">
        <v>44</v>
      </c>
      <c r="F16254" t="s">
        <v>11908</v>
      </c>
      <c r="G16254" t="s">
        <v>4000</v>
      </c>
      <c r="H16254" t="s">
        <v>43</v>
      </c>
      <c r="J16254" t="s">
        <v>11898</v>
      </c>
      <c r="K16254" t="s">
        <v>11898</v>
      </c>
      <c r="L16254" t="s">
        <v>11583</v>
      </c>
      <c r="M16254" t="s">
        <v>5108</v>
      </c>
      <c r="N16254" t="s">
        <v>221</v>
      </c>
      <c r="O16254" t="s">
        <v>737</v>
      </c>
      <c r="P16254" t="s">
        <v>738</v>
      </c>
      <c r="Q16254" t="s">
        <v>155</v>
      </c>
      <c r="R16254" t="s">
        <v>38</v>
      </c>
      <c r="S16254">
        <v>39.78</v>
      </c>
      <c r="T16254">
        <v>3</v>
      </c>
      <c r="U16254">
        <v>0</v>
      </c>
      <c r="V16254">
        <v>18.27</v>
      </c>
      <c r="W16254">
        <v>6.1</v>
      </c>
      <c r="X16254" t="s">
        <v>59</v>
      </c>
    </row>
    <row r="16255" spans="1:24" x14ac:dyDescent="0.25">
      <c r="A16255">
        <v>17000</v>
      </c>
      <c r="B16255" t="s">
        <v>38613</v>
      </c>
      <c r="C16255" s="1">
        <v>42310</v>
      </c>
      <c r="D16255" s="1">
        <v>42315</v>
      </c>
      <c r="E16255" t="s">
        <v>35</v>
      </c>
      <c r="F16255" t="s">
        <v>11919</v>
      </c>
      <c r="G16255" t="s">
        <v>40</v>
      </c>
      <c r="H16255" t="s">
        <v>43</v>
      </c>
      <c r="J16255" t="s">
        <v>11898</v>
      </c>
      <c r="K16255" t="s">
        <v>11898</v>
      </c>
      <c r="L16255" t="s">
        <v>11583</v>
      </c>
      <c r="M16255" t="s">
        <v>5108</v>
      </c>
      <c r="N16255" t="s">
        <v>221</v>
      </c>
      <c r="O16255" t="s">
        <v>2193</v>
      </c>
      <c r="P16255" t="s">
        <v>2194</v>
      </c>
      <c r="Q16255" t="s">
        <v>127</v>
      </c>
      <c r="R16255" t="s">
        <v>46</v>
      </c>
      <c r="S16255">
        <v>139.59</v>
      </c>
      <c r="T16255">
        <v>3</v>
      </c>
      <c r="U16255">
        <v>0</v>
      </c>
      <c r="V16255">
        <v>59.94</v>
      </c>
      <c r="W16255">
        <v>5.87</v>
      </c>
      <c r="X16255" t="s">
        <v>30</v>
      </c>
    </row>
    <row r="16256" spans="1:24" x14ac:dyDescent="0.25">
      <c r="A16256">
        <v>15371</v>
      </c>
      <c r="B16256" t="s">
        <v>38580</v>
      </c>
      <c r="C16256" s="1">
        <v>42862</v>
      </c>
      <c r="D16256" s="1">
        <v>42864</v>
      </c>
      <c r="E16256" t="s">
        <v>44</v>
      </c>
      <c r="F16256" t="s">
        <v>11745</v>
      </c>
      <c r="G16256" t="s">
        <v>672</v>
      </c>
      <c r="H16256" t="s">
        <v>34</v>
      </c>
      <c r="J16256" t="s">
        <v>11898</v>
      </c>
      <c r="K16256" t="s">
        <v>11898</v>
      </c>
      <c r="L16256" t="s">
        <v>11583</v>
      </c>
      <c r="M16256" t="s">
        <v>5108</v>
      </c>
      <c r="N16256" t="s">
        <v>221</v>
      </c>
      <c r="O16256" t="s">
        <v>3270</v>
      </c>
      <c r="P16256" t="s">
        <v>3271</v>
      </c>
      <c r="Q16256" t="s">
        <v>183</v>
      </c>
      <c r="R16256" t="s">
        <v>38</v>
      </c>
      <c r="S16256">
        <v>39.78</v>
      </c>
      <c r="T16256">
        <v>2</v>
      </c>
      <c r="U16256">
        <v>0</v>
      </c>
      <c r="V16256">
        <v>17.88</v>
      </c>
      <c r="W16256">
        <v>5.87</v>
      </c>
      <c r="X16256" t="s">
        <v>59</v>
      </c>
    </row>
    <row r="16257" spans="1:24" x14ac:dyDescent="0.25">
      <c r="A16257">
        <v>17906</v>
      </c>
      <c r="B16257" t="s">
        <v>38575</v>
      </c>
      <c r="C16257" s="1">
        <v>41924</v>
      </c>
      <c r="D16257" s="1">
        <v>41924</v>
      </c>
      <c r="E16257" t="s">
        <v>250</v>
      </c>
      <c r="F16257" t="s">
        <v>11899</v>
      </c>
      <c r="G16257" t="s">
        <v>4252</v>
      </c>
      <c r="H16257" t="s">
        <v>62</v>
      </c>
      <c r="J16257" t="s">
        <v>11898</v>
      </c>
      <c r="K16257" t="s">
        <v>11898</v>
      </c>
      <c r="L16257" t="s">
        <v>11583</v>
      </c>
      <c r="M16257" t="s">
        <v>5108</v>
      </c>
      <c r="N16257" t="s">
        <v>221</v>
      </c>
      <c r="O16257" t="s">
        <v>2442</v>
      </c>
      <c r="P16257" t="s">
        <v>2443</v>
      </c>
      <c r="Q16257" t="s">
        <v>45</v>
      </c>
      <c r="R16257" t="s">
        <v>38</v>
      </c>
      <c r="S16257">
        <v>27.6</v>
      </c>
      <c r="T16257">
        <v>2</v>
      </c>
      <c r="U16257">
        <v>0</v>
      </c>
      <c r="V16257">
        <v>2.16</v>
      </c>
      <c r="W16257">
        <v>5.35</v>
      </c>
      <c r="X16257" t="s">
        <v>111</v>
      </c>
    </row>
    <row r="16258" spans="1:24" x14ac:dyDescent="0.25">
      <c r="A16258">
        <v>14473</v>
      </c>
      <c r="B16258" t="s">
        <v>38603</v>
      </c>
      <c r="C16258" s="1">
        <v>42658</v>
      </c>
      <c r="D16258" s="1">
        <v>42663</v>
      </c>
      <c r="E16258" t="s">
        <v>35</v>
      </c>
      <c r="F16258" t="s">
        <v>11754</v>
      </c>
      <c r="G16258" t="s">
        <v>4766</v>
      </c>
      <c r="H16258" t="s">
        <v>43</v>
      </c>
      <c r="J16258" t="s">
        <v>11898</v>
      </c>
      <c r="K16258" t="s">
        <v>11898</v>
      </c>
      <c r="L16258" t="s">
        <v>11583</v>
      </c>
      <c r="M16258" t="s">
        <v>5108</v>
      </c>
      <c r="N16258" t="s">
        <v>221</v>
      </c>
      <c r="O16258" t="s">
        <v>2517</v>
      </c>
      <c r="P16258" t="s">
        <v>2518</v>
      </c>
      <c r="Q16258" t="s">
        <v>52</v>
      </c>
      <c r="R16258" t="s">
        <v>24</v>
      </c>
      <c r="S16258">
        <v>85.59</v>
      </c>
      <c r="T16258">
        <v>3</v>
      </c>
      <c r="U16258">
        <v>0</v>
      </c>
      <c r="V16258">
        <v>17.91</v>
      </c>
      <c r="W16258">
        <v>5.08</v>
      </c>
      <c r="X16258" t="s">
        <v>30</v>
      </c>
    </row>
    <row r="16259" spans="1:24" x14ac:dyDescent="0.25">
      <c r="A16259">
        <v>19127</v>
      </c>
      <c r="B16259" t="s">
        <v>38593</v>
      </c>
      <c r="C16259" s="1">
        <v>41999</v>
      </c>
      <c r="D16259" s="1">
        <v>42001</v>
      </c>
      <c r="E16259" t="s">
        <v>63</v>
      </c>
      <c r="F16259" t="s">
        <v>11743</v>
      </c>
      <c r="G16259" t="s">
        <v>2394</v>
      </c>
      <c r="H16259" t="s">
        <v>43</v>
      </c>
      <c r="J16259" t="s">
        <v>11898</v>
      </c>
      <c r="K16259" t="s">
        <v>11898</v>
      </c>
      <c r="L16259" t="s">
        <v>11583</v>
      </c>
      <c r="M16259" t="s">
        <v>5108</v>
      </c>
      <c r="N16259" t="s">
        <v>221</v>
      </c>
      <c r="O16259" t="s">
        <v>770</v>
      </c>
      <c r="P16259" t="s">
        <v>771</v>
      </c>
      <c r="Q16259" t="s">
        <v>155</v>
      </c>
      <c r="R16259" t="s">
        <v>38</v>
      </c>
      <c r="S16259">
        <v>21.3</v>
      </c>
      <c r="T16259">
        <v>2</v>
      </c>
      <c r="U16259">
        <v>0</v>
      </c>
      <c r="V16259">
        <v>5.28</v>
      </c>
      <c r="W16259">
        <v>4.4800000000000004</v>
      </c>
      <c r="X16259" t="s">
        <v>111</v>
      </c>
    </row>
    <row r="16260" spans="1:24" x14ac:dyDescent="0.25">
      <c r="A16260">
        <v>20294</v>
      </c>
      <c r="B16260" t="s">
        <v>38589</v>
      </c>
      <c r="C16260" s="1">
        <v>42027</v>
      </c>
      <c r="D16260" s="1">
        <v>42031</v>
      </c>
      <c r="E16260" t="s">
        <v>35</v>
      </c>
      <c r="F16260" t="s">
        <v>11743</v>
      </c>
      <c r="G16260" t="s">
        <v>2394</v>
      </c>
      <c r="H16260" t="s">
        <v>43</v>
      </c>
      <c r="J16260" t="s">
        <v>11898</v>
      </c>
      <c r="K16260" t="s">
        <v>11898</v>
      </c>
      <c r="L16260" t="s">
        <v>11583</v>
      </c>
      <c r="M16260" t="s">
        <v>5108</v>
      </c>
      <c r="N16260" t="s">
        <v>221</v>
      </c>
      <c r="O16260" t="s">
        <v>213</v>
      </c>
      <c r="P16260" t="s">
        <v>214</v>
      </c>
      <c r="Q16260" t="s">
        <v>132</v>
      </c>
      <c r="R16260" t="s">
        <v>38</v>
      </c>
      <c r="S16260">
        <v>152.28</v>
      </c>
      <c r="T16260">
        <v>6</v>
      </c>
      <c r="U16260">
        <v>0</v>
      </c>
      <c r="V16260">
        <v>50.22</v>
      </c>
      <c r="W16260">
        <v>4.47</v>
      </c>
      <c r="X16260" t="s">
        <v>30</v>
      </c>
    </row>
    <row r="16261" spans="1:24" x14ac:dyDescent="0.25">
      <c r="A16261">
        <v>12594</v>
      </c>
      <c r="B16261" t="s">
        <v>38602</v>
      </c>
      <c r="C16261" s="1">
        <v>42591</v>
      </c>
      <c r="D16261" s="1">
        <v>42596</v>
      </c>
      <c r="E16261" t="s">
        <v>35</v>
      </c>
      <c r="F16261" t="s">
        <v>11913</v>
      </c>
      <c r="G16261" t="s">
        <v>7245</v>
      </c>
      <c r="H16261" t="s">
        <v>34</v>
      </c>
      <c r="J16261" t="s">
        <v>11898</v>
      </c>
      <c r="K16261" t="s">
        <v>11898</v>
      </c>
      <c r="L16261" t="s">
        <v>11583</v>
      </c>
      <c r="M16261" t="s">
        <v>5108</v>
      </c>
      <c r="N16261" t="s">
        <v>221</v>
      </c>
      <c r="O16261" t="s">
        <v>601</v>
      </c>
      <c r="P16261" t="s">
        <v>602</v>
      </c>
      <c r="Q16261" t="s">
        <v>183</v>
      </c>
      <c r="R16261" t="s">
        <v>38</v>
      </c>
      <c r="S16261">
        <v>40.86</v>
      </c>
      <c r="T16261">
        <v>3</v>
      </c>
      <c r="U16261">
        <v>0</v>
      </c>
      <c r="V16261">
        <v>19.53</v>
      </c>
      <c r="W16261">
        <v>4.47</v>
      </c>
      <c r="X16261" t="s">
        <v>59</v>
      </c>
    </row>
    <row r="16262" spans="1:24" x14ac:dyDescent="0.25">
      <c r="A16262">
        <v>14852</v>
      </c>
      <c r="B16262" t="s">
        <v>38577</v>
      </c>
      <c r="C16262" s="1">
        <v>43084</v>
      </c>
      <c r="D16262" s="1">
        <v>43088</v>
      </c>
      <c r="E16262" t="s">
        <v>35</v>
      </c>
      <c r="F16262" t="s">
        <v>11900</v>
      </c>
      <c r="G16262" t="s">
        <v>5900</v>
      </c>
      <c r="H16262" t="s">
        <v>43</v>
      </c>
      <c r="J16262" t="s">
        <v>11898</v>
      </c>
      <c r="K16262" t="s">
        <v>11898</v>
      </c>
      <c r="L16262" t="s">
        <v>11583</v>
      </c>
      <c r="M16262" t="s">
        <v>5108</v>
      </c>
      <c r="N16262" t="s">
        <v>221</v>
      </c>
      <c r="O16262" t="s">
        <v>3997</v>
      </c>
      <c r="P16262" t="s">
        <v>3998</v>
      </c>
      <c r="Q16262" t="s">
        <v>132</v>
      </c>
      <c r="R16262" t="s">
        <v>38</v>
      </c>
      <c r="S16262">
        <v>32.04</v>
      </c>
      <c r="T16262">
        <v>2</v>
      </c>
      <c r="U16262">
        <v>0</v>
      </c>
      <c r="V16262">
        <v>1.26</v>
      </c>
      <c r="W16262">
        <v>4.3600000000000003</v>
      </c>
      <c r="X16262" t="s">
        <v>59</v>
      </c>
    </row>
    <row r="16263" spans="1:24" x14ac:dyDescent="0.25">
      <c r="A16263">
        <v>13030</v>
      </c>
      <c r="B16263" t="s">
        <v>38611</v>
      </c>
      <c r="C16263" s="1">
        <v>41827</v>
      </c>
      <c r="D16263" s="1">
        <v>41833</v>
      </c>
      <c r="E16263" t="s">
        <v>35</v>
      </c>
      <c r="F16263" t="s">
        <v>11867</v>
      </c>
      <c r="G16263" t="s">
        <v>119</v>
      </c>
      <c r="H16263" t="s">
        <v>62</v>
      </c>
      <c r="J16263" t="s">
        <v>11898</v>
      </c>
      <c r="K16263" t="s">
        <v>11898</v>
      </c>
      <c r="L16263" t="s">
        <v>11583</v>
      </c>
      <c r="M16263" t="s">
        <v>5108</v>
      </c>
      <c r="N16263" t="s">
        <v>221</v>
      </c>
      <c r="O16263" t="s">
        <v>1223</v>
      </c>
      <c r="P16263" t="s">
        <v>1224</v>
      </c>
      <c r="Q16263" t="s">
        <v>104</v>
      </c>
      <c r="R16263" t="s">
        <v>38</v>
      </c>
      <c r="S16263">
        <v>51.677999999999997</v>
      </c>
      <c r="T16263">
        <v>1</v>
      </c>
      <c r="U16263">
        <v>0.1</v>
      </c>
      <c r="V16263">
        <v>22.968</v>
      </c>
      <c r="W16263">
        <v>4.3099999999999996</v>
      </c>
      <c r="X16263" t="s">
        <v>30</v>
      </c>
    </row>
    <row r="16264" spans="1:24" x14ac:dyDescent="0.25">
      <c r="A16264">
        <v>14853</v>
      </c>
      <c r="B16264" t="s">
        <v>38577</v>
      </c>
      <c r="C16264" s="1">
        <v>43084</v>
      </c>
      <c r="D16264" s="1">
        <v>43088</v>
      </c>
      <c r="E16264" t="s">
        <v>35</v>
      </c>
      <c r="F16264" t="s">
        <v>11900</v>
      </c>
      <c r="G16264" t="s">
        <v>5900</v>
      </c>
      <c r="H16264" t="s">
        <v>43</v>
      </c>
      <c r="J16264" t="s">
        <v>11898</v>
      </c>
      <c r="K16264" t="s">
        <v>11898</v>
      </c>
      <c r="L16264" t="s">
        <v>11583</v>
      </c>
      <c r="M16264" t="s">
        <v>5108</v>
      </c>
      <c r="N16264" t="s">
        <v>221</v>
      </c>
      <c r="O16264" t="s">
        <v>5345</v>
      </c>
      <c r="P16264" t="s">
        <v>5346</v>
      </c>
      <c r="Q16264" t="s">
        <v>122</v>
      </c>
      <c r="R16264" t="s">
        <v>38</v>
      </c>
      <c r="S16264">
        <v>53.76</v>
      </c>
      <c r="T16264">
        <v>4</v>
      </c>
      <c r="U16264">
        <v>0</v>
      </c>
      <c r="V16264">
        <v>8.0399999999999991</v>
      </c>
      <c r="W16264">
        <v>4.28</v>
      </c>
      <c r="X16264" t="s">
        <v>59</v>
      </c>
    </row>
    <row r="16265" spans="1:24" x14ac:dyDescent="0.25">
      <c r="A16265">
        <v>15306</v>
      </c>
      <c r="B16265" t="s">
        <v>38623</v>
      </c>
      <c r="C16265" s="1">
        <v>41746</v>
      </c>
      <c r="D16265" s="1">
        <v>41750</v>
      </c>
      <c r="E16265" t="s">
        <v>35</v>
      </c>
      <c r="F16265" t="s">
        <v>11929</v>
      </c>
      <c r="G16265" t="s">
        <v>5386</v>
      </c>
      <c r="H16265" t="s">
        <v>62</v>
      </c>
      <c r="J16265" t="s">
        <v>11898</v>
      </c>
      <c r="K16265" t="s">
        <v>11898</v>
      </c>
      <c r="L16265" t="s">
        <v>11583</v>
      </c>
      <c r="M16265" t="s">
        <v>5108</v>
      </c>
      <c r="N16265" t="s">
        <v>221</v>
      </c>
      <c r="O16265" t="s">
        <v>3950</v>
      </c>
      <c r="P16265" t="s">
        <v>3951</v>
      </c>
      <c r="Q16265" t="s">
        <v>170</v>
      </c>
      <c r="R16265" t="s">
        <v>38</v>
      </c>
      <c r="S16265">
        <v>64.8</v>
      </c>
      <c r="T16265">
        <v>6</v>
      </c>
      <c r="U16265">
        <v>0</v>
      </c>
      <c r="V16265">
        <v>32.4</v>
      </c>
      <c r="W16265">
        <v>4.21</v>
      </c>
      <c r="X16265" t="s">
        <v>30</v>
      </c>
    </row>
    <row r="16266" spans="1:24" x14ac:dyDescent="0.25">
      <c r="A16266">
        <v>14855</v>
      </c>
      <c r="B16266" t="s">
        <v>38577</v>
      </c>
      <c r="C16266" s="1">
        <v>43084</v>
      </c>
      <c r="D16266" s="1">
        <v>43088</v>
      </c>
      <c r="E16266" t="s">
        <v>35</v>
      </c>
      <c r="F16266" t="s">
        <v>11900</v>
      </c>
      <c r="G16266" t="s">
        <v>5900</v>
      </c>
      <c r="H16266" t="s">
        <v>43</v>
      </c>
      <c r="J16266" t="s">
        <v>11898</v>
      </c>
      <c r="K16266" t="s">
        <v>11898</v>
      </c>
      <c r="L16266" t="s">
        <v>11583</v>
      </c>
      <c r="M16266" t="s">
        <v>5108</v>
      </c>
      <c r="N16266" t="s">
        <v>221</v>
      </c>
      <c r="O16266" t="s">
        <v>6628</v>
      </c>
      <c r="P16266" t="s">
        <v>6629</v>
      </c>
      <c r="Q16266" t="s">
        <v>155</v>
      </c>
      <c r="R16266" t="s">
        <v>38</v>
      </c>
      <c r="S16266">
        <v>40.799999999999997</v>
      </c>
      <c r="T16266">
        <v>5</v>
      </c>
      <c r="U16266">
        <v>0</v>
      </c>
      <c r="V16266">
        <v>19.05</v>
      </c>
      <c r="W16266">
        <v>3.9</v>
      </c>
      <c r="X16266" t="s">
        <v>59</v>
      </c>
    </row>
    <row r="16267" spans="1:24" x14ac:dyDescent="0.25">
      <c r="A16267">
        <v>14849</v>
      </c>
      <c r="B16267" t="s">
        <v>38577</v>
      </c>
      <c r="C16267" s="1">
        <v>43084</v>
      </c>
      <c r="D16267" s="1">
        <v>43088</v>
      </c>
      <c r="E16267" t="s">
        <v>35</v>
      </c>
      <c r="F16267" t="s">
        <v>11900</v>
      </c>
      <c r="G16267" t="s">
        <v>5900</v>
      </c>
      <c r="H16267" t="s">
        <v>43</v>
      </c>
      <c r="J16267" t="s">
        <v>11898</v>
      </c>
      <c r="K16267" t="s">
        <v>11898</v>
      </c>
      <c r="L16267" t="s">
        <v>11583</v>
      </c>
      <c r="M16267" t="s">
        <v>5108</v>
      </c>
      <c r="N16267" t="s">
        <v>221</v>
      </c>
      <c r="O16267" t="s">
        <v>2366</v>
      </c>
      <c r="P16267" t="s">
        <v>2367</v>
      </c>
      <c r="Q16267" t="s">
        <v>55</v>
      </c>
      <c r="R16267" t="s">
        <v>38</v>
      </c>
      <c r="S16267">
        <v>24.93</v>
      </c>
      <c r="T16267">
        <v>3</v>
      </c>
      <c r="U16267">
        <v>0</v>
      </c>
      <c r="V16267">
        <v>1.98</v>
      </c>
      <c r="W16267">
        <v>3.88</v>
      </c>
      <c r="X16267" t="s">
        <v>59</v>
      </c>
    </row>
    <row r="16268" spans="1:24" x14ac:dyDescent="0.25">
      <c r="A16268">
        <v>19959</v>
      </c>
      <c r="B16268" t="s">
        <v>38587</v>
      </c>
      <c r="C16268" s="1">
        <v>43057</v>
      </c>
      <c r="D16268" s="1">
        <v>43060</v>
      </c>
      <c r="E16268" t="s">
        <v>44</v>
      </c>
      <c r="F16268" t="s">
        <v>11851</v>
      </c>
      <c r="G16268" t="s">
        <v>1145</v>
      </c>
      <c r="H16268" t="s">
        <v>34</v>
      </c>
      <c r="J16268" t="s">
        <v>11898</v>
      </c>
      <c r="K16268" t="s">
        <v>11898</v>
      </c>
      <c r="L16268" t="s">
        <v>11583</v>
      </c>
      <c r="M16268" t="s">
        <v>5108</v>
      </c>
      <c r="N16268" t="s">
        <v>221</v>
      </c>
      <c r="O16268" t="s">
        <v>4941</v>
      </c>
      <c r="P16268" t="s">
        <v>4942</v>
      </c>
      <c r="Q16268" t="s">
        <v>52</v>
      </c>
      <c r="R16268" t="s">
        <v>24</v>
      </c>
      <c r="S16268">
        <v>50.22</v>
      </c>
      <c r="T16268">
        <v>1</v>
      </c>
      <c r="U16268">
        <v>0</v>
      </c>
      <c r="V16268">
        <v>15.54</v>
      </c>
      <c r="W16268">
        <v>3.87</v>
      </c>
      <c r="X16268" t="s">
        <v>30</v>
      </c>
    </row>
    <row r="16269" spans="1:24" x14ac:dyDescent="0.25">
      <c r="A16269">
        <v>15307</v>
      </c>
      <c r="B16269" t="s">
        <v>38623</v>
      </c>
      <c r="C16269" s="1">
        <v>41746</v>
      </c>
      <c r="D16269" s="1">
        <v>41750</v>
      </c>
      <c r="E16269" t="s">
        <v>35</v>
      </c>
      <c r="F16269" t="s">
        <v>11929</v>
      </c>
      <c r="G16269" t="s">
        <v>5386</v>
      </c>
      <c r="H16269" t="s">
        <v>62</v>
      </c>
      <c r="J16269" t="s">
        <v>11898</v>
      </c>
      <c r="K16269" t="s">
        <v>11898</v>
      </c>
      <c r="L16269" t="s">
        <v>11583</v>
      </c>
      <c r="M16269" t="s">
        <v>5108</v>
      </c>
      <c r="N16269" t="s">
        <v>221</v>
      </c>
      <c r="O16269" t="s">
        <v>2799</v>
      </c>
      <c r="P16269" t="s">
        <v>2800</v>
      </c>
      <c r="Q16269" t="s">
        <v>45</v>
      </c>
      <c r="R16269" t="s">
        <v>38</v>
      </c>
      <c r="S16269">
        <v>80.55</v>
      </c>
      <c r="T16269">
        <v>5</v>
      </c>
      <c r="U16269">
        <v>0</v>
      </c>
      <c r="V16269">
        <v>24.15</v>
      </c>
      <c r="W16269">
        <v>3.84</v>
      </c>
      <c r="X16269" t="s">
        <v>30</v>
      </c>
    </row>
    <row r="16270" spans="1:24" x14ac:dyDescent="0.25">
      <c r="A16270">
        <v>15305</v>
      </c>
      <c r="B16270" t="s">
        <v>38623</v>
      </c>
      <c r="C16270" s="1">
        <v>41746</v>
      </c>
      <c r="D16270" s="1">
        <v>41750</v>
      </c>
      <c r="E16270" t="s">
        <v>35</v>
      </c>
      <c r="F16270" t="s">
        <v>11929</v>
      </c>
      <c r="G16270" t="s">
        <v>5386</v>
      </c>
      <c r="H16270" t="s">
        <v>62</v>
      </c>
      <c r="J16270" t="s">
        <v>11898</v>
      </c>
      <c r="K16270" t="s">
        <v>11898</v>
      </c>
      <c r="L16270" t="s">
        <v>11583</v>
      </c>
      <c r="M16270" t="s">
        <v>5108</v>
      </c>
      <c r="N16270" t="s">
        <v>221</v>
      </c>
      <c r="O16270" t="s">
        <v>2813</v>
      </c>
      <c r="P16270" t="s">
        <v>2814</v>
      </c>
      <c r="Q16270" t="s">
        <v>104</v>
      </c>
      <c r="R16270" t="s">
        <v>38</v>
      </c>
      <c r="S16270">
        <v>48.384</v>
      </c>
      <c r="T16270">
        <v>2</v>
      </c>
      <c r="U16270">
        <v>0.1</v>
      </c>
      <c r="V16270">
        <v>6.984</v>
      </c>
      <c r="W16270">
        <v>3.6</v>
      </c>
      <c r="X16270" t="s">
        <v>30</v>
      </c>
    </row>
    <row r="16271" spans="1:24" x14ac:dyDescent="0.25">
      <c r="A16271">
        <v>12819</v>
      </c>
      <c r="B16271" t="s">
        <v>38614</v>
      </c>
      <c r="C16271" s="1">
        <v>42686</v>
      </c>
      <c r="D16271" s="1">
        <v>42687</v>
      </c>
      <c r="E16271" t="s">
        <v>63</v>
      </c>
      <c r="F16271" t="s">
        <v>11920</v>
      </c>
      <c r="G16271" t="s">
        <v>4204</v>
      </c>
      <c r="H16271" t="s">
        <v>62</v>
      </c>
      <c r="J16271" t="s">
        <v>11898</v>
      </c>
      <c r="K16271" t="s">
        <v>11898</v>
      </c>
      <c r="L16271" t="s">
        <v>11583</v>
      </c>
      <c r="M16271" t="s">
        <v>5108</v>
      </c>
      <c r="N16271" t="s">
        <v>221</v>
      </c>
      <c r="O16271" t="s">
        <v>6694</v>
      </c>
      <c r="P16271" t="s">
        <v>6695</v>
      </c>
      <c r="Q16271" t="s">
        <v>183</v>
      </c>
      <c r="R16271" t="s">
        <v>38</v>
      </c>
      <c r="S16271">
        <v>20.58</v>
      </c>
      <c r="T16271">
        <v>2</v>
      </c>
      <c r="U16271">
        <v>0</v>
      </c>
      <c r="V16271">
        <v>1.44</v>
      </c>
      <c r="W16271">
        <v>3.59</v>
      </c>
      <c r="X16271" t="s">
        <v>59</v>
      </c>
    </row>
    <row r="16272" spans="1:24" x14ac:dyDescent="0.25">
      <c r="A16272">
        <v>15373</v>
      </c>
      <c r="B16272" t="s">
        <v>38580</v>
      </c>
      <c r="C16272" s="1">
        <v>42862</v>
      </c>
      <c r="D16272" s="1">
        <v>42864</v>
      </c>
      <c r="E16272" t="s">
        <v>44</v>
      </c>
      <c r="F16272" t="s">
        <v>11745</v>
      </c>
      <c r="G16272" t="s">
        <v>672</v>
      </c>
      <c r="H16272" t="s">
        <v>34</v>
      </c>
      <c r="J16272" t="s">
        <v>11898</v>
      </c>
      <c r="K16272" t="s">
        <v>11898</v>
      </c>
      <c r="L16272" t="s">
        <v>11583</v>
      </c>
      <c r="M16272" t="s">
        <v>5108</v>
      </c>
      <c r="N16272" t="s">
        <v>221</v>
      </c>
      <c r="O16272" t="s">
        <v>5086</v>
      </c>
      <c r="P16272" t="s">
        <v>5087</v>
      </c>
      <c r="Q16272" t="s">
        <v>122</v>
      </c>
      <c r="R16272" t="s">
        <v>38</v>
      </c>
      <c r="S16272">
        <v>33.18</v>
      </c>
      <c r="T16272">
        <v>2</v>
      </c>
      <c r="U16272">
        <v>0</v>
      </c>
      <c r="V16272">
        <v>15.24</v>
      </c>
      <c r="W16272">
        <v>3.37</v>
      </c>
      <c r="X16272" t="s">
        <v>59</v>
      </c>
    </row>
    <row r="16273" spans="1:24" x14ac:dyDescent="0.25">
      <c r="A16273">
        <v>15712</v>
      </c>
      <c r="B16273" t="s">
        <v>38585</v>
      </c>
      <c r="C16273" s="1">
        <v>42638</v>
      </c>
      <c r="D16273" s="1">
        <v>42639</v>
      </c>
      <c r="E16273" t="s">
        <v>63</v>
      </c>
      <c r="F16273" t="s">
        <v>11905</v>
      </c>
      <c r="G16273" t="s">
        <v>2581</v>
      </c>
      <c r="H16273" t="s">
        <v>43</v>
      </c>
      <c r="J16273" t="s">
        <v>11898</v>
      </c>
      <c r="K16273" t="s">
        <v>11898</v>
      </c>
      <c r="L16273" t="s">
        <v>11583</v>
      </c>
      <c r="M16273" t="s">
        <v>5108</v>
      </c>
      <c r="N16273" t="s">
        <v>221</v>
      </c>
      <c r="O16273" t="s">
        <v>4292</v>
      </c>
      <c r="P16273" t="s">
        <v>4293</v>
      </c>
      <c r="Q16273" t="s">
        <v>170</v>
      </c>
      <c r="R16273" t="s">
        <v>38</v>
      </c>
      <c r="S16273">
        <v>19.5</v>
      </c>
      <c r="T16273">
        <v>2</v>
      </c>
      <c r="U16273">
        <v>0</v>
      </c>
      <c r="V16273">
        <v>6.42</v>
      </c>
      <c r="W16273">
        <v>3.11</v>
      </c>
      <c r="X16273" t="s">
        <v>59</v>
      </c>
    </row>
    <row r="16274" spans="1:24" x14ac:dyDescent="0.25">
      <c r="A16274">
        <v>16999</v>
      </c>
      <c r="B16274" t="s">
        <v>38613</v>
      </c>
      <c r="C16274" s="1">
        <v>42310</v>
      </c>
      <c r="D16274" s="1">
        <v>42315</v>
      </c>
      <c r="E16274" t="s">
        <v>35</v>
      </c>
      <c r="F16274" t="s">
        <v>11919</v>
      </c>
      <c r="G16274" t="s">
        <v>40</v>
      </c>
      <c r="H16274" t="s">
        <v>43</v>
      </c>
      <c r="J16274" t="s">
        <v>11898</v>
      </c>
      <c r="K16274" t="s">
        <v>11898</v>
      </c>
      <c r="L16274" t="s">
        <v>11583</v>
      </c>
      <c r="M16274" t="s">
        <v>5108</v>
      </c>
      <c r="N16274" t="s">
        <v>221</v>
      </c>
      <c r="O16274" t="s">
        <v>5866</v>
      </c>
      <c r="P16274" t="s">
        <v>5867</v>
      </c>
      <c r="Q16274" t="s">
        <v>55</v>
      </c>
      <c r="R16274" t="s">
        <v>38</v>
      </c>
      <c r="S16274">
        <v>61.47</v>
      </c>
      <c r="T16274">
        <v>3</v>
      </c>
      <c r="U16274">
        <v>0</v>
      </c>
      <c r="V16274">
        <v>24.57</v>
      </c>
      <c r="W16274">
        <v>3.1</v>
      </c>
      <c r="X16274" t="s">
        <v>30</v>
      </c>
    </row>
    <row r="16275" spans="1:24" x14ac:dyDescent="0.25">
      <c r="A16275">
        <v>18143</v>
      </c>
      <c r="B16275" t="s">
        <v>38624</v>
      </c>
      <c r="C16275" s="1">
        <v>41952</v>
      </c>
      <c r="D16275" s="1">
        <v>41955</v>
      </c>
      <c r="E16275" t="s">
        <v>63</v>
      </c>
      <c r="F16275" t="s">
        <v>11930</v>
      </c>
      <c r="G16275" t="s">
        <v>633</v>
      </c>
      <c r="H16275" t="s">
        <v>62</v>
      </c>
      <c r="J16275" t="s">
        <v>11898</v>
      </c>
      <c r="K16275" t="s">
        <v>11898</v>
      </c>
      <c r="L16275" t="s">
        <v>11583</v>
      </c>
      <c r="M16275" t="s">
        <v>5108</v>
      </c>
      <c r="N16275" t="s">
        <v>221</v>
      </c>
      <c r="O16275" t="s">
        <v>2337</v>
      </c>
      <c r="P16275" t="s">
        <v>2338</v>
      </c>
      <c r="Q16275" t="s">
        <v>155</v>
      </c>
      <c r="R16275" t="s">
        <v>38</v>
      </c>
      <c r="S16275">
        <v>25.8</v>
      </c>
      <c r="T16275">
        <v>4</v>
      </c>
      <c r="U16275">
        <v>0</v>
      </c>
      <c r="V16275">
        <v>9.9600000000000009</v>
      </c>
      <c r="W16275">
        <v>2.87</v>
      </c>
      <c r="X16275" t="s">
        <v>30</v>
      </c>
    </row>
    <row r="16276" spans="1:24" x14ac:dyDescent="0.25">
      <c r="A16276">
        <v>15308</v>
      </c>
      <c r="B16276" t="s">
        <v>38623</v>
      </c>
      <c r="C16276" s="1">
        <v>41746</v>
      </c>
      <c r="D16276" s="1">
        <v>41750</v>
      </c>
      <c r="E16276" t="s">
        <v>35</v>
      </c>
      <c r="F16276" t="s">
        <v>11929</v>
      </c>
      <c r="G16276" t="s">
        <v>5386</v>
      </c>
      <c r="H16276" t="s">
        <v>62</v>
      </c>
      <c r="J16276" t="s">
        <v>11898</v>
      </c>
      <c r="K16276" t="s">
        <v>11898</v>
      </c>
      <c r="L16276" t="s">
        <v>11583</v>
      </c>
      <c r="M16276" t="s">
        <v>5108</v>
      </c>
      <c r="N16276" t="s">
        <v>221</v>
      </c>
      <c r="O16276" t="s">
        <v>6918</v>
      </c>
      <c r="P16276" t="s">
        <v>6919</v>
      </c>
      <c r="Q16276" t="s">
        <v>155</v>
      </c>
      <c r="R16276" t="s">
        <v>38</v>
      </c>
      <c r="S16276">
        <v>30.6</v>
      </c>
      <c r="T16276">
        <v>5</v>
      </c>
      <c r="U16276">
        <v>0</v>
      </c>
      <c r="V16276">
        <v>1.2</v>
      </c>
      <c r="W16276">
        <v>2.68</v>
      </c>
      <c r="X16276" t="s">
        <v>30</v>
      </c>
    </row>
    <row r="16277" spans="1:24" x14ac:dyDescent="0.25">
      <c r="A16277">
        <v>14379</v>
      </c>
      <c r="B16277" t="s">
        <v>38617</v>
      </c>
      <c r="C16277" s="1">
        <v>41919</v>
      </c>
      <c r="D16277" s="1">
        <v>41923</v>
      </c>
      <c r="E16277" t="s">
        <v>35</v>
      </c>
      <c r="F16277" t="s">
        <v>11923</v>
      </c>
      <c r="G16277" t="s">
        <v>5832</v>
      </c>
      <c r="H16277" t="s">
        <v>34</v>
      </c>
      <c r="J16277" t="s">
        <v>11898</v>
      </c>
      <c r="K16277" t="s">
        <v>11898</v>
      </c>
      <c r="L16277" t="s">
        <v>11583</v>
      </c>
      <c r="M16277" t="s">
        <v>5108</v>
      </c>
      <c r="N16277" t="s">
        <v>221</v>
      </c>
      <c r="O16277" t="s">
        <v>5192</v>
      </c>
      <c r="P16277" t="s">
        <v>5193</v>
      </c>
      <c r="Q16277" t="s">
        <v>132</v>
      </c>
      <c r="R16277" t="s">
        <v>38</v>
      </c>
      <c r="S16277">
        <v>35.700000000000003</v>
      </c>
      <c r="T16277">
        <v>2</v>
      </c>
      <c r="U16277">
        <v>0</v>
      </c>
      <c r="V16277">
        <v>2.82</v>
      </c>
      <c r="W16277">
        <v>2.68</v>
      </c>
      <c r="X16277" t="s">
        <v>59</v>
      </c>
    </row>
    <row r="16278" spans="1:24" x14ac:dyDescent="0.25">
      <c r="A16278">
        <v>11130</v>
      </c>
      <c r="B16278" t="s">
        <v>38625</v>
      </c>
      <c r="C16278" s="1">
        <v>43003</v>
      </c>
      <c r="D16278" s="1">
        <v>43009</v>
      </c>
      <c r="E16278" t="s">
        <v>35</v>
      </c>
      <c r="F16278" t="s">
        <v>11646</v>
      </c>
      <c r="G16278" t="s">
        <v>3655</v>
      </c>
      <c r="H16278" t="s">
        <v>43</v>
      </c>
      <c r="J16278" t="s">
        <v>11898</v>
      </c>
      <c r="K16278" t="s">
        <v>11898</v>
      </c>
      <c r="L16278" t="s">
        <v>11583</v>
      </c>
      <c r="M16278" t="s">
        <v>5108</v>
      </c>
      <c r="N16278" t="s">
        <v>221</v>
      </c>
      <c r="O16278" t="s">
        <v>1446</v>
      </c>
      <c r="P16278" t="s">
        <v>1447</v>
      </c>
      <c r="Q16278" t="s">
        <v>155</v>
      </c>
      <c r="R16278" t="s">
        <v>38</v>
      </c>
      <c r="S16278">
        <v>57.3</v>
      </c>
      <c r="T16278">
        <v>5</v>
      </c>
      <c r="U16278">
        <v>0</v>
      </c>
      <c r="V16278">
        <v>14.85</v>
      </c>
      <c r="W16278">
        <v>2.63</v>
      </c>
      <c r="X16278" t="s">
        <v>30</v>
      </c>
    </row>
    <row r="16279" spans="1:24" x14ac:dyDescent="0.25">
      <c r="A16279">
        <v>13177</v>
      </c>
      <c r="B16279" t="s">
        <v>38582</v>
      </c>
      <c r="C16279" s="1">
        <v>42156</v>
      </c>
      <c r="D16279" s="1">
        <v>42161</v>
      </c>
      <c r="E16279" t="s">
        <v>44</v>
      </c>
      <c r="F16279" t="s">
        <v>11903</v>
      </c>
      <c r="G16279" t="s">
        <v>3771</v>
      </c>
      <c r="H16279" t="s">
        <v>43</v>
      </c>
      <c r="J16279" t="s">
        <v>11898</v>
      </c>
      <c r="K16279" t="s">
        <v>11898</v>
      </c>
      <c r="L16279" t="s">
        <v>11583</v>
      </c>
      <c r="M16279" t="s">
        <v>5108</v>
      </c>
      <c r="N16279" t="s">
        <v>221</v>
      </c>
      <c r="O16279" t="s">
        <v>488</v>
      </c>
      <c r="P16279" t="s">
        <v>489</v>
      </c>
      <c r="Q16279" t="s">
        <v>132</v>
      </c>
      <c r="R16279" t="s">
        <v>38</v>
      </c>
      <c r="S16279">
        <v>33.93</v>
      </c>
      <c r="T16279">
        <v>3</v>
      </c>
      <c r="U16279">
        <v>0</v>
      </c>
      <c r="V16279">
        <v>2.97</v>
      </c>
      <c r="W16279">
        <v>2.63</v>
      </c>
      <c r="X16279" t="s">
        <v>30</v>
      </c>
    </row>
    <row r="16280" spans="1:24" x14ac:dyDescent="0.25">
      <c r="A16280">
        <v>14471</v>
      </c>
      <c r="B16280" t="s">
        <v>38603</v>
      </c>
      <c r="C16280" s="1">
        <v>42658</v>
      </c>
      <c r="D16280" s="1">
        <v>42663</v>
      </c>
      <c r="E16280" t="s">
        <v>35</v>
      </c>
      <c r="F16280" t="s">
        <v>11754</v>
      </c>
      <c r="G16280" t="s">
        <v>4766</v>
      </c>
      <c r="H16280" t="s">
        <v>43</v>
      </c>
      <c r="J16280" t="s">
        <v>11898</v>
      </c>
      <c r="K16280" t="s">
        <v>11898</v>
      </c>
      <c r="L16280" t="s">
        <v>11583</v>
      </c>
      <c r="M16280" t="s">
        <v>5108</v>
      </c>
      <c r="N16280" t="s">
        <v>221</v>
      </c>
      <c r="O16280" t="s">
        <v>715</v>
      </c>
      <c r="P16280" t="s">
        <v>716</v>
      </c>
      <c r="Q16280" t="s">
        <v>132</v>
      </c>
      <c r="R16280" t="s">
        <v>38</v>
      </c>
      <c r="S16280">
        <v>45.48</v>
      </c>
      <c r="T16280">
        <v>4</v>
      </c>
      <c r="U16280">
        <v>0</v>
      </c>
      <c r="V16280">
        <v>10.44</v>
      </c>
      <c r="W16280">
        <v>2.2599999999999998</v>
      </c>
      <c r="X16280" t="s">
        <v>30</v>
      </c>
    </row>
    <row r="16281" spans="1:24" x14ac:dyDescent="0.25">
      <c r="A16281">
        <v>16364</v>
      </c>
      <c r="B16281" t="s">
        <v>38599</v>
      </c>
      <c r="C16281" s="1">
        <v>42844</v>
      </c>
      <c r="D16281" s="1">
        <v>42848</v>
      </c>
      <c r="E16281" t="s">
        <v>35</v>
      </c>
      <c r="F16281" t="s">
        <v>11885</v>
      </c>
      <c r="G16281" t="s">
        <v>7653</v>
      </c>
      <c r="H16281" t="s">
        <v>43</v>
      </c>
      <c r="J16281" t="s">
        <v>11898</v>
      </c>
      <c r="K16281" t="s">
        <v>11898</v>
      </c>
      <c r="L16281" t="s">
        <v>11583</v>
      </c>
      <c r="M16281" t="s">
        <v>5108</v>
      </c>
      <c r="N16281" t="s">
        <v>221</v>
      </c>
      <c r="O16281" t="s">
        <v>2965</v>
      </c>
      <c r="P16281" t="s">
        <v>2966</v>
      </c>
      <c r="Q16281" t="s">
        <v>170</v>
      </c>
      <c r="R16281" t="s">
        <v>38</v>
      </c>
      <c r="S16281">
        <v>24.48</v>
      </c>
      <c r="T16281">
        <v>2</v>
      </c>
      <c r="U16281">
        <v>0</v>
      </c>
      <c r="V16281">
        <v>8.0399999999999991</v>
      </c>
      <c r="W16281">
        <v>2.2599999999999998</v>
      </c>
      <c r="X16281" t="s">
        <v>59</v>
      </c>
    </row>
    <row r="16282" spans="1:24" x14ac:dyDescent="0.25">
      <c r="A16282">
        <v>11210</v>
      </c>
      <c r="B16282" t="s">
        <v>38626</v>
      </c>
      <c r="C16282" s="1">
        <v>43100</v>
      </c>
      <c r="D16282" s="1">
        <v>43104</v>
      </c>
      <c r="E16282" t="s">
        <v>35</v>
      </c>
      <c r="F16282" t="s">
        <v>11671</v>
      </c>
      <c r="G16282" t="s">
        <v>2898</v>
      </c>
      <c r="H16282" t="s">
        <v>34</v>
      </c>
      <c r="J16282" t="s">
        <v>11898</v>
      </c>
      <c r="K16282" t="s">
        <v>11898</v>
      </c>
      <c r="L16282" t="s">
        <v>11583</v>
      </c>
      <c r="M16282" t="s">
        <v>5108</v>
      </c>
      <c r="N16282" t="s">
        <v>221</v>
      </c>
      <c r="O16282" t="s">
        <v>278</v>
      </c>
      <c r="P16282" t="s">
        <v>279</v>
      </c>
      <c r="Q16282" t="s">
        <v>155</v>
      </c>
      <c r="R16282" t="s">
        <v>38</v>
      </c>
      <c r="S16282">
        <v>32.25</v>
      </c>
      <c r="T16282">
        <v>5</v>
      </c>
      <c r="U16282">
        <v>0</v>
      </c>
      <c r="V16282">
        <v>8.25</v>
      </c>
      <c r="W16282">
        <v>2.21</v>
      </c>
      <c r="X16282" t="s">
        <v>30</v>
      </c>
    </row>
    <row r="16283" spans="1:24" x14ac:dyDescent="0.25">
      <c r="A16283">
        <v>18512</v>
      </c>
      <c r="B16283" t="s">
        <v>38606</v>
      </c>
      <c r="C16283" s="1">
        <v>42750</v>
      </c>
      <c r="D16283" s="1">
        <v>42756</v>
      </c>
      <c r="E16283" t="s">
        <v>35</v>
      </c>
      <c r="F16283" t="s">
        <v>11915</v>
      </c>
      <c r="G16283" t="s">
        <v>4150</v>
      </c>
      <c r="H16283" t="s">
        <v>43</v>
      </c>
      <c r="J16283" t="s">
        <v>11898</v>
      </c>
      <c r="K16283" t="s">
        <v>11898</v>
      </c>
      <c r="L16283" t="s">
        <v>11583</v>
      </c>
      <c r="M16283" t="s">
        <v>5108</v>
      </c>
      <c r="N16283" t="s">
        <v>221</v>
      </c>
      <c r="O16283" t="s">
        <v>4995</v>
      </c>
      <c r="P16283" t="s">
        <v>4996</v>
      </c>
      <c r="Q16283" t="s">
        <v>170</v>
      </c>
      <c r="R16283" t="s">
        <v>38</v>
      </c>
      <c r="S16283">
        <v>34.11</v>
      </c>
      <c r="T16283">
        <v>3</v>
      </c>
      <c r="U16283">
        <v>0</v>
      </c>
      <c r="V16283">
        <v>9.5399999999999991</v>
      </c>
      <c r="W16283">
        <v>2.04</v>
      </c>
      <c r="X16283" t="s">
        <v>30</v>
      </c>
    </row>
    <row r="16284" spans="1:24" x14ac:dyDescent="0.25">
      <c r="A16284">
        <v>15374</v>
      </c>
      <c r="B16284" t="s">
        <v>38580</v>
      </c>
      <c r="C16284" s="1">
        <v>42862</v>
      </c>
      <c r="D16284" s="1">
        <v>42864</v>
      </c>
      <c r="E16284" t="s">
        <v>44</v>
      </c>
      <c r="F16284" t="s">
        <v>11745</v>
      </c>
      <c r="G16284" t="s">
        <v>672</v>
      </c>
      <c r="H16284" t="s">
        <v>34</v>
      </c>
      <c r="J16284" t="s">
        <v>11898</v>
      </c>
      <c r="K16284" t="s">
        <v>11898</v>
      </c>
      <c r="L16284" t="s">
        <v>11583</v>
      </c>
      <c r="M16284" t="s">
        <v>5108</v>
      </c>
      <c r="N16284" t="s">
        <v>221</v>
      </c>
      <c r="O16284" t="s">
        <v>1442</v>
      </c>
      <c r="P16284" t="s">
        <v>1443</v>
      </c>
      <c r="Q16284" t="s">
        <v>183</v>
      </c>
      <c r="R16284" t="s">
        <v>38</v>
      </c>
      <c r="S16284">
        <v>21.54</v>
      </c>
      <c r="T16284">
        <v>2</v>
      </c>
      <c r="U16284">
        <v>0</v>
      </c>
      <c r="V16284">
        <v>1.02</v>
      </c>
      <c r="W16284">
        <v>1.93</v>
      </c>
      <c r="X16284" t="s">
        <v>59</v>
      </c>
    </row>
    <row r="16285" spans="1:24" x14ac:dyDescent="0.25">
      <c r="A16285">
        <v>11131</v>
      </c>
      <c r="B16285" t="s">
        <v>38625</v>
      </c>
      <c r="C16285" s="1">
        <v>43003</v>
      </c>
      <c r="D16285" s="1">
        <v>43009</v>
      </c>
      <c r="E16285" t="s">
        <v>35</v>
      </c>
      <c r="F16285" t="s">
        <v>11646</v>
      </c>
      <c r="G16285" t="s">
        <v>3655</v>
      </c>
      <c r="H16285" t="s">
        <v>43</v>
      </c>
      <c r="J16285" t="s">
        <v>11898</v>
      </c>
      <c r="K16285" t="s">
        <v>11898</v>
      </c>
      <c r="L16285" t="s">
        <v>11583</v>
      </c>
      <c r="M16285" t="s">
        <v>5108</v>
      </c>
      <c r="N16285" t="s">
        <v>221</v>
      </c>
      <c r="O16285" t="s">
        <v>1446</v>
      </c>
      <c r="P16285" t="s">
        <v>1447</v>
      </c>
      <c r="Q16285" t="s">
        <v>155</v>
      </c>
      <c r="R16285" t="s">
        <v>38</v>
      </c>
      <c r="S16285">
        <v>22.92</v>
      </c>
      <c r="T16285">
        <v>2</v>
      </c>
      <c r="U16285">
        <v>0</v>
      </c>
      <c r="V16285">
        <v>5.94</v>
      </c>
      <c r="W16285">
        <v>1.89</v>
      </c>
      <c r="X16285" t="s">
        <v>30</v>
      </c>
    </row>
    <row r="16286" spans="1:24" x14ac:dyDescent="0.25">
      <c r="A16286">
        <v>12528</v>
      </c>
      <c r="B16286" t="s">
        <v>38605</v>
      </c>
      <c r="C16286" s="1">
        <v>42595</v>
      </c>
      <c r="D16286" s="1">
        <v>42601</v>
      </c>
      <c r="E16286" t="s">
        <v>35</v>
      </c>
      <c r="F16286" t="s">
        <v>11599</v>
      </c>
      <c r="G16286" t="s">
        <v>5019</v>
      </c>
      <c r="H16286" t="s">
        <v>62</v>
      </c>
      <c r="J16286" t="s">
        <v>11898</v>
      </c>
      <c r="K16286" t="s">
        <v>11898</v>
      </c>
      <c r="L16286" t="s">
        <v>11583</v>
      </c>
      <c r="M16286" t="s">
        <v>5108</v>
      </c>
      <c r="N16286" t="s">
        <v>221</v>
      </c>
      <c r="O16286" t="s">
        <v>1011</v>
      </c>
      <c r="P16286" t="s">
        <v>1012</v>
      </c>
      <c r="Q16286" t="s">
        <v>104</v>
      </c>
      <c r="R16286" t="s">
        <v>38</v>
      </c>
      <c r="S16286">
        <v>43.658999999999999</v>
      </c>
      <c r="T16286">
        <v>1</v>
      </c>
      <c r="U16286">
        <v>0.1</v>
      </c>
      <c r="V16286">
        <v>10.659000000000001</v>
      </c>
      <c r="W16286">
        <v>1.88</v>
      </c>
      <c r="X16286" t="s">
        <v>30</v>
      </c>
    </row>
    <row r="16287" spans="1:24" x14ac:dyDescent="0.25">
      <c r="A16287">
        <v>17536</v>
      </c>
      <c r="B16287" t="s">
        <v>38612</v>
      </c>
      <c r="C16287" s="1">
        <v>41865</v>
      </c>
      <c r="D16287" s="1">
        <v>41871</v>
      </c>
      <c r="E16287" t="s">
        <v>35</v>
      </c>
      <c r="F16287" t="s">
        <v>11602</v>
      </c>
      <c r="G16287" t="s">
        <v>3212</v>
      </c>
      <c r="H16287" t="s">
        <v>43</v>
      </c>
      <c r="J16287" t="s">
        <v>11898</v>
      </c>
      <c r="K16287" t="s">
        <v>11898</v>
      </c>
      <c r="L16287" t="s">
        <v>11583</v>
      </c>
      <c r="M16287" t="s">
        <v>5108</v>
      </c>
      <c r="N16287" t="s">
        <v>221</v>
      </c>
      <c r="O16287" t="s">
        <v>2442</v>
      </c>
      <c r="P16287" t="s">
        <v>2443</v>
      </c>
      <c r="Q16287" t="s">
        <v>45</v>
      </c>
      <c r="R16287" t="s">
        <v>38</v>
      </c>
      <c r="S16287">
        <v>41.4</v>
      </c>
      <c r="T16287">
        <v>3</v>
      </c>
      <c r="U16287">
        <v>0</v>
      </c>
      <c r="V16287">
        <v>3.24</v>
      </c>
      <c r="W16287">
        <v>1.83</v>
      </c>
      <c r="X16287" t="s">
        <v>30</v>
      </c>
    </row>
    <row r="16288" spans="1:24" x14ac:dyDescent="0.25">
      <c r="A16288">
        <v>11129</v>
      </c>
      <c r="B16288" t="s">
        <v>38625</v>
      </c>
      <c r="C16288" s="1">
        <v>43003</v>
      </c>
      <c r="D16288" s="1">
        <v>43009</v>
      </c>
      <c r="E16288" t="s">
        <v>35</v>
      </c>
      <c r="F16288" t="s">
        <v>11646</v>
      </c>
      <c r="G16288" t="s">
        <v>3655</v>
      </c>
      <c r="H16288" t="s">
        <v>43</v>
      </c>
      <c r="J16288" t="s">
        <v>11898</v>
      </c>
      <c r="K16288" t="s">
        <v>11898</v>
      </c>
      <c r="L16288" t="s">
        <v>11583</v>
      </c>
      <c r="M16288" t="s">
        <v>5108</v>
      </c>
      <c r="N16288" t="s">
        <v>221</v>
      </c>
      <c r="O16288" t="s">
        <v>2127</v>
      </c>
      <c r="P16288" t="s">
        <v>2128</v>
      </c>
      <c r="Q16288" t="s">
        <v>127</v>
      </c>
      <c r="R16288" t="s">
        <v>46</v>
      </c>
      <c r="S16288">
        <v>55.14</v>
      </c>
      <c r="T16288">
        <v>1</v>
      </c>
      <c r="U16288">
        <v>0</v>
      </c>
      <c r="V16288">
        <v>15.99</v>
      </c>
      <c r="W16288">
        <v>1.73</v>
      </c>
      <c r="X16288" t="s">
        <v>30</v>
      </c>
    </row>
    <row r="16289" spans="1:24" x14ac:dyDescent="0.25">
      <c r="A16289">
        <v>13128</v>
      </c>
      <c r="B16289" t="s">
        <v>38607</v>
      </c>
      <c r="C16289" s="1">
        <v>42135</v>
      </c>
      <c r="D16289" s="1">
        <v>42139</v>
      </c>
      <c r="E16289" t="s">
        <v>35</v>
      </c>
      <c r="F16289" t="s">
        <v>11916</v>
      </c>
      <c r="G16289" t="s">
        <v>4639</v>
      </c>
      <c r="H16289" t="s">
        <v>43</v>
      </c>
      <c r="J16289" t="s">
        <v>11898</v>
      </c>
      <c r="K16289" t="s">
        <v>11898</v>
      </c>
      <c r="L16289" t="s">
        <v>11583</v>
      </c>
      <c r="M16289" t="s">
        <v>5108</v>
      </c>
      <c r="N16289" t="s">
        <v>221</v>
      </c>
      <c r="O16289" t="s">
        <v>1700</v>
      </c>
      <c r="P16289" t="s">
        <v>1701</v>
      </c>
      <c r="Q16289" t="s">
        <v>183</v>
      </c>
      <c r="R16289" t="s">
        <v>38</v>
      </c>
      <c r="S16289">
        <v>48.87</v>
      </c>
      <c r="T16289">
        <v>3</v>
      </c>
      <c r="U16289">
        <v>0</v>
      </c>
      <c r="V16289">
        <v>17.100000000000001</v>
      </c>
      <c r="W16289">
        <v>1.64</v>
      </c>
      <c r="X16289" t="s">
        <v>30</v>
      </c>
    </row>
    <row r="16290" spans="1:24" x14ac:dyDescent="0.25">
      <c r="A16290">
        <v>14858</v>
      </c>
      <c r="B16290" t="s">
        <v>38577</v>
      </c>
      <c r="C16290" s="1">
        <v>43084</v>
      </c>
      <c r="D16290" s="1">
        <v>43088</v>
      </c>
      <c r="E16290" t="s">
        <v>35</v>
      </c>
      <c r="F16290" t="s">
        <v>11900</v>
      </c>
      <c r="G16290" t="s">
        <v>5900</v>
      </c>
      <c r="H16290" t="s">
        <v>43</v>
      </c>
      <c r="J16290" t="s">
        <v>11898</v>
      </c>
      <c r="K16290" t="s">
        <v>11898</v>
      </c>
      <c r="L16290" t="s">
        <v>11583</v>
      </c>
      <c r="M16290" t="s">
        <v>5108</v>
      </c>
      <c r="N16290" t="s">
        <v>221</v>
      </c>
      <c r="O16290" t="s">
        <v>3816</v>
      </c>
      <c r="P16290" t="s">
        <v>3817</v>
      </c>
      <c r="Q16290" t="s">
        <v>132</v>
      </c>
      <c r="R16290" t="s">
        <v>38</v>
      </c>
      <c r="S16290">
        <v>59.22</v>
      </c>
      <c r="T16290">
        <v>2</v>
      </c>
      <c r="U16290">
        <v>0</v>
      </c>
      <c r="V16290">
        <v>20.7</v>
      </c>
      <c r="W16290">
        <v>1.57</v>
      </c>
      <c r="X16290" t="s">
        <v>59</v>
      </c>
    </row>
    <row r="16291" spans="1:24" x14ac:dyDescent="0.25">
      <c r="A16291">
        <v>20291</v>
      </c>
      <c r="B16291" t="s">
        <v>38589</v>
      </c>
      <c r="C16291" s="1">
        <v>42027</v>
      </c>
      <c r="D16291" s="1">
        <v>42031</v>
      </c>
      <c r="E16291" t="s">
        <v>35</v>
      </c>
      <c r="F16291" t="s">
        <v>11743</v>
      </c>
      <c r="G16291" t="s">
        <v>2394</v>
      </c>
      <c r="H16291" t="s">
        <v>43</v>
      </c>
      <c r="J16291" t="s">
        <v>11898</v>
      </c>
      <c r="K16291" t="s">
        <v>11898</v>
      </c>
      <c r="L16291" t="s">
        <v>11583</v>
      </c>
      <c r="M16291" t="s">
        <v>5108</v>
      </c>
      <c r="N16291" t="s">
        <v>221</v>
      </c>
      <c r="O16291" t="s">
        <v>797</v>
      </c>
      <c r="P16291" t="s">
        <v>798</v>
      </c>
      <c r="Q16291" t="s">
        <v>155</v>
      </c>
      <c r="R16291" t="s">
        <v>38</v>
      </c>
      <c r="S16291">
        <v>6.66</v>
      </c>
      <c r="T16291">
        <v>1</v>
      </c>
      <c r="U16291">
        <v>0</v>
      </c>
      <c r="V16291">
        <v>0.56999999999999995</v>
      </c>
      <c r="W16291">
        <v>1.51</v>
      </c>
      <c r="X16291" t="s">
        <v>30</v>
      </c>
    </row>
    <row r="16292" spans="1:24" x14ac:dyDescent="0.25">
      <c r="A16292">
        <v>13126</v>
      </c>
      <c r="B16292" t="s">
        <v>38607</v>
      </c>
      <c r="C16292" s="1">
        <v>42135</v>
      </c>
      <c r="D16292" s="1">
        <v>42139</v>
      </c>
      <c r="E16292" t="s">
        <v>35</v>
      </c>
      <c r="F16292" t="s">
        <v>11916</v>
      </c>
      <c r="G16292" t="s">
        <v>4639</v>
      </c>
      <c r="H16292" t="s">
        <v>43</v>
      </c>
      <c r="J16292" t="s">
        <v>11898</v>
      </c>
      <c r="K16292" t="s">
        <v>11898</v>
      </c>
      <c r="L16292" t="s">
        <v>11583</v>
      </c>
      <c r="M16292" t="s">
        <v>5108</v>
      </c>
      <c r="N16292" t="s">
        <v>221</v>
      </c>
      <c r="O16292" t="s">
        <v>1058</v>
      </c>
      <c r="P16292" t="s">
        <v>1059</v>
      </c>
      <c r="Q16292" t="s">
        <v>183</v>
      </c>
      <c r="R16292" t="s">
        <v>38</v>
      </c>
      <c r="S16292">
        <v>26.22</v>
      </c>
      <c r="T16292">
        <v>2</v>
      </c>
      <c r="U16292">
        <v>0</v>
      </c>
      <c r="V16292">
        <v>8.8800000000000008</v>
      </c>
      <c r="W16292">
        <v>1.5</v>
      </c>
      <c r="X16292" t="s">
        <v>30</v>
      </c>
    </row>
    <row r="16293" spans="1:24" x14ac:dyDescent="0.25">
      <c r="A16293">
        <v>19960</v>
      </c>
      <c r="B16293" t="s">
        <v>38587</v>
      </c>
      <c r="C16293" s="1">
        <v>43057</v>
      </c>
      <c r="D16293" s="1">
        <v>43060</v>
      </c>
      <c r="E16293" t="s">
        <v>44</v>
      </c>
      <c r="F16293" t="s">
        <v>11851</v>
      </c>
      <c r="G16293" t="s">
        <v>1145</v>
      </c>
      <c r="H16293" t="s">
        <v>34</v>
      </c>
      <c r="J16293" t="s">
        <v>11898</v>
      </c>
      <c r="K16293" t="s">
        <v>11898</v>
      </c>
      <c r="L16293" t="s">
        <v>11583</v>
      </c>
      <c r="M16293" t="s">
        <v>5108</v>
      </c>
      <c r="N16293" t="s">
        <v>221</v>
      </c>
      <c r="O16293" t="s">
        <v>2410</v>
      </c>
      <c r="P16293" t="s">
        <v>2411</v>
      </c>
      <c r="Q16293" t="s">
        <v>170</v>
      </c>
      <c r="R16293" t="s">
        <v>38</v>
      </c>
      <c r="S16293">
        <v>34.020000000000003</v>
      </c>
      <c r="T16293">
        <v>3</v>
      </c>
      <c r="U16293">
        <v>0</v>
      </c>
      <c r="V16293">
        <v>5.04</v>
      </c>
      <c r="W16293">
        <v>1.32</v>
      </c>
      <c r="X16293" t="s">
        <v>30</v>
      </c>
    </row>
    <row r="16294" spans="1:24" x14ac:dyDescent="0.25">
      <c r="A16294">
        <v>17002</v>
      </c>
      <c r="B16294" t="s">
        <v>38613</v>
      </c>
      <c r="C16294" s="1">
        <v>42310</v>
      </c>
      <c r="D16294" s="1">
        <v>42315</v>
      </c>
      <c r="E16294" t="s">
        <v>35</v>
      </c>
      <c r="F16294" t="s">
        <v>11919</v>
      </c>
      <c r="G16294" t="s">
        <v>40</v>
      </c>
      <c r="H16294" t="s">
        <v>43</v>
      </c>
      <c r="J16294" t="s">
        <v>11898</v>
      </c>
      <c r="K16294" t="s">
        <v>11898</v>
      </c>
      <c r="L16294" t="s">
        <v>11583</v>
      </c>
      <c r="M16294" t="s">
        <v>5108</v>
      </c>
      <c r="N16294" t="s">
        <v>221</v>
      </c>
      <c r="O16294" t="s">
        <v>3337</v>
      </c>
      <c r="P16294" t="s">
        <v>3338</v>
      </c>
      <c r="Q16294" t="s">
        <v>155</v>
      </c>
      <c r="R16294" t="s">
        <v>38</v>
      </c>
      <c r="S16294">
        <v>24</v>
      </c>
      <c r="T16294">
        <v>2</v>
      </c>
      <c r="U16294">
        <v>0</v>
      </c>
      <c r="V16294">
        <v>0.96</v>
      </c>
      <c r="W16294">
        <v>1.29</v>
      </c>
      <c r="X16294" t="s">
        <v>30</v>
      </c>
    </row>
    <row r="16295" spans="1:24" x14ac:dyDescent="0.25">
      <c r="A16295">
        <v>14837</v>
      </c>
      <c r="B16295" t="s">
        <v>38608</v>
      </c>
      <c r="C16295" s="1">
        <v>42917</v>
      </c>
      <c r="D16295" s="1">
        <v>42922</v>
      </c>
      <c r="E16295" t="s">
        <v>35</v>
      </c>
      <c r="F16295" t="s">
        <v>11917</v>
      </c>
      <c r="G16295" t="s">
        <v>1349</v>
      </c>
      <c r="H16295" t="s">
        <v>62</v>
      </c>
      <c r="J16295" t="s">
        <v>11898</v>
      </c>
      <c r="K16295" t="s">
        <v>11898</v>
      </c>
      <c r="L16295" t="s">
        <v>11583</v>
      </c>
      <c r="M16295" t="s">
        <v>5108</v>
      </c>
      <c r="N16295" t="s">
        <v>221</v>
      </c>
      <c r="O16295" t="s">
        <v>573</v>
      </c>
      <c r="P16295" t="s">
        <v>574</v>
      </c>
      <c r="Q16295" t="s">
        <v>155</v>
      </c>
      <c r="R16295" t="s">
        <v>38</v>
      </c>
      <c r="S16295">
        <v>4.8</v>
      </c>
      <c r="T16295">
        <v>1</v>
      </c>
      <c r="U16295">
        <v>0</v>
      </c>
      <c r="V16295">
        <v>2.19</v>
      </c>
      <c r="W16295">
        <v>1.23</v>
      </c>
      <c r="X16295" t="s">
        <v>30</v>
      </c>
    </row>
    <row r="16296" spans="1:24" x14ac:dyDescent="0.25">
      <c r="A16296">
        <v>11186</v>
      </c>
      <c r="B16296" t="s">
        <v>38598</v>
      </c>
      <c r="C16296" s="1">
        <v>42688</v>
      </c>
      <c r="D16296" s="1">
        <v>42693</v>
      </c>
      <c r="E16296" t="s">
        <v>35</v>
      </c>
      <c r="F16296" t="s">
        <v>11912</v>
      </c>
      <c r="G16296" t="s">
        <v>962</v>
      </c>
      <c r="H16296" t="s">
        <v>43</v>
      </c>
      <c r="J16296" t="s">
        <v>11898</v>
      </c>
      <c r="K16296" t="s">
        <v>11898</v>
      </c>
      <c r="L16296" t="s">
        <v>11583</v>
      </c>
      <c r="M16296" t="s">
        <v>5108</v>
      </c>
      <c r="N16296" t="s">
        <v>221</v>
      </c>
      <c r="O16296" t="s">
        <v>1098</v>
      </c>
      <c r="P16296" t="s">
        <v>1099</v>
      </c>
      <c r="Q16296" t="s">
        <v>183</v>
      </c>
      <c r="R16296" t="s">
        <v>38</v>
      </c>
      <c r="S16296">
        <v>17.579999999999998</v>
      </c>
      <c r="T16296">
        <v>2</v>
      </c>
      <c r="U16296">
        <v>0</v>
      </c>
      <c r="V16296">
        <v>6.66</v>
      </c>
      <c r="W16296">
        <v>1.18</v>
      </c>
      <c r="X16296" t="s">
        <v>30</v>
      </c>
    </row>
    <row r="16297" spans="1:24" x14ac:dyDescent="0.25">
      <c r="A16297">
        <v>11471</v>
      </c>
      <c r="B16297" t="s">
        <v>38590</v>
      </c>
      <c r="C16297" s="1">
        <v>41944</v>
      </c>
      <c r="D16297" s="1">
        <v>41950</v>
      </c>
      <c r="E16297" t="s">
        <v>35</v>
      </c>
      <c r="F16297" t="s">
        <v>11702</v>
      </c>
      <c r="G16297" t="s">
        <v>5694</v>
      </c>
      <c r="H16297" t="s">
        <v>34</v>
      </c>
      <c r="J16297" t="s">
        <v>11898</v>
      </c>
      <c r="K16297" t="s">
        <v>11898</v>
      </c>
      <c r="L16297" t="s">
        <v>11583</v>
      </c>
      <c r="M16297" t="s">
        <v>5108</v>
      </c>
      <c r="N16297" t="s">
        <v>221</v>
      </c>
      <c r="O16297" t="s">
        <v>4225</v>
      </c>
      <c r="P16297" t="s">
        <v>4226</v>
      </c>
      <c r="Q16297" t="s">
        <v>132</v>
      </c>
      <c r="R16297" t="s">
        <v>38</v>
      </c>
      <c r="S16297">
        <v>14.49</v>
      </c>
      <c r="T16297">
        <v>1</v>
      </c>
      <c r="U16297">
        <v>0</v>
      </c>
      <c r="V16297">
        <v>4.7699999999999996</v>
      </c>
      <c r="W16297">
        <v>1.1499999999999999</v>
      </c>
      <c r="X16297" t="s">
        <v>30</v>
      </c>
    </row>
    <row r="16298" spans="1:24" x14ac:dyDescent="0.25">
      <c r="A16298">
        <v>10410</v>
      </c>
      <c r="B16298" t="s">
        <v>38576</v>
      </c>
      <c r="C16298" s="1">
        <v>41975</v>
      </c>
      <c r="D16298" s="1">
        <v>41975</v>
      </c>
      <c r="E16298" t="s">
        <v>250</v>
      </c>
      <c r="F16298" t="s">
        <v>11839</v>
      </c>
      <c r="G16298" t="s">
        <v>5042</v>
      </c>
      <c r="H16298" t="s">
        <v>62</v>
      </c>
      <c r="J16298" t="s">
        <v>11898</v>
      </c>
      <c r="K16298" t="s">
        <v>11898</v>
      </c>
      <c r="L16298" t="s">
        <v>11583</v>
      </c>
      <c r="M16298" t="s">
        <v>5108</v>
      </c>
      <c r="N16298" t="s">
        <v>221</v>
      </c>
      <c r="O16298" t="s">
        <v>628</v>
      </c>
      <c r="P16298" t="s">
        <v>629</v>
      </c>
      <c r="Q16298" t="s">
        <v>155</v>
      </c>
      <c r="R16298" t="s">
        <v>38</v>
      </c>
      <c r="S16298">
        <v>52.59</v>
      </c>
      <c r="T16298">
        <v>1</v>
      </c>
      <c r="U16298">
        <v>0</v>
      </c>
      <c r="V16298">
        <v>12.6</v>
      </c>
      <c r="W16298">
        <v>1.02</v>
      </c>
      <c r="X16298" t="s">
        <v>30</v>
      </c>
    </row>
    <row r="16299" spans="1:24" x14ac:dyDescent="0.25">
      <c r="A16299">
        <v>13822</v>
      </c>
      <c r="B16299" t="s">
        <v>38627</v>
      </c>
      <c r="C16299" s="1">
        <v>42734</v>
      </c>
      <c r="D16299" s="1">
        <v>42739</v>
      </c>
      <c r="E16299" t="s">
        <v>35</v>
      </c>
      <c r="F16299" t="s">
        <v>11714</v>
      </c>
      <c r="G16299" t="s">
        <v>2305</v>
      </c>
      <c r="H16299" t="s">
        <v>62</v>
      </c>
      <c r="J16299" t="s">
        <v>11931</v>
      </c>
      <c r="K16299" t="s">
        <v>11932</v>
      </c>
      <c r="L16299" t="s">
        <v>11583</v>
      </c>
      <c r="M16299" t="s">
        <v>5108</v>
      </c>
      <c r="N16299" t="s">
        <v>221</v>
      </c>
      <c r="O16299" t="s">
        <v>3201</v>
      </c>
      <c r="P16299" t="s">
        <v>3202</v>
      </c>
      <c r="Q16299" t="s">
        <v>78</v>
      </c>
      <c r="R16299" t="s">
        <v>46</v>
      </c>
      <c r="S16299">
        <v>596.4</v>
      </c>
      <c r="T16299">
        <v>8</v>
      </c>
      <c r="U16299">
        <v>0</v>
      </c>
      <c r="V16299">
        <v>101.28</v>
      </c>
      <c r="W16299">
        <v>71.069999999999993</v>
      </c>
      <c r="X16299" t="s">
        <v>59</v>
      </c>
    </row>
    <row r="16300" spans="1:24" x14ac:dyDescent="0.25">
      <c r="A16300">
        <v>15158</v>
      </c>
      <c r="B16300" t="s">
        <v>38628</v>
      </c>
      <c r="C16300" s="1">
        <v>43008</v>
      </c>
      <c r="D16300" s="1">
        <v>43010</v>
      </c>
      <c r="E16300" t="s">
        <v>44</v>
      </c>
      <c r="F16300" t="s">
        <v>11933</v>
      </c>
      <c r="G16300" t="s">
        <v>4630</v>
      </c>
      <c r="H16300" t="s">
        <v>62</v>
      </c>
      <c r="J16300" t="s">
        <v>11931</v>
      </c>
      <c r="K16300" t="s">
        <v>11932</v>
      </c>
      <c r="L16300" t="s">
        <v>11583</v>
      </c>
      <c r="M16300" t="s">
        <v>5108</v>
      </c>
      <c r="N16300" t="s">
        <v>221</v>
      </c>
      <c r="O16300" t="s">
        <v>6563</v>
      </c>
      <c r="P16300" t="s">
        <v>6564</v>
      </c>
      <c r="Q16300" t="s">
        <v>78</v>
      </c>
      <c r="R16300" t="s">
        <v>46</v>
      </c>
      <c r="S16300">
        <v>333.48</v>
      </c>
      <c r="T16300">
        <v>2</v>
      </c>
      <c r="U16300">
        <v>0</v>
      </c>
      <c r="V16300">
        <v>49.98</v>
      </c>
      <c r="W16300">
        <v>65.819999999999993</v>
      </c>
      <c r="X16300" t="s">
        <v>111</v>
      </c>
    </row>
    <row r="16301" spans="1:24" x14ac:dyDescent="0.25">
      <c r="A16301">
        <v>15156</v>
      </c>
      <c r="B16301" t="s">
        <v>38628</v>
      </c>
      <c r="C16301" s="1">
        <v>43008</v>
      </c>
      <c r="D16301" s="1">
        <v>43010</v>
      </c>
      <c r="E16301" t="s">
        <v>44</v>
      </c>
      <c r="F16301" t="s">
        <v>11933</v>
      </c>
      <c r="G16301" t="s">
        <v>4630</v>
      </c>
      <c r="H16301" t="s">
        <v>62</v>
      </c>
      <c r="J16301" t="s">
        <v>11931</v>
      </c>
      <c r="K16301" t="s">
        <v>11932</v>
      </c>
      <c r="L16301" t="s">
        <v>11583</v>
      </c>
      <c r="M16301" t="s">
        <v>5108</v>
      </c>
      <c r="N16301" t="s">
        <v>221</v>
      </c>
      <c r="O16301" t="s">
        <v>3648</v>
      </c>
      <c r="P16301" t="s">
        <v>3649</v>
      </c>
      <c r="Q16301" t="s">
        <v>52</v>
      </c>
      <c r="R16301" t="s">
        <v>24</v>
      </c>
      <c r="S16301">
        <v>217.2</v>
      </c>
      <c r="T16301">
        <v>2</v>
      </c>
      <c r="U16301">
        <v>0</v>
      </c>
      <c r="V16301">
        <v>71.64</v>
      </c>
      <c r="W16301">
        <v>48.94</v>
      </c>
      <c r="X16301" t="s">
        <v>111</v>
      </c>
    </row>
    <row r="16302" spans="1:24" x14ac:dyDescent="0.25">
      <c r="A16302">
        <v>15157</v>
      </c>
      <c r="B16302" t="s">
        <v>38628</v>
      </c>
      <c r="C16302" s="1">
        <v>43008</v>
      </c>
      <c r="D16302" s="1">
        <v>43010</v>
      </c>
      <c r="E16302" t="s">
        <v>44</v>
      </c>
      <c r="F16302" t="s">
        <v>11933</v>
      </c>
      <c r="G16302" t="s">
        <v>4630</v>
      </c>
      <c r="H16302" t="s">
        <v>62</v>
      </c>
      <c r="J16302" t="s">
        <v>11931</v>
      </c>
      <c r="K16302" t="s">
        <v>11932</v>
      </c>
      <c r="L16302" t="s">
        <v>11583</v>
      </c>
      <c r="M16302" t="s">
        <v>5108</v>
      </c>
      <c r="N16302" t="s">
        <v>221</v>
      </c>
      <c r="O16302" t="s">
        <v>622</v>
      </c>
      <c r="P16302" t="s">
        <v>623</v>
      </c>
      <c r="Q16302" t="s">
        <v>45</v>
      </c>
      <c r="R16302" t="s">
        <v>38</v>
      </c>
      <c r="S16302">
        <v>285.83999999999997</v>
      </c>
      <c r="T16302">
        <v>6</v>
      </c>
      <c r="U16302">
        <v>0</v>
      </c>
      <c r="V16302">
        <v>140.04</v>
      </c>
      <c r="W16302">
        <v>21.16</v>
      </c>
      <c r="X16302" t="s">
        <v>111</v>
      </c>
    </row>
    <row r="16303" spans="1:24" x14ac:dyDescent="0.25">
      <c r="A16303">
        <v>12908</v>
      </c>
      <c r="B16303" t="s">
        <v>38629</v>
      </c>
      <c r="C16303" s="1">
        <v>42625</v>
      </c>
      <c r="D16303" s="1">
        <v>42628</v>
      </c>
      <c r="E16303" t="s">
        <v>63</v>
      </c>
      <c r="F16303" t="s">
        <v>11754</v>
      </c>
      <c r="G16303" t="s">
        <v>4766</v>
      </c>
      <c r="H16303" t="s">
        <v>43</v>
      </c>
      <c r="J16303" t="s">
        <v>11931</v>
      </c>
      <c r="K16303" t="s">
        <v>11932</v>
      </c>
      <c r="L16303" t="s">
        <v>11583</v>
      </c>
      <c r="M16303" t="s">
        <v>5108</v>
      </c>
      <c r="N16303" t="s">
        <v>221</v>
      </c>
      <c r="O16303" t="s">
        <v>6518</v>
      </c>
      <c r="P16303" t="s">
        <v>6519</v>
      </c>
      <c r="Q16303" t="s">
        <v>78</v>
      </c>
      <c r="R16303" t="s">
        <v>46</v>
      </c>
      <c r="S16303">
        <v>73.2</v>
      </c>
      <c r="T16303">
        <v>1</v>
      </c>
      <c r="U16303">
        <v>0</v>
      </c>
      <c r="V16303">
        <v>3.66</v>
      </c>
      <c r="W16303">
        <v>14.33</v>
      </c>
      <c r="X16303" t="s">
        <v>111</v>
      </c>
    </row>
    <row r="16304" spans="1:24" x14ac:dyDescent="0.25">
      <c r="A16304">
        <v>18553</v>
      </c>
      <c r="B16304" t="s">
        <v>38630</v>
      </c>
      <c r="C16304" s="1">
        <v>42001</v>
      </c>
      <c r="D16304" s="1">
        <v>42001</v>
      </c>
      <c r="E16304" t="s">
        <v>250</v>
      </c>
      <c r="F16304" t="s">
        <v>11918</v>
      </c>
      <c r="G16304" t="s">
        <v>3692</v>
      </c>
      <c r="H16304" t="s">
        <v>34</v>
      </c>
      <c r="J16304" t="s">
        <v>11931</v>
      </c>
      <c r="K16304" t="s">
        <v>11932</v>
      </c>
      <c r="L16304" t="s">
        <v>11583</v>
      </c>
      <c r="M16304" t="s">
        <v>5108</v>
      </c>
      <c r="N16304" t="s">
        <v>221</v>
      </c>
      <c r="O16304" t="s">
        <v>2391</v>
      </c>
      <c r="P16304" t="s">
        <v>2392</v>
      </c>
      <c r="Q16304" t="s">
        <v>104</v>
      </c>
      <c r="R16304" t="s">
        <v>38</v>
      </c>
      <c r="S16304">
        <v>104.166</v>
      </c>
      <c r="T16304">
        <v>2</v>
      </c>
      <c r="U16304">
        <v>0.1</v>
      </c>
      <c r="V16304">
        <v>16.146000000000001</v>
      </c>
      <c r="W16304">
        <v>4.2300000000000004</v>
      </c>
      <c r="X16304" t="s">
        <v>30</v>
      </c>
    </row>
    <row r="16305" spans="1:24" x14ac:dyDescent="0.25">
      <c r="A16305">
        <v>13379</v>
      </c>
      <c r="B16305" t="s">
        <v>38631</v>
      </c>
      <c r="C16305" s="1">
        <v>42675</v>
      </c>
      <c r="D16305" s="1">
        <v>42680</v>
      </c>
      <c r="E16305" t="s">
        <v>44</v>
      </c>
      <c r="F16305" t="s">
        <v>11600</v>
      </c>
      <c r="G16305" t="s">
        <v>5755</v>
      </c>
      <c r="H16305" t="s">
        <v>62</v>
      </c>
      <c r="J16305" t="s">
        <v>11931</v>
      </c>
      <c r="K16305" t="s">
        <v>11932</v>
      </c>
      <c r="L16305" t="s">
        <v>11583</v>
      </c>
      <c r="M16305" t="s">
        <v>5108</v>
      </c>
      <c r="N16305" t="s">
        <v>221</v>
      </c>
      <c r="O16305" t="s">
        <v>399</v>
      </c>
      <c r="P16305" t="s">
        <v>400</v>
      </c>
      <c r="Q16305" t="s">
        <v>45</v>
      </c>
      <c r="R16305" t="s">
        <v>38</v>
      </c>
      <c r="S16305">
        <v>48.09</v>
      </c>
      <c r="T16305">
        <v>1</v>
      </c>
      <c r="U16305">
        <v>0</v>
      </c>
      <c r="V16305">
        <v>4.32</v>
      </c>
      <c r="W16305">
        <v>3.3</v>
      </c>
      <c r="X16305" t="s">
        <v>30</v>
      </c>
    </row>
    <row r="16306" spans="1:24" x14ac:dyDescent="0.25">
      <c r="A16306">
        <v>18552</v>
      </c>
      <c r="B16306" t="s">
        <v>38630</v>
      </c>
      <c r="C16306" s="1">
        <v>42001</v>
      </c>
      <c r="D16306" s="1">
        <v>42001</v>
      </c>
      <c r="E16306" t="s">
        <v>250</v>
      </c>
      <c r="F16306" t="s">
        <v>11918</v>
      </c>
      <c r="G16306" t="s">
        <v>3692</v>
      </c>
      <c r="H16306" t="s">
        <v>34</v>
      </c>
      <c r="J16306" t="s">
        <v>11931</v>
      </c>
      <c r="K16306" t="s">
        <v>11932</v>
      </c>
      <c r="L16306" t="s">
        <v>11583</v>
      </c>
      <c r="M16306" t="s">
        <v>5108</v>
      </c>
      <c r="N16306" t="s">
        <v>221</v>
      </c>
      <c r="O16306" t="s">
        <v>3512</v>
      </c>
      <c r="P16306" t="s">
        <v>3513</v>
      </c>
      <c r="Q16306" t="s">
        <v>132</v>
      </c>
      <c r="R16306" t="s">
        <v>38</v>
      </c>
      <c r="S16306">
        <v>23.88</v>
      </c>
      <c r="T16306">
        <v>2</v>
      </c>
      <c r="U16306">
        <v>0</v>
      </c>
      <c r="V16306">
        <v>10.02</v>
      </c>
      <c r="W16306">
        <v>1.31</v>
      </c>
      <c r="X16306" t="s">
        <v>30</v>
      </c>
    </row>
    <row r="16307" spans="1:24" x14ac:dyDescent="0.25">
      <c r="A16307">
        <v>15900</v>
      </c>
      <c r="B16307" t="s">
        <v>38632</v>
      </c>
      <c r="C16307" s="1">
        <v>42910</v>
      </c>
      <c r="D16307" s="1">
        <v>42916</v>
      </c>
      <c r="E16307" t="s">
        <v>35</v>
      </c>
      <c r="F16307" t="s">
        <v>11935</v>
      </c>
      <c r="G16307" t="s">
        <v>3325</v>
      </c>
      <c r="H16307" t="s">
        <v>43</v>
      </c>
      <c r="J16307" t="s">
        <v>11934</v>
      </c>
      <c r="K16307" t="s">
        <v>11932</v>
      </c>
      <c r="L16307" t="s">
        <v>11583</v>
      </c>
      <c r="M16307" t="s">
        <v>5108</v>
      </c>
      <c r="N16307" t="s">
        <v>221</v>
      </c>
      <c r="O16307" t="s">
        <v>11094</v>
      </c>
      <c r="P16307" t="s">
        <v>11095</v>
      </c>
      <c r="Q16307" t="s">
        <v>78</v>
      </c>
      <c r="R16307" t="s">
        <v>46</v>
      </c>
      <c r="S16307">
        <v>3873.24</v>
      </c>
      <c r="T16307">
        <v>6</v>
      </c>
      <c r="U16307">
        <v>0</v>
      </c>
      <c r="V16307">
        <v>890.82</v>
      </c>
      <c r="W16307">
        <v>206.54</v>
      </c>
      <c r="X16307" t="s">
        <v>30</v>
      </c>
    </row>
    <row r="16308" spans="1:24" x14ac:dyDescent="0.25">
      <c r="A16308">
        <v>16686</v>
      </c>
      <c r="B16308" t="s">
        <v>38633</v>
      </c>
      <c r="C16308" s="1">
        <v>42783</v>
      </c>
      <c r="D16308" s="1">
        <v>42785</v>
      </c>
      <c r="E16308" t="s">
        <v>63</v>
      </c>
      <c r="F16308" t="s">
        <v>11936</v>
      </c>
      <c r="G16308" t="s">
        <v>140</v>
      </c>
      <c r="H16308" t="s">
        <v>62</v>
      </c>
      <c r="J16308" t="s">
        <v>11934</v>
      </c>
      <c r="K16308" t="s">
        <v>11932</v>
      </c>
      <c r="L16308" t="s">
        <v>11583</v>
      </c>
      <c r="M16308" t="s">
        <v>5108</v>
      </c>
      <c r="N16308" t="s">
        <v>221</v>
      </c>
      <c r="O16308" t="s">
        <v>4925</v>
      </c>
      <c r="P16308" t="s">
        <v>4926</v>
      </c>
      <c r="Q16308" t="s">
        <v>49</v>
      </c>
      <c r="R16308" t="s">
        <v>46</v>
      </c>
      <c r="S16308">
        <v>1071.8399999999999</v>
      </c>
      <c r="T16308">
        <v>4</v>
      </c>
      <c r="U16308">
        <v>0</v>
      </c>
      <c r="V16308">
        <v>310.8</v>
      </c>
      <c r="W16308">
        <v>169.05</v>
      </c>
      <c r="X16308" t="s">
        <v>59</v>
      </c>
    </row>
    <row r="16309" spans="1:24" x14ac:dyDescent="0.25">
      <c r="A16309">
        <v>18729</v>
      </c>
      <c r="B16309" t="s">
        <v>38634</v>
      </c>
      <c r="C16309" s="1">
        <v>42452</v>
      </c>
      <c r="D16309" s="1">
        <v>42458</v>
      </c>
      <c r="E16309" t="s">
        <v>35</v>
      </c>
      <c r="F16309" t="s">
        <v>11824</v>
      </c>
      <c r="G16309" t="s">
        <v>2141</v>
      </c>
      <c r="H16309" t="s">
        <v>43</v>
      </c>
      <c r="J16309" t="s">
        <v>11934</v>
      </c>
      <c r="K16309" t="s">
        <v>11932</v>
      </c>
      <c r="L16309" t="s">
        <v>11583</v>
      </c>
      <c r="M16309" t="s">
        <v>5108</v>
      </c>
      <c r="N16309" t="s">
        <v>221</v>
      </c>
      <c r="O16309" t="s">
        <v>3462</v>
      </c>
      <c r="P16309" t="s">
        <v>3463</v>
      </c>
      <c r="Q16309" t="s">
        <v>78</v>
      </c>
      <c r="R16309" t="s">
        <v>46</v>
      </c>
      <c r="S16309">
        <v>859.32</v>
      </c>
      <c r="T16309">
        <v>6</v>
      </c>
      <c r="U16309">
        <v>0</v>
      </c>
      <c r="V16309">
        <v>42.84</v>
      </c>
      <c r="W16309">
        <v>63.89</v>
      </c>
      <c r="X16309" t="s">
        <v>30</v>
      </c>
    </row>
    <row r="16310" spans="1:24" x14ac:dyDescent="0.25">
      <c r="A16310">
        <v>19326</v>
      </c>
      <c r="B16310" t="s">
        <v>38635</v>
      </c>
      <c r="C16310" s="1">
        <v>42891</v>
      </c>
      <c r="D16310" s="1">
        <v>42896</v>
      </c>
      <c r="E16310" t="s">
        <v>35</v>
      </c>
      <c r="F16310" t="s">
        <v>11910</v>
      </c>
      <c r="G16310" t="s">
        <v>1936</v>
      </c>
      <c r="H16310" t="s">
        <v>43</v>
      </c>
      <c r="J16310" t="s">
        <v>11934</v>
      </c>
      <c r="K16310" t="s">
        <v>11932</v>
      </c>
      <c r="L16310" t="s">
        <v>11583</v>
      </c>
      <c r="M16310" t="s">
        <v>5108</v>
      </c>
      <c r="N16310" t="s">
        <v>221</v>
      </c>
      <c r="O16310" t="s">
        <v>1263</v>
      </c>
      <c r="P16310" t="s">
        <v>1264</v>
      </c>
      <c r="Q16310" t="s">
        <v>78</v>
      </c>
      <c r="R16310" t="s">
        <v>46</v>
      </c>
      <c r="S16310">
        <v>976.5</v>
      </c>
      <c r="T16310">
        <v>7</v>
      </c>
      <c r="U16310">
        <v>0</v>
      </c>
      <c r="V16310">
        <v>244.02</v>
      </c>
      <c r="W16310">
        <v>55.78</v>
      </c>
      <c r="X16310" t="s">
        <v>30</v>
      </c>
    </row>
    <row r="16311" spans="1:24" x14ac:dyDescent="0.25">
      <c r="A16311">
        <v>15786</v>
      </c>
      <c r="B16311" t="s">
        <v>38636</v>
      </c>
      <c r="C16311" s="1">
        <v>42610</v>
      </c>
      <c r="D16311" s="1">
        <v>42615</v>
      </c>
      <c r="E16311" t="s">
        <v>35</v>
      </c>
      <c r="F16311" t="s">
        <v>11611</v>
      </c>
      <c r="G16311" t="s">
        <v>5118</v>
      </c>
      <c r="H16311" t="s">
        <v>43</v>
      </c>
      <c r="J16311" t="s">
        <v>11934</v>
      </c>
      <c r="K16311" t="s">
        <v>11932</v>
      </c>
      <c r="L16311" t="s">
        <v>11583</v>
      </c>
      <c r="M16311" t="s">
        <v>5108</v>
      </c>
      <c r="N16311" t="s">
        <v>221</v>
      </c>
      <c r="O16311" t="s">
        <v>2767</v>
      </c>
      <c r="P16311" t="s">
        <v>2768</v>
      </c>
      <c r="Q16311" t="s">
        <v>37</v>
      </c>
      <c r="R16311" t="s">
        <v>24</v>
      </c>
      <c r="S16311">
        <v>618.08399999999995</v>
      </c>
      <c r="T16311">
        <v>4</v>
      </c>
      <c r="U16311">
        <v>0.1</v>
      </c>
      <c r="V16311">
        <v>27.443999999999999</v>
      </c>
      <c r="W16311">
        <v>53.79</v>
      </c>
      <c r="X16311" t="s">
        <v>30</v>
      </c>
    </row>
    <row r="16312" spans="1:24" x14ac:dyDescent="0.25">
      <c r="A16312">
        <v>15984</v>
      </c>
      <c r="B16312" t="s">
        <v>38637</v>
      </c>
      <c r="C16312" s="1">
        <v>41859</v>
      </c>
      <c r="D16312" s="1">
        <v>41863</v>
      </c>
      <c r="E16312" t="s">
        <v>35</v>
      </c>
      <c r="F16312" t="s">
        <v>11937</v>
      </c>
      <c r="G16312" t="s">
        <v>2688</v>
      </c>
      <c r="H16312" t="s">
        <v>43</v>
      </c>
      <c r="J16312" t="s">
        <v>11934</v>
      </c>
      <c r="K16312" t="s">
        <v>11932</v>
      </c>
      <c r="L16312" t="s">
        <v>11583</v>
      </c>
      <c r="M16312" t="s">
        <v>5108</v>
      </c>
      <c r="N16312" t="s">
        <v>221</v>
      </c>
      <c r="O16312" t="s">
        <v>3689</v>
      </c>
      <c r="P16312" t="s">
        <v>3690</v>
      </c>
      <c r="Q16312" t="s">
        <v>37</v>
      </c>
      <c r="R16312" t="s">
        <v>24</v>
      </c>
      <c r="S16312">
        <v>469.233</v>
      </c>
      <c r="T16312">
        <v>3</v>
      </c>
      <c r="U16312">
        <v>0.1</v>
      </c>
      <c r="V16312">
        <v>78.183000000000007</v>
      </c>
      <c r="W16312">
        <v>53.78</v>
      </c>
      <c r="X16312" t="s">
        <v>59</v>
      </c>
    </row>
    <row r="16313" spans="1:24" x14ac:dyDescent="0.25">
      <c r="A16313">
        <v>14845</v>
      </c>
      <c r="B16313" t="s">
        <v>38638</v>
      </c>
      <c r="C16313" s="1">
        <v>41679</v>
      </c>
      <c r="D16313" s="1">
        <v>41679</v>
      </c>
      <c r="E16313" t="s">
        <v>250</v>
      </c>
      <c r="F16313" t="s">
        <v>11841</v>
      </c>
      <c r="G16313" t="s">
        <v>757</v>
      </c>
      <c r="H16313" t="s">
        <v>43</v>
      </c>
      <c r="J16313" t="s">
        <v>11934</v>
      </c>
      <c r="K16313" t="s">
        <v>11932</v>
      </c>
      <c r="L16313" t="s">
        <v>11583</v>
      </c>
      <c r="M16313" t="s">
        <v>5108</v>
      </c>
      <c r="N16313" t="s">
        <v>221</v>
      </c>
      <c r="O16313" t="s">
        <v>516</v>
      </c>
      <c r="P16313" t="s">
        <v>517</v>
      </c>
      <c r="Q16313" t="s">
        <v>132</v>
      </c>
      <c r="R16313" t="s">
        <v>38</v>
      </c>
      <c r="S16313">
        <v>133.35</v>
      </c>
      <c r="T16313">
        <v>5</v>
      </c>
      <c r="U16313">
        <v>0</v>
      </c>
      <c r="V16313">
        <v>5.25</v>
      </c>
      <c r="W16313">
        <v>51.62</v>
      </c>
      <c r="X16313" t="s">
        <v>111</v>
      </c>
    </row>
    <row r="16314" spans="1:24" x14ac:dyDescent="0.25">
      <c r="A16314">
        <v>18730</v>
      </c>
      <c r="B16314" t="s">
        <v>38634</v>
      </c>
      <c r="C16314" s="1">
        <v>42452</v>
      </c>
      <c r="D16314" s="1">
        <v>42458</v>
      </c>
      <c r="E16314" t="s">
        <v>35</v>
      </c>
      <c r="F16314" t="s">
        <v>11824</v>
      </c>
      <c r="G16314" t="s">
        <v>2141</v>
      </c>
      <c r="H16314" t="s">
        <v>43</v>
      </c>
      <c r="J16314" t="s">
        <v>11934</v>
      </c>
      <c r="K16314" t="s">
        <v>11932</v>
      </c>
      <c r="L16314" t="s">
        <v>11583</v>
      </c>
      <c r="M16314" t="s">
        <v>5108</v>
      </c>
      <c r="N16314" t="s">
        <v>221</v>
      </c>
      <c r="O16314" t="s">
        <v>641</v>
      </c>
      <c r="P16314" t="s">
        <v>642</v>
      </c>
      <c r="Q16314" t="s">
        <v>37</v>
      </c>
      <c r="R16314" t="s">
        <v>24</v>
      </c>
      <c r="S16314">
        <v>784.78200000000004</v>
      </c>
      <c r="T16314">
        <v>2</v>
      </c>
      <c r="U16314">
        <v>0.1</v>
      </c>
      <c r="V16314">
        <v>270.28199999999998</v>
      </c>
      <c r="W16314">
        <v>50.13</v>
      </c>
      <c r="X16314" t="s">
        <v>30</v>
      </c>
    </row>
    <row r="16315" spans="1:24" x14ac:dyDescent="0.25">
      <c r="A16315">
        <v>15983</v>
      </c>
      <c r="B16315" t="s">
        <v>38637</v>
      </c>
      <c r="C16315" s="1">
        <v>41859</v>
      </c>
      <c r="D16315" s="1">
        <v>41863</v>
      </c>
      <c r="E16315" t="s">
        <v>35</v>
      </c>
      <c r="F16315" t="s">
        <v>11937</v>
      </c>
      <c r="G16315" t="s">
        <v>2688</v>
      </c>
      <c r="H16315" t="s">
        <v>43</v>
      </c>
      <c r="J16315" t="s">
        <v>11934</v>
      </c>
      <c r="K16315" t="s">
        <v>11932</v>
      </c>
      <c r="L16315" t="s">
        <v>11583</v>
      </c>
      <c r="M16315" t="s">
        <v>5108</v>
      </c>
      <c r="N16315" t="s">
        <v>221</v>
      </c>
      <c r="O16315" t="s">
        <v>2940</v>
      </c>
      <c r="P16315" t="s">
        <v>2941</v>
      </c>
      <c r="Q16315" t="s">
        <v>78</v>
      </c>
      <c r="R16315" t="s">
        <v>46</v>
      </c>
      <c r="S16315">
        <v>336.36</v>
      </c>
      <c r="T16315">
        <v>2</v>
      </c>
      <c r="U16315">
        <v>0</v>
      </c>
      <c r="V16315">
        <v>30.24</v>
      </c>
      <c r="W16315">
        <v>34.79</v>
      </c>
      <c r="X16315" t="s">
        <v>59</v>
      </c>
    </row>
    <row r="16316" spans="1:24" x14ac:dyDescent="0.25">
      <c r="A16316">
        <v>13762</v>
      </c>
      <c r="B16316" t="s">
        <v>38639</v>
      </c>
      <c r="C16316" s="1">
        <v>42173</v>
      </c>
      <c r="D16316" s="1">
        <v>42179</v>
      </c>
      <c r="E16316" t="s">
        <v>35</v>
      </c>
      <c r="F16316" t="s">
        <v>11938</v>
      </c>
      <c r="G16316" t="s">
        <v>3708</v>
      </c>
      <c r="H16316" t="s">
        <v>43</v>
      </c>
      <c r="J16316" t="s">
        <v>11934</v>
      </c>
      <c r="K16316" t="s">
        <v>11932</v>
      </c>
      <c r="L16316" t="s">
        <v>11583</v>
      </c>
      <c r="M16316" t="s">
        <v>5108</v>
      </c>
      <c r="N16316" t="s">
        <v>221</v>
      </c>
      <c r="O16316" t="s">
        <v>871</v>
      </c>
      <c r="P16316" t="s">
        <v>872</v>
      </c>
      <c r="Q16316" t="s">
        <v>95</v>
      </c>
      <c r="R16316" t="s">
        <v>46</v>
      </c>
      <c r="S16316">
        <v>717.12</v>
      </c>
      <c r="T16316">
        <v>3</v>
      </c>
      <c r="U16316">
        <v>0</v>
      </c>
      <c r="V16316">
        <v>93.15</v>
      </c>
      <c r="W16316">
        <v>34.28</v>
      </c>
      <c r="X16316" t="s">
        <v>30</v>
      </c>
    </row>
    <row r="16317" spans="1:24" x14ac:dyDescent="0.25">
      <c r="A16317">
        <v>18723</v>
      </c>
      <c r="B16317" t="s">
        <v>38640</v>
      </c>
      <c r="C16317" s="1">
        <v>42800</v>
      </c>
      <c r="D16317" s="1">
        <v>42800</v>
      </c>
      <c r="E16317" t="s">
        <v>250</v>
      </c>
      <c r="F16317" t="s">
        <v>11863</v>
      </c>
      <c r="G16317" t="s">
        <v>283</v>
      </c>
      <c r="H16317" t="s">
        <v>43</v>
      </c>
      <c r="J16317" t="s">
        <v>11934</v>
      </c>
      <c r="K16317" t="s">
        <v>11932</v>
      </c>
      <c r="L16317" t="s">
        <v>11583</v>
      </c>
      <c r="M16317" t="s">
        <v>5108</v>
      </c>
      <c r="N16317" t="s">
        <v>221</v>
      </c>
      <c r="O16317" t="s">
        <v>6046</v>
      </c>
      <c r="P16317" t="s">
        <v>6047</v>
      </c>
      <c r="Q16317" t="s">
        <v>55</v>
      </c>
      <c r="R16317" t="s">
        <v>38</v>
      </c>
      <c r="S16317">
        <v>156.06</v>
      </c>
      <c r="T16317">
        <v>6</v>
      </c>
      <c r="U16317">
        <v>0</v>
      </c>
      <c r="V16317">
        <v>62.28</v>
      </c>
      <c r="W16317">
        <v>32.46</v>
      </c>
      <c r="X16317" t="s">
        <v>59</v>
      </c>
    </row>
    <row r="16318" spans="1:24" x14ac:dyDescent="0.25">
      <c r="A16318">
        <v>13761</v>
      </c>
      <c r="B16318" t="s">
        <v>38639</v>
      </c>
      <c r="C16318" s="1">
        <v>42173</v>
      </c>
      <c r="D16318" s="1">
        <v>42179</v>
      </c>
      <c r="E16318" t="s">
        <v>35</v>
      </c>
      <c r="F16318" t="s">
        <v>11938</v>
      </c>
      <c r="G16318" t="s">
        <v>3708</v>
      </c>
      <c r="H16318" t="s">
        <v>43</v>
      </c>
      <c r="J16318" t="s">
        <v>11934</v>
      </c>
      <c r="K16318" t="s">
        <v>11932</v>
      </c>
      <c r="L16318" t="s">
        <v>11583</v>
      </c>
      <c r="M16318" t="s">
        <v>5108</v>
      </c>
      <c r="N16318" t="s">
        <v>221</v>
      </c>
      <c r="O16318" t="s">
        <v>2578</v>
      </c>
      <c r="P16318" t="s">
        <v>2579</v>
      </c>
      <c r="Q16318" t="s">
        <v>95</v>
      </c>
      <c r="R16318" t="s">
        <v>46</v>
      </c>
      <c r="S16318">
        <v>530.22</v>
      </c>
      <c r="T16318">
        <v>2</v>
      </c>
      <c r="U16318">
        <v>0</v>
      </c>
      <c r="V16318">
        <v>180.24</v>
      </c>
      <c r="W16318">
        <v>29.35</v>
      </c>
      <c r="X16318" t="s">
        <v>30</v>
      </c>
    </row>
    <row r="16319" spans="1:24" x14ac:dyDescent="0.25">
      <c r="A16319">
        <v>13760</v>
      </c>
      <c r="B16319" t="s">
        <v>38639</v>
      </c>
      <c r="C16319" s="1">
        <v>42173</v>
      </c>
      <c r="D16319" s="1">
        <v>42179</v>
      </c>
      <c r="E16319" t="s">
        <v>35</v>
      </c>
      <c r="F16319" t="s">
        <v>11938</v>
      </c>
      <c r="G16319" t="s">
        <v>3708</v>
      </c>
      <c r="H16319" t="s">
        <v>43</v>
      </c>
      <c r="J16319" t="s">
        <v>11934</v>
      </c>
      <c r="K16319" t="s">
        <v>11932</v>
      </c>
      <c r="L16319" t="s">
        <v>11583</v>
      </c>
      <c r="M16319" t="s">
        <v>5108</v>
      </c>
      <c r="N16319" t="s">
        <v>221</v>
      </c>
      <c r="O16319" t="s">
        <v>7103</v>
      </c>
      <c r="P16319" t="s">
        <v>7104</v>
      </c>
      <c r="Q16319" t="s">
        <v>78</v>
      </c>
      <c r="R16319" t="s">
        <v>46</v>
      </c>
      <c r="S16319">
        <v>365.25</v>
      </c>
      <c r="T16319">
        <v>5</v>
      </c>
      <c r="U16319">
        <v>0</v>
      </c>
      <c r="V16319">
        <v>116.85</v>
      </c>
      <c r="W16319">
        <v>26.47</v>
      </c>
      <c r="X16319" t="s">
        <v>30</v>
      </c>
    </row>
    <row r="16320" spans="1:24" x14ac:dyDescent="0.25">
      <c r="A16320">
        <v>18721</v>
      </c>
      <c r="B16320" t="s">
        <v>38640</v>
      </c>
      <c r="C16320" s="1">
        <v>42800</v>
      </c>
      <c r="D16320" s="1">
        <v>42800</v>
      </c>
      <c r="E16320" t="s">
        <v>250</v>
      </c>
      <c r="F16320" t="s">
        <v>11863</v>
      </c>
      <c r="G16320" t="s">
        <v>283</v>
      </c>
      <c r="H16320" t="s">
        <v>43</v>
      </c>
      <c r="J16320" t="s">
        <v>11934</v>
      </c>
      <c r="K16320" t="s">
        <v>11932</v>
      </c>
      <c r="L16320" t="s">
        <v>11583</v>
      </c>
      <c r="M16320" t="s">
        <v>5108</v>
      </c>
      <c r="N16320" t="s">
        <v>221</v>
      </c>
      <c r="O16320" t="s">
        <v>2488</v>
      </c>
      <c r="P16320" t="s">
        <v>2489</v>
      </c>
      <c r="Q16320" t="s">
        <v>78</v>
      </c>
      <c r="R16320" t="s">
        <v>46</v>
      </c>
      <c r="S16320">
        <v>528.66</v>
      </c>
      <c r="T16320">
        <v>3</v>
      </c>
      <c r="U16320">
        <v>0</v>
      </c>
      <c r="V16320">
        <v>137.43</v>
      </c>
      <c r="W16320">
        <v>23.37</v>
      </c>
      <c r="X16320" t="s">
        <v>59</v>
      </c>
    </row>
    <row r="16321" spans="1:24" x14ac:dyDescent="0.25">
      <c r="A16321">
        <v>18727</v>
      </c>
      <c r="B16321" t="s">
        <v>38634</v>
      </c>
      <c r="C16321" s="1">
        <v>42452</v>
      </c>
      <c r="D16321" s="1">
        <v>42458</v>
      </c>
      <c r="E16321" t="s">
        <v>35</v>
      </c>
      <c r="F16321" t="s">
        <v>11824</v>
      </c>
      <c r="G16321" t="s">
        <v>2141</v>
      </c>
      <c r="H16321" t="s">
        <v>43</v>
      </c>
      <c r="J16321" t="s">
        <v>11934</v>
      </c>
      <c r="K16321" t="s">
        <v>11932</v>
      </c>
      <c r="L16321" t="s">
        <v>11583</v>
      </c>
      <c r="M16321" t="s">
        <v>5108</v>
      </c>
      <c r="N16321" t="s">
        <v>221</v>
      </c>
      <c r="O16321" t="s">
        <v>5738</v>
      </c>
      <c r="P16321" t="s">
        <v>5739</v>
      </c>
      <c r="Q16321" t="s">
        <v>37</v>
      </c>
      <c r="R16321" t="s">
        <v>24</v>
      </c>
      <c r="S16321">
        <v>387.09899999999999</v>
      </c>
      <c r="T16321">
        <v>3</v>
      </c>
      <c r="U16321">
        <v>0.1</v>
      </c>
      <c r="V16321">
        <v>51.579000000000001</v>
      </c>
      <c r="W16321">
        <v>23.06</v>
      </c>
      <c r="X16321" t="s">
        <v>30</v>
      </c>
    </row>
    <row r="16322" spans="1:24" x14ac:dyDescent="0.25">
      <c r="A16322">
        <v>14844</v>
      </c>
      <c r="B16322" t="s">
        <v>38638</v>
      </c>
      <c r="C16322" s="1">
        <v>41679</v>
      </c>
      <c r="D16322" s="1">
        <v>41679</v>
      </c>
      <c r="E16322" t="s">
        <v>250</v>
      </c>
      <c r="F16322" t="s">
        <v>11841</v>
      </c>
      <c r="G16322" t="s">
        <v>757</v>
      </c>
      <c r="H16322" t="s">
        <v>43</v>
      </c>
      <c r="J16322" t="s">
        <v>11934</v>
      </c>
      <c r="K16322" t="s">
        <v>11932</v>
      </c>
      <c r="L16322" t="s">
        <v>11583</v>
      </c>
      <c r="M16322" t="s">
        <v>5108</v>
      </c>
      <c r="N16322" t="s">
        <v>221</v>
      </c>
      <c r="O16322" t="s">
        <v>1446</v>
      </c>
      <c r="P16322" t="s">
        <v>1447</v>
      </c>
      <c r="Q16322" t="s">
        <v>155</v>
      </c>
      <c r="R16322" t="s">
        <v>38</v>
      </c>
      <c r="S16322">
        <v>80.22</v>
      </c>
      <c r="T16322">
        <v>7</v>
      </c>
      <c r="U16322">
        <v>0</v>
      </c>
      <c r="V16322">
        <v>20.79</v>
      </c>
      <c r="W16322">
        <v>23</v>
      </c>
      <c r="X16322" t="s">
        <v>111</v>
      </c>
    </row>
    <row r="16323" spans="1:24" x14ac:dyDescent="0.25">
      <c r="A16323">
        <v>18722</v>
      </c>
      <c r="B16323" t="s">
        <v>38640</v>
      </c>
      <c r="C16323" s="1">
        <v>42800</v>
      </c>
      <c r="D16323" s="1">
        <v>42800</v>
      </c>
      <c r="E16323" t="s">
        <v>250</v>
      </c>
      <c r="F16323" t="s">
        <v>11863</v>
      </c>
      <c r="G16323" t="s">
        <v>283</v>
      </c>
      <c r="H16323" t="s">
        <v>43</v>
      </c>
      <c r="J16323" t="s">
        <v>11934</v>
      </c>
      <c r="K16323" t="s">
        <v>11932</v>
      </c>
      <c r="L16323" t="s">
        <v>11583</v>
      </c>
      <c r="M16323" t="s">
        <v>5108</v>
      </c>
      <c r="N16323" t="s">
        <v>221</v>
      </c>
      <c r="O16323" t="s">
        <v>2469</v>
      </c>
      <c r="P16323" t="s">
        <v>2470</v>
      </c>
      <c r="Q16323" t="s">
        <v>132</v>
      </c>
      <c r="R16323" t="s">
        <v>38</v>
      </c>
      <c r="S16323">
        <v>110.25</v>
      </c>
      <c r="T16323">
        <v>5</v>
      </c>
      <c r="U16323">
        <v>0</v>
      </c>
      <c r="V16323">
        <v>19.8</v>
      </c>
      <c r="W16323">
        <v>22.91</v>
      </c>
      <c r="X16323" t="s">
        <v>59</v>
      </c>
    </row>
    <row r="16324" spans="1:24" x14ac:dyDescent="0.25">
      <c r="A16324">
        <v>11479</v>
      </c>
      <c r="B16324" t="s">
        <v>38641</v>
      </c>
      <c r="C16324" s="1">
        <v>42816</v>
      </c>
      <c r="D16324" s="1">
        <v>42818</v>
      </c>
      <c r="E16324" t="s">
        <v>44</v>
      </c>
      <c r="F16324" t="s">
        <v>11816</v>
      </c>
      <c r="G16324" t="s">
        <v>2085</v>
      </c>
      <c r="H16324" t="s">
        <v>43</v>
      </c>
      <c r="J16324" t="s">
        <v>11934</v>
      </c>
      <c r="K16324" t="s">
        <v>11932</v>
      </c>
      <c r="L16324" t="s">
        <v>11583</v>
      </c>
      <c r="M16324" t="s">
        <v>5108</v>
      </c>
      <c r="N16324" t="s">
        <v>221</v>
      </c>
      <c r="O16324" t="s">
        <v>8110</v>
      </c>
      <c r="P16324" t="s">
        <v>8111</v>
      </c>
      <c r="Q16324" t="s">
        <v>55</v>
      </c>
      <c r="R16324" t="s">
        <v>38</v>
      </c>
      <c r="S16324">
        <v>105.45</v>
      </c>
      <c r="T16324">
        <v>5</v>
      </c>
      <c r="U16324">
        <v>0</v>
      </c>
      <c r="V16324">
        <v>32.549999999999997</v>
      </c>
      <c r="W16324">
        <v>21.11</v>
      </c>
      <c r="X16324" t="s">
        <v>111</v>
      </c>
    </row>
    <row r="16325" spans="1:24" x14ac:dyDescent="0.25">
      <c r="A16325">
        <v>12603</v>
      </c>
      <c r="B16325" t="s">
        <v>38642</v>
      </c>
      <c r="C16325" s="1">
        <v>42535</v>
      </c>
      <c r="D16325" s="1">
        <v>42542</v>
      </c>
      <c r="E16325" t="s">
        <v>35</v>
      </c>
      <c r="F16325" t="s">
        <v>11939</v>
      </c>
      <c r="G16325" t="s">
        <v>663</v>
      </c>
      <c r="H16325" t="s">
        <v>43</v>
      </c>
      <c r="J16325" t="s">
        <v>11934</v>
      </c>
      <c r="K16325" t="s">
        <v>11932</v>
      </c>
      <c r="L16325" t="s">
        <v>11583</v>
      </c>
      <c r="M16325" t="s">
        <v>5108</v>
      </c>
      <c r="N16325" t="s">
        <v>221</v>
      </c>
      <c r="O16325" t="s">
        <v>1744</v>
      </c>
      <c r="P16325" t="s">
        <v>1745</v>
      </c>
      <c r="Q16325" t="s">
        <v>127</v>
      </c>
      <c r="R16325" t="s">
        <v>46</v>
      </c>
      <c r="S16325">
        <v>346.68</v>
      </c>
      <c r="T16325">
        <v>9</v>
      </c>
      <c r="U16325">
        <v>0</v>
      </c>
      <c r="V16325">
        <v>58.86</v>
      </c>
      <c r="W16325">
        <v>17.71</v>
      </c>
      <c r="X16325" t="s">
        <v>30</v>
      </c>
    </row>
    <row r="16326" spans="1:24" x14ac:dyDescent="0.25">
      <c r="A16326">
        <v>18940</v>
      </c>
      <c r="B16326" t="s">
        <v>38643</v>
      </c>
      <c r="C16326" s="1">
        <v>42372</v>
      </c>
      <c r="D16326" s="1">
        <v>42378</v>
      </c>
      <c r="E16326" t="s">
        <v>35</v>
      </c>
      <c r="F16326" t="s">
        <v>11940</v>
      </c>
      <c r="G16326" t="s">
        <v>3799</v>
      </c>
      <c r="H16326" t="s">
        <v>43</v>
      </c>
      <c r="J16326" t="s">
        <v>11934</v>
      </c>
      <c r="K16326" t="s">
        <v>11932</v>
      </c>
      <c r="L16326" t="s">
        <v>11583</v>
      </c>
      <c r="M16326" t="s">
        <v>5108</v>
      </c>
      <c r="N16326" t="s">
        <v>221</v>
      </c>
      <c r="O16326" t="s">
        <v>76</v>
      </c>
      <c r="P16326" t="s">
        <v>77</v>
      </c>
      <c r="Q16326" t="s">
        <v>78</v>
      </c>
      <c r="R16326" t="s">
        <v>46</v>
      </c>
      <c r="S16326">
        <v>333.84</v>
      </c>
      <c r="T16326">
        <v>2</v>
      </c>
      <c r="U16326">
        <v>0</v>
      </c>
      <c r="V16326">
        <v>86.76</v>
      </c>
      <c r="W16326">
        <v>15.97</v>
      </c>
      <c r="X16326" t="s">
        <v>30</v>
      </c>
    </row>
    <row r="16327" spans="1:24" x14ac:dyDescent="0.25">
      <c r="A16327">
        <v>15901</v>
      </c>
      <c r="B16327" t="s">
        <v>38632</v>
      </c>
      <c r="C16327" s="1">
        <v>42910</v>
      </c>
      <c r="D16327" s="1">
        <v>42916</v>
      </c>
      <c r="E16327" t="s">
        <v>35</v>
      </c>
      <c r="F16327" t="s">
        <v>11935</v>
      </c>
      <c r="G16327" t="s">
        <v>3325</v>
      </c>
      <c r="H16327" t="s">
        <v>43</v>
      </c>
      <c r="J16327" t="s">
        <v>11934</v>
      </c>
      <c r="K16327" t="s">
        <v>11932</v>
      </c>
      <c r="L16327" t="s">
        <v>11583</v>
      </c>
      <c r="M16327" t="s">
        <v>5108</v>
      </c>
      <c r="N16327" t="s">
        <v>221</v>
      </c>
      <c r="O16327" t="s">
        <v>3786</v>
      </c>
      <c r="P16327" t="s">
        <v>3787</v>
      </c>
      <c r="Q16327" t="s">
        <v>89</v>
      </c>
      <c r="R16327" t="s">
        <v>38</v>
      </c>
      <c r="S16327">
        <v>252.58500000000001</v>
      </c>
      <c r="T16327">
        <v>1</v>
      </c>
      <c r="U16327">
        <v>0.1</v>
      </c>
      <c r="V16327">
        <v>-11.234999999999999</v>
      </c>
      <c r="W16327">
        <v>14.37</v>
      </c>
      <c r="X16327" t="s">
        <v>30</v>
      </c>
    </row>
    <row r="16328" spans="1:24" x14ac:dyDescent="0.25">
      <c r="A16328">
        <v>18939</v>
      </c>
      <c r="B16328" t="s">
        <v>38643</v>
      </c>
      <c r="C16328" s="1">
        <v>42372</v>
      </c>
      <c r="D16328" s="1">
        <v>42378</v>
      </c>
      <c r="E16328" t="s">
        <v>35</v>
      </c>
      <c r="F16328" t="s">
        <v>11940</v>
      </c>
      <c r="G16328" t="s">
        <v>3799</v>
      </c>
      <c r="H16328" t="s">
        <v>43</v>
      </c>
      <c r="J16328" t="s">
        <v>11934</v>
      </c>
      <c r="K16328" t="s">
        <v>11932</v>
      </c>
      <c r="L16328" t="s">
        <v>11583</v>
      </c>
      <c r="M16328" t="s">
        <v>5108</v>
      </c>
      <c r="N16328" t="s">
        <v>221</v>
      </c>
      <c r="O16328" t="s">
        <v>3178</v>
      </c>
      <c r="P16328" t="s">
        <v>3179</v>
      </c>
      <c r="Q16328" t="s">
        <v>73</v>
      </c>
      <c r="R16328" t="s">
        <v>24</v>
      </c>
      <c r="S16328">
        <v>372.89699999999999</v>
      </c>
      <c r="T16328">
        <v>7</v>
      </c>
      <c r="U16328">
        <v>0.1</v>
      </c>
      <c r="V16328">
        <v>-4.2629999999999999</v>
      </c>
      <c r="W16328">
        <v>14.17</v>
      </c>
      <c r="X16328" t="s">
        <v>30</v>
      </c>
    </row>
    <row r="16329" spans="1:24" x14ac:dyDescent="0.25">
      <c r="A16329">
        <v>13759</v>
      </c>
      <c r="B16329" t="s">
        <v>38639</v>
      </c>
      <c r="C16329" s="1">
        <v>42173</v>
      </c>
      <c r="D16329" s="1">
        <v>42179</v>
      </c>
      <c r="E16329" t="s">
        <v>35</v>
      </c>
      <c r="F16329" t="s">
        <v>11938</v>
      </c>
      <c r="G16329" t="s">
        <v>3708</v>
      </c>
      <c r="H16329" t="s">
        <v>43</v>
      </c>
      <c r="J16329" t="s">
        <v>11934</v>
      </c>
      <c r="K16329" t="s">
        <v>11932</v>
      </c>
      <c r="L16329" t="s">
        <v>11583</v>
      </c>
      <c r="M16329" t="s">
        <v>5108</v>
      </c>
      <c r="N16329" t="s">
        <v>221</v>
      </c>
      <c r="O16329" t="s">
        <v>4562</v>
      </c>
      <c r="P16329" t="s">
        <v>4563</v>
      </c>
      <c r="Q16329" t="s">
        <v>104</v>
      </c>
      <c r="R16329" t="s">
        <v>38</v>
      </c>
      <c r="S16329">
        <v>152.44200000000001</v>
      </c>
      <c r="T16329">
        <v>3</v>
      </c>
      <c r="U16329">
        <v>0.1</v>
      </c>
      <c r="V16329">
        <v>25.361999999999998</v>
      </c>
      <c r="W16329">
        <v>13.19</v>
      </c>
      <c r="X16329" t="s">
        <v>30</v>
      </c>
    </row>
    <row r="16330" spans="1:24" x14ac:dyDescent="0.25">
      <c r="A16330">
        <v>18726</v>
      </c>
      <c r="B16330" t="s">
        <v>38634</v>
      </c>
      <c r="C16330" s="1">
        <v>42452</v>
      </c>
      <c r="D16330" s="1">
        <v>42458</v>
      </c>
      <c r="E16330" t="s">
        <v>35</v>
      </c>
      <c r="F16330" t="s">
        <v>11824</v>
      </c>
      <c r="G16330" t="s">
        <v>2141</v>
      </c>
      <c r="H16330" t="s">
        <v>43</v>
      </c>
      <c r="J16330" t="s">
        <v>11934</v>
      </c>
      <c r="K16330" t="s">
        <v>11932</v>
      </c>
      <c r="L16330" t="s">
        <v>11583</v>
      </c>
      <c r="M16330" t="s">
        <v>5108</v>
      </c>
      <c r="N16330" t="s">
        <v>221</v>
      </c>
      <c r="O16330" t="s">
        <v>3230</v>
      </c>
      <c r="P16330" t="s">
        <v>3231</v>
      </c>
      <c r="Q16330" t="s">
        <v>45</v>
      </c>
      <c r="R16330" t="s">
        <v>38</v>
      </c>
      <c r="S16330">
        <v>225.54</v>
      </c>
      <c r="T16330">
        <v>6</v>
      </c>
      <c r="U16330">
        <v>0</v>
      </c>
      <c r="V16330">
        <v>13.5</v>
      </c>
      <c r="W16330">
        <v>12.96</v>
      </c>
      <c r="X16330" t="s">
        <v>30</v>
      </c>
    </row>
    <row r="16331" spans="1:24" x14ac:dyDescent="0.25">
      <c r="A16331">
        <v>18105</v>
      </c>
      <c r="B16331" t="s">
        <v>38644</v>
      </c>
      <c r="C16331" s="1">
        <v>41894</v>
      </c>
      <c r="D16331" s="1">
        <v>41898</v>
      </c>
      <c r="E16331" t="s">
        <v>35</v>
      </c>
      <c r="F16331" t="s">
        <v>11941</v>
      </c>
      <c r="G16331" t="s">
        <v>2683</v>
      </c>
      <c r="H16331" t="s">
        <v>43</v>
      </c>
      <c r="J16331" t="s">
        <v>11934</v>
      </c>
      <c r="K16331" t="s">
        <v>11932</v>
      </c>
      <c r="L16331" t="s">
        <v>11583</v>
      </c>
      <c r="M16331" t="s">
        <v>5108</v>
      </c>
      <c r="N16331" t="s">
        <v>221</v>
      </c>
      <c r="O16331" t="s">
        <v>6734</v>
      </c>
      <c r="P16331" t="s">
        <v>6735</v>
      </c>
      <c r="Q16331" t="s">
        <v>155</v>
      </c>
      <c r="R16331" t="s">
        <v>38</v>
      </c>
      <c r="S16331">
        <v>86.4</v>
      </c>
      <c r="T16331">
        <v>6</v>
      </c>
      <c r="U16331">
        <v>0</v>
      </c>
      <c r="V16331">
        <v>4.32</v>
      </c>
      <c r="W16331">
        <v>12.69</v>
      </c>
      <c r="X16331" t="s">
        <v>59</v>
      </c>
    </row>
    <row r="16332" spans="1:24" x14ac:dyDescent="0.25">
      <c r="A16332">
        <v>18106</v>
      </c>
      <c r="B16332" t="s">
        <v>38644</v>
      </c>
      <c r="C16332" s="1">
        <v>41894</v>
      </c>
      <c r="D16332" s="1">
        <v>41898</v>
      </c>
      <c r="E16332" t="s">
        <v>35</v>
      </c>
      <c r="F16332" t="s">
        <v>11941</v>
      </c>
      <c r="G16332" t="s">
        <v>2683</v>
      </c>
      <c r="H16332" t="s">
        <v>43</v>
      </c>
      <c r="J16332" t="s">
        <v>11934</v>
      </c>
      <c r="K16332" t="s">
        <v>11932</v>
      </c>
      <c r="L16332" t="s">
        <v>11583</v>
      </c>
      <c r="M16332" t="s">
        <v>5108</v>
      </c>
      <c r="N16332" t="s">
        <v>221</v>
      </c>
      <c r="O16332" t="s">
        <v>3300</v>
      </c>
      <c r="P16332" t="s">
        <v>3301</v>
      </c>
      <c r="Q16332" t="s">
        <v>104</v>
      </c>
      <c r="R16332" t="s">
        <v>38</v>
      </c>
      <c r="S16332">
        <v>77.760000000000005</v>
      </c>
      <c r="T16332">
        <v>8</v>
      </c>
      <c r="U16332">
        <v>0.1</v>
      </c>
      <c r="V16332">
        <v>13.68</v>
      </c>
      <c r="W16332">
        <v>12.69</v>
      </c>
      <c r="X16332" t="s">
        <v>59</v>
      </c>
    </row>
    <row r="16333" spans="1:24" x14ac:dyDescent="0.25">
      <c r="A16333">
        <v>12348</v>
      </c>
      <c r="B16333" t="s">
        <v>38645</v>
      </c>
      <c r="C16333" s="1">
        <v>42628</v>
      </c>
      <c r="D16333" s="1">
        <v>42634</v>
      </c>
      <c r="E16333" t="s">
        <v>35</v>
      </c>
      <c r="F16333" t="s">
        <v>11942</v>
      </c>
      <c r="G16333" t="s">
        <v>4038</v>
      </c>
      <c r="H16333" t="s">
        <v>43</v>
      </c>
      <c r="J16333" t="s">
        <v>11934</v>
      </c>
      <c r="K16333" t="s">
        <v>11932</v>
      </c>
      <c r="L16333" t="s">
        <v>11583</v>
      </c>
      <c r="M16333" t="s">
        <v>5108</v>
      </c>
      <c r="N16333" t="s">
        <v>221</v>
      </c>
      <c r="O16333" t="s">
        <v>4215</v>
      </c>
      <c r="P16333" t="s">
        <v>4216</v>
      </c>
      <c r="Q16333" t="s">
        <v>127</v>
      </c>
      <c r="R16333" t="s">
        <v>46</v>
      </c>
      <c r="S16333">
        <v>81.84</v>
      </c>
      <c r="T16333">
        <v>2</v>
      </c>
      <c r="U16333">
        <v>0</v>
      </c>
      <c r="V16333">
        <v>12.24</v>
      </c>
      <c r="W16333">
        <v>10.16</v>
      </c>
      <c r="X16333" t="s">
        <v>92</v>
      </c>
    </row>
    <row r="16334" spans="1:24" x14ac:dyDescent="0.25">
      <c r="A16334">
        <v>18941</v>
      </c>
      <c r="B16334" t="s">
        <v>38643</v>
      </c>
      <c r="C16334" s="1">
        <v>42372</v>
      </c>
      <c r="D16334" s="1">
        <v>42378</v>
      </c>
      <c r="E16334" t="s">
        <v>35</v>
      </c>
      <c r="F16334" t="s">
        <v>11940</v>
      </c>
      <c r="G16334" t="s">
        <v>3799</v>
      </c>
      <c r="H16334" t="s">
        <v>43</v>
      </c>
      <c r="J16334" t="s">
        <v>11934</v>
      </c>
      <c r="K16334" t="s">
        <v>11932</v>
      </c>
      <c r="L16334" t="s">
        <v>11583</v>
      </c>
      <c r="M16334" t="s">
        <v>5108</v>
      </c>
      <c r="N16334" t="s">
        <v>221</v>
      </c>
      <c r="O16334" t="s">
        <v>2292</v>
      </c>
      <c r="P16334" t="s">
        <v>2293</v>
      </c>
      <c r="Q16334" t="s">
        <v>170</v>
      </c>
      <c r="R16334" t="s">
        <v>38</v>
      </c>
      <c r="S16334">
        <v>72.45</v>
      </c>
      <c r="T16334">
        <v>7</v>
      </c>
      <c r="U16334">
        <v>0</v>
      </c>
      <c r="V16334">
        <v>26.04</v>
      </c>
      <c r="W16334">
        <v>8.35</v>
      </c>
      <c r="X16334" t="s">
        <v>30</v>
      </c>
    </row>
    <row r="16335" spans="1:24" x14ac:dyDescent="0.25">
      <c r="A16335">
        <v>12604</v>
      </c>
      <c r="B16335" t="s">
        <v>38642</v>
      </c>
      <c r="C16335" s="1">
        <v>42535</v>
      </c>
      <c r="D16335" s="1">
        <v>42542</v>
      </c>
      <c r="E16335" t="s">
        <v>35</v>
      </c>
      <c r="F16335" t="s">
        <v>11939</v>
      </c>
      <c r="G16335" t="s">
        <v>663</v>
      </c>
      <c r="H16335" t="s">
        <v>43</v>
      </c>
      <c r="J16335" t="s">
        <v>11934</v>
      </c>
      <c r="K16335" t="s">
        <v>11932</v>
      </c>
      <c r="L16335" t="s">
        <v>11583</v>
      </c>
      <c r="M16335" t="s">
        <v>5108</v>
      </c>
      <c r="N16335" t="s">
        <v>221</v>
      </c>
      <c r="O16335" t="s">
        <v>2974</v>
      </c>
      <c r="P16335" t="s">
        <v>2975</v>
      </c>
      <c r="Q16335" t="s">
        <v>132</v>
      </c>
      <c r="R16335" t="s">
        <v>38</v>
      </c>
      <c r="S16335">
        <v>76.05</v>
      </c>
      <c r="T16335">
        <v>3</v>
      </c>
      <c r="U16335">
        <v>0</v>
      </c>
      <c r="V16335">
        <v>20.52</v>
      </c>
      <c r="W16335">
        <v>8.34</v>
      </c>
      <c r="X16335" t="s">
        <v>30</v>
      </c>
    </row>
    <row r="16336" spans="1:24" x14ac:dyDescent="0.25">
      <c r="A16336">
        <v>13435</v>
      </c>
      <c r="B16336" t="s">
        <v>38646</v>
      </c>
      <c r="C16336" s="1">
        <v>42876</v>
      </c>
      <c r="D16336" s="1">
        <v>42880</v>
      </c>
      <c r="E16336" t="s">
        <v>35</v>
      </c>
      <c r="F16336" t="s">
        <v>11590</v>
      </c>
      <c r="G16336" t="s">
        <v>714</v>
      </c>
      <c r="H16336" t="s">
        <v>62</v>
      </c>
      <c r="J16336" t="s">
        <v>11934</v>
      </c>
      <c r="K16336" t="s">
        <v>11932</v>
      </c>
      <c r="L16336" t="s">
        <v>11583</v>
      </c>
      <c r="M16336" t="s">
        <v>5108</v>
      </c>
      <c r="N16336" t="s">
        <v>221</v>
      </c>
      <c r="O16336" t="s">
        <v>1123</v>
      </c>
      <c r="P16336" t="s">
        <v>1124</v>
      </c>
      <c r="Q16336" t="s">
        <v>127</v>
      </c>
      <c r="R16336" t="s">
        <v>46</v>
      </c>
      <c r="S16336">
        <v>80.58</v>
      </c>
      <c r="T16336">
        <v>2</v>
      </c>
      <c r="U16336">
        <v>0</v>
      </c>
      <c r="V16336">
        <v>9.66</v>
      </c>
      <c r="W16336">
        <v>7.7</v>
      </c>
      <c r="X16336" t="s">
        <v>30</v>
      </c>
    </row>
    <row r="16337" spans="1:24" x14ac:dyDescent="0.25">
      <c r="A16337">
        <v>18581</v>
      </c>
      <c r="B16337" t="s">
        <v>38647</v>
      </c>
      <c r="C16337" s="1">
        <v>42398</v>
      </c>
      <c r="D16337" s="1">
        <v>42399</v>
      </c>
      <c r="E16337" t="s">
        <v>63</v>
      </c>
      <c r="F16337" t="s">
        <v>11943</v>
      </c>
      <c r="G16337" t="s">
        <v>296</v>
      </c>
      <c r="H16337" t="s">
        <v>34</v>
      </c>
      <c r="J16337" t="s">
        <v>11934</v>
      </c>
      <c r="K16337" t="s">
        <v>11932</v>
      </c>
      <c r="L16337" t="s">
        <v>11583</v>
      </c>
      <c r="M16337" t="s">
        <v>5108</v>
      </c>
      <c r="N16337" t="s">
        <v>221</v>
      </c>
      <c r="O16337" t="s">
        <v>1980</v>
      </c>
      <c r="P16337" t="s">
        <v>1981</v>
      </c>
      <c r="Q16337" t="s">
        <v>104</v>
      </c>
      <c r="R16337" t="s">
        <v>38</v>
      </c>
      <c r="S16337">
        <v>20.25</v>
      </c>
      <c r="T16337">
        <v>2</v>
      </c>
      <c r="U16337">
        <v>0.1</v>
      </c>
      <c r="V16337">
        <v>-0.45</v>
      </c>
      <c r="W16337">
        <v>7.66</v>
      </c>
      <c r="X16337" t="s">
        <v>111</v>
      </c>
    </row>
    <row r="16338" spans="1:24" x14ac:dyDescent="0.25">
      <c r="A16338">
        <v>19304</v>
      </c>
      <c r="B16338" t="s">
        <v>38648</v>
      </c>
      <c r="C16338" s="1">
        <v>43077</v>
      </c>
      <c r="D16338" s="1">
        <v>43079</v>
      </c>
      <c r="E16338" t="s">
        <v>63</v>
      </c>
      <c r="F16338" t="s">
        <v>11799</v>
      </c>
      <c r="G16338" t="s">
        <v>3063</v>
      </c>
      <c r="H16338" t="s">
        <v>43</v>
      </c>
      <c r="J16338" t="s">
        <v>11934</v>
      </c>
      <c r="K16338" t="s">
        <v>11932</v>
      </c>
      <c r="L16338" t="s">
        <v>11583</v>
      </c>
      <c r="M16338" t="s">
        <v>5108</v>
      </c>
      <c r="N16338" t="s">
        <v>221</v>
      </c>
      <c r="O16338" t="s">
        <v>258</v>
      </c>
      <c r="P16338" t="s">
        <v>259</v>
      </c>
      <c r="Q16338" t="s">
        <v>104</v>
      </c>
      <c r="R16338" t="s">
        <v>38</v>
      </c>
      <c r="S16338">
        <v>33.75</v>
      </c>
      <c r="T16338">
        <v>2</v>
      </c>
      <c r="U16338">
        <v>0.1</v>
      </c>
      <c r="V16338">
        <v>13.47</v>
      </c>
      <c r="W16338">
        <v>6.92</v>
      </c>
      <c r="X16338" t="s">
        <v>59</v>
      </c>
    </row>
    <row r="16339" spans="1:24" x14ac:dyDescent="0.25">
      <c r="A16339">
        <v>16497</v>
      </c>
      <c r="B16339" t="s">
        <v>38649</v>
      </c>
      <c r="C16339" s="1">
        <v>42792</v>
      </c>
      <c r="D16339" s="1">
        <v>42794</v>
      </c>
      <c r="E16339" t="s">
        <v>44</v>
      </c>
      <c r="F16339" t="s">
        <v>11679</v>
      </c>
      <c r="G16339" t="s">
        <v>1665</v>
      </c>
      <c r="H16339" t="s">
        <v>34</v>
      </c>
      <c r="J16339" t="s">
        <v>11934</v>
      </c>
      <c r="K16339" t="s">
        <v>11932</v>
      </c>
      <c r="L16339" t="s">
        <v>11583</v>
      </c>
      <c r="M16339" t="s">
        <v>5108</v>
      </c>
      <c r="N16339" t="s">
        <v>221</v>
      </c>
      <c r="O16339" t="s">
        <v>2718</v>
      </c>
      <c r="P16339" t="s">
        <v>2719</v>
      </c>
      <c r="Q16339" t="s">
        <v>132</v>
      </c>
      <c r="R16339" t="s">
        <v>38</v>
      </c>
      <c r="S16339">
        <v>38.4</v>
      </c>
      <c r="T16339">
        <v>2</v>
      </c>
      <c r="U16339">
        <v>0</v>
      </c>
      <c r="V16339">
        <v>8.82</v>
      </c>
      <c r="W16339">
        <v>5.47</v>
      </c>
      <c r="X16339" t="s">
        <v>30</v>
      </c>
    </row>
    <row r="16340" spans="1:24" x14ac:dyDescent="0.25">
      <c r="A16340">
        <v>18728</v>
      </c>
      <c r="B16340" t="s">
        <v>38634</v>
      </c>
      <c r="C16340" s="1">
        <v>42452</v>
      </c>
      <c r="D16340" s="1">
        <v>42458</v>
      </c>
      <c r="E16340" t="s">
        <v>35</v>
      </c>
      <c r="F16340" t="s">
        <v>11824</v>
      </c>
      <c r="G16340" t="s">
        <v>2141</v>
      </c>
      <c r="H16340" t="s">
        <v>43</v>
      </c>
      <c r="J16340" t="s">
        <v>11934</v>
      </c>
      <c r="K16340" t="s">
        <v>11932</v>
      </c>
      <c r="L16340" t="s">
        <v>11583</v>
      </c>
      <c r="M16340" t="s">
        <v>5108</v>
      </c>
      <c r="N16340" t="s">
        <v>221</v>
      </c>
      <c r="O16340" t="s">
        <v>768</v>
      </c>
      <c r="P16340" t="s">
        <v>769</v>
      </c>
      <c r="Q16340" t="s">
        <v>122</v>
      </c>
      <c r="R16340" t="s">
        <v>38</v>
      </c>
      <c r="S16340">
        <v>59.4</v>
      </c>
      <c r="T16340">
        <v>2</v>
      </c>
      <c r="U16340">
        <v>0</v>
      </c>
      <c r="V16340">
        <v>26.7</v>
      </c>
      <c r="W16340">
        <v>5.41</v>
      </c>
      <c r="X16340" t="s">
        <v>30</v>
      </c>
    </row>
    <row r="16341" spans="1:24" x14ac:dyDescent="0.25">
      <c r="A16341">
        <v>13255</v>
      </c>
      <c r="B16341" t="s">
        <v>38650</v>
      </c>
      <c r="C16341" s="1">
        <v>42751</v>
      </c>
      <c r="D16341" s="1">
        <v>42756</v>
      </c>
      <c r="E16341" t="s">
        <v>35</v>
      </c>
      <c r="F16341" t="s">
        <v>11909</v>
      </c>
      <c r="G16341" t="s">
        <v>989</v>
      </c>
      <c r="H16341" t="s">
        <v>43</v>
      </c>
      <c r="J16341" t="s">
        <v>11934</v>
      </c>
      <c r="K16341" t="s">
        <v>11932</v>
      </c>
      <c r="L16341" t="s">
        <v>11583</v>
      </c>
      <c r="M16341" t="s">
        <v>5108</v>
      </c>
      <c r="N16341" t="s">
        <v>221</v>
      </c>
      <c r="O16341" t="s">
        <v>4351</v>
      </c>
      <c r="P16341" t="s">
        <v>4352</v>
      </c>
      <c r="Q16341" t="s">
        <v>155</v>
      </c>
      <c r="R16341" t="s">
        <v>38</v>
      </c>
      <c r="S16341">
        <v>145.19999999999999</v>
      </c>
      <c r="T16341">
        <v>10</v>
      </c>
      <c r="U16341">
        <v>0</v>
      </c>
      <c r="V16341">
        <v>5.7</v>
      </c>
      <c r="W16341">
        <v>4.7699999999999996</v>
      </c>
      <c r="X16341" t="s">
        <v>59</v>
      </c>
    </row>
    <row r="16342" spans="1:24" x14ac:dyDescent="0.25">
      <c r="A16342">
        <v>16169</v>
      </c>
      <c r="B16342" t="s">
        <v>38651</v>
      </c>
      <c r="C16342" s="1">
        <v>42966</v>
      </c>
      <c r="D16342" s="1">
        <v>42972</v>
      </c>
      <c r="E16342" t="s">
        <v>35</v>
      </c>
      <c r="F16342" t="s">
        <v>11764</v>
      </c>
      <c r="G16342" t="s">
        <v>9900</v>
      </c>
      <c r="H16342" t="s">
        <v>43</v>
      </c>
      <c r="J16342" t="s">
        <v>11934</v>
      </c>
      <c r="K16342" t="s">
        <v>11932</v>
      </c>
      <c r="L16342" t="s">
        <v>11583</v>
      </c>
      <c r="M16342" t="s">
        <v>5108</v>
      </c>
      <c r="N16342" t="s">
        <v>221</v>
      </c>
      <c r="O16342" t="s">
        <v>4579</v>
      </c>
      <c r="P16342" t="s">
        <v>4580</v>
      </c>
      <c r="Q16342" t="s">
        <v>170</v>
      </c>
      <c r="R16342" t="s">
        <v>38</v>
      </c>
      <c r="S16342">
        <v>49.35</v>
      </c>
      <c r="T16342">
        <v>5</v>
      </c>
      <c r="U16342">
        <v>0</v>
      </c>
      <c r="V16342">
        <v>20.100000000000001</v>
      </c>
      <c r="W16342">
        <v>4.43</v>
      </c>
      <c r="X16342" t="s">
        <v>30</v>
      </c>
    </row>
    <row r="16343" spans="1:24" x14ac:dyDescent="0.25">
      <c r="A16343">
        <v>18942</v>
      </c>
      <c r="B16343" t="s">
        <v>38643</v>
      </c>
      <c r="C16343" s="1">
        <v>42372</v>
      </c>
      <c r="D16343" s="1">
        <v>42378</v>
      </c>
      <c r="E16343" t="s">
        <v>35</v>
      </c>
      <c r="F16343" t="s">
        <v>11940</v>
      </c>
      <c r="G16343" t="s">
        <v>3799</v>
      </c>
      <c r="H16343" t="s">
        <v>43</v>
      </c>
      <c r="J16343" t="s">
        <v>11934</v>
      </c>
      <c r="K16343" t="s">
        <v>11932</v>
      </c>
      <c r="L16343" t="s">
        <v>11583</v>
      </c>
      <c r="M16343" t="s">
        <v>5108</v>
      </c>
      <c r="N16343" t="s">
        <v>221</v>
      </c>
      <c r="O16343" t="s">
        <v>5103</v>
      </c>
      <c r="P16343" t="s">
        <v>5104</v>
      </c>
      <c r="Q16343" t="s">
        <v>170</v>
      </c>
      <c r="R16343" t="s">
        <v>38</v>
      </c>
      <c r="S16343">
        <v>43.92</v>
      </c>
      <c r="T16343">
        <v>4</v>
      </c>
      <c r="U16343">
        <v>0</v>
      </c>
      <c r="V16343">
        <v>19.32</v>
      </c>
      <c r="W16343">
        <v>3.12</v>
      </c>
      <c r="X16343" t="s">
        <v>30</v>
      </c>
    </row>
    <row r="16344" spans="1:24" x14ac:dyDescent="0.25">
      <c r="A16344">
        <v>15985</v>
      </c>
      <c r="B16344" t="s">
        <v>38637</v>
      </c>
      <c r="C16344" s="1">
        <v>41859</v>
      </c>
      <c r="D16344" s="1">
        <v>41863</v>
      </c>
      <c r="E16344" t="s">
        <v>35</v>
      </c>
      <c r="F16344" t="s">
        <v>11937</v>
      </c>
      <c r="G16344" t="s">
        <v>2688</v>
      </c>
      <c r="H16344" t="s">
        <v>43</v>
      </c>
      <c r="J16344" t="s">
        <v>11934</v>
      </c>
      <c r="K16344" t="s">
        <v>11932</v>
      </c>
      <c r="L16344" t="s">
        <v>11583</v>
      </c>
      <c r="M16344" t="s">
        <v>5108</v>
      </c>
      <c r="N16344" t="s">
        <v>221</v>
      </c>
      <c r="O16344" t="s">
        <v>799</v>
      </c>
      <c r="P16344" t="s">
        <v>800</v>
      </c>
      <c r="Q16344" t="s">
        <v>155</v>
      </c>
      <c r="R16344" t="s">
        <v>38</v>
      </c>
      <c r="S16344">
        <v>5.7</v>
      </c>
      <c r="T16344">
        <v>1</v>
      </c>
      <c r="U16344">
        <v>0</v>
      </c>
      <c r="V16344">
        <v>2.37</v>
      </c>
      <c r="W16344">
        <v>1.86</v>
      </c>
      <c r="X16344" t="s">
        <v>59</v>
      </c>
    </row>
    <row r="16345" spans="1:24" x14ac:dyDescent="0.25">
      <c r="A16345">
        <v>16168</v>
      </c>
      <c r="B16345" t="s">
        <v>38651</v>
      </c>
      <c r="C16345" s="1">
        <v>42966</v>
      </c>
      <c r="D16345" s="1">
        <v>42972</v>
      </c>
      <c r="E16345" t="s">
        <v>35</v>
      </c>
      <c r="F16345" t="s">
        <v>11764</v>
      </c>
      <c r="G16345" t="s">
        <v>9900</v>
      </c>
      <c r="H16345" t="s">
        <v>43</v>
      </c>
      <c r="J16345" t="s">
        <v>11934</v>
      </c>
      <c r="K16345" t="s">
        <v>11932</v>
      </c>
      <c r="L16345" t="s">
        <v>11583</v>
      </c>
      <c r="M16345" t="s">
        <v>5108</v>
      </c>
      <c r="N16345" t="s">
        <v>221</v>
      </c>
      <c r="O16345" t="s">
        <v>454</v>
      </c>
      <c r="P16345" t="s">
        <v>455</v>
      </c>
      <c r="Q16345" t="s">
        <v>183</v>
      </c>
      <c r="R16345" t="s">
        <v>38</v>
      </c>
      <c r="S16345">
        <v>15.96</v>
      </c>
      <c r="T16345">
        <v>1</v>
      </c>
      <c r="U16345">
        <v>0</v>
      </c>
      <c r="V16345">
        <v>1.59</v>
      </c>
      <c r="W16345">
        <v>1.68</v>
      </c>
      <c r="X16345" t="s">
        <v>30</v>
      </c>
    </row>
    <row r="16346" spans="1:24" x14ac:dyDescent="0.25">
      <c r="A16346">
        <v>18943</v>
      </c>
      <c r="B16346" t="s">
        <v>38643</v>
      </c>
      <c r="C16346" s="1">
        <v>42372</v>
      </c>
      <c r="D16346" s="1">
        <v>42378</v>
      </c>
      <c r="E16346" t="s">
        <v>35</v>
      </c>
      <c r="F16346" t="s">
        <v>11940</v>
      </c>
      <c r="G16346" t="s">
        <v>3799</v>
      </c>
      <c r="H16346" t="s">
        <v>43</v>
      </c>
      <c r="J16346" t="s">
        <v>11934</v>
      </c>
      <c r="K16346" t="s">
        <v>11932</v>
      </c>
      <c r="L16346" t="s">
        <v>11583</v>
      </c>
      <c r="M16346" t="s">
        <v>5108</v>
      </c>
      <c r="N16346" t="s">
        <v>221</v>
      </c>
      <c r="O16346" t="s">
        <v>4911</v>
      </c>
      <c r="P16346" t="s">
        <v>4912</v>
      </c>
      <c r="Q16346" t="s">
        <v>132</v>
      </c>
      <c r="R16346" t="s">
        <v>38</v>
      </c>
      <c r="S16346">
        <v>48.66</v>
      </c>
      <c r="T16346">
        <v>1</v>
      </c>
      <c r="U16346">
        <v>0</v>
      </c>
      <c r="V16346">
        <v>22.86</v>
      </c>
      <c r="W16346">
        <v>1.66</v>
      </c>
      <c r="X16346" t="s">
        <v>30</v>
      </c>
    </row>
    <row r="16347" spans="1:24" x14ac:dyDescent="0.25">
      <c r="A16347">
        <v>18293</v>
      </c>
      <c r="B16347" t="s">
        <v>38652</v>
      </c>
      <c r="C16347" s="1">
        <v>42989</v>
      </c>
      <c r="D16347" s="1">
        <v>42994</v>
      </c>
      <c r="E16347" t="s">
        <v>35</v>
      </c>
      <c r="F16347" t="s">
        <v>11621</v>
      </c>
      <c r="G16347" t="s">
        <v>2255</v>
      </c>
      <c r="H16347" t="s">
        <v>43</v>
      </c>
      <c r="J16347" t="s">
        <v>11944</v>
      </c>
      <c r="K16347" t="s">
        <v>11932</v>
      </c>
      <c r="L16347" t="s">
        <v>11583</v>
      </c>
      <c r="M16347" t="s">
        <v>5108</v>
      </c>
      <c r="N16347" t="s">
        <v>221</v>
      </c>
      <c r="O16347" t="s">
        <v>3533</v>
      </c>
      <c r="P16347" t="s">
        <v>3534</v>
      </c>
      <c r="Q16347" t="s">
        <v>104</v>
      </c>
      <c r="R16347" t="s">
        <v>38</v>
      </c>
      <c r="S16347">
        <v>342.79199999999997</v>
      </c>
      <c r="T16347">
        <v>3</v>
      </c>
      <c r="U16347">
        <v>0.1</v>
      </c>
      <c r="V16347">
        <v>-30.527999999999999</v>
      </c>
      <c r="W16347">
        <v>37.56</v>
      </c>
      <c r="X16347" t="s">
        <v>59</v>
      </c>
    </row>
    <row r="16348" spans="1:24" x14ac:dyDescent="0.25">
      <c r="A16348">
        <v>13317</v>
      </c>
      <c r="B16348" t="s">
        <v>38653</v>
      </c>
      <c r="C16348" s="1">
        <v>42976</v>
      </c>
      <c r="D16348" s="1">
        <v>42978</v>
      </c>
      <c r="E16348" t="s">
        <v>63</v>
      </c>
      <c r="F16348" t="s">
        <v>11945</v>
      </c>
      <c r="G16348" t="s">
        <v>1277</v>
      </c>
      <c r="H16348" t="s">
        <v>62</v>
      </c>
      <c r="J16348" t="s">
        <v>11944</v>
      </c>
      <c r="K16348" t="s">
        <v>11932</v>
      </c>
      <c r="L16348" t="s">
        <v>11583</v>
      </c>
      <c r="M16348" t="s">
        <v>5108</v>
      </c>
      <c r="N16348" t="s">
        <v>221</v>
      </c>
      <c r="O16348" t="s">
        <v>1622</v>
      </c>
      <c r="P16348" t="s">
        <v>1623</v>
      </c>
      <c r="Q16348" t="s">
        <v>155</v>
      </c>
      <c r="R16348" t="s">
        <v>38</v>
      </c>
      <c r="S16348">
        <v>17.73</v>
      </c>
      <c r="T16348">
        <v>3</v>
      </c>
      <c r="U16348">
        <v>0</v>
      </c>
      <c r="V16348">
        <v>6.3</v>
      </c>
      <c r="W16348">
        <v>2.29</v>
      </c>
      <c r="X16348" t="s">
        <v>30</v>
      </c>
    </row>
    <row r="16349" spans="1:24" x14ac:dyDescent="0.25">
      <c r="A16349">
        <v>14412</v>
      </c>
      <c r="B16349" t="s">
        <v>38654</v>
      </c>
      <c r="C16349" s="1">
        <v>42940</v>
      </c>
      <c r="D16349" s="1">
        <v>42944</v>
      </c>
      <c r="E16349" t="s">
        <v>35</v>
      </c>
      <c r="F16349" t="s">
        <v>11947</v>
      </c>
      <c r="G16349" t="s">
        <v>4783</v>
      </c>
      <c r="H16349" t="s">
        <v>62</v>
      </c>
      <c r="J16349" t="s">
        <v>11946</v>
      </c>
      <c r="K16349" t="s">
        <v>11932</v>
      </c>
      <c r="L16349" t="s">
        <v>11583</v>
      </c>
      <c r="M16349" t="s">
        <v>5108</v>
      </c>
      <c r="N16349" t="s">
        <v>221</v>
      </c>
      <c r="O16349" t="s">
        <v>866</v>
      </c>
      <c r="P16349" t="s">
        <v>867</v>
      </c>
      <c r="Q16349" t="s">
        <v>104</v>
      </c>
      <c r="R16349" t="s">
        <v>38</v>
      </c>
      <c r="S16349">
        <v>229.446</v>
      </c>
      <c r="T16349">
        <v>2</v>
      </c>
      <c r="U16349">
        <v>0.1</v>
      </c>
      <c r="V16349">
        <v>-22.974</v>
      </c>
      <c r="W16349">
        <v>9.56</v>
      </c>
      <c r="X16349" t="s">
        <v>59</v>
      </c>
    </row>
    <row r="16350" spans="1:24" x14ac:dyDescent="0.25">
      <c r="A16350">
        <v>18570</v>
      </c>
      <c r="B16350" t="s">
        <v>38655</v>
      </c>
      <c r="C16350" s="1">
        <v>42990</v>
      </c>
      <c r="D16350" s="1">
        <v>42995</v>
      </c>
      <c r="E16350" t="s">
        <v>44</v>
      </c>
      <c r="F16350" t="s">
        <v>11808</v>
      </c>
      <c r="G16350" t="s">
        <v>4091</v>
      </c>
      <c r="H16350" t="s">
        <v>43</v>
      </c>
      <c r="J16350" t="s">
        <v>11948</v>
      </c>
      <c r="K16350" t="s">
        <v>11932</v>
      </c>
      <c r="L16350" t="s">
        <v>11583</v>
      </c>
      <c r="M16350" t="s">
        <v>5108</v>
      </c>
      <c r="N16350" t="s">
        <v>221</v>
      </c>
      <c r="O16350" t="s">
        <v>641</v>
      </c>
      <c r="P16350" t="s">
        <v>642</v>
      </c>
      <c r="Q16350" t="s">
        <v>37</v>
      </c>
      <c r="R16350" t="s">
        <v>24</v>
      </c>
      <c r="S16350">
        <v>1177.173</v>
      </c>
      <c r="T16350">
        <v>3</v>
      </c>
      <c r="U16350">
        <v>0.1</v>
      </c>
      <c r="V16350">
        <v>405.423</v>
      </c>
      <c r="W16350">
        <v>131.28</v>
      </c>
      <c r="X16350" t="s">
        <v>59</v>
      </c>
    </row>
    <row r="16351" spans="1:24" x14ac:dyDescent="0.25">
      <c r="A16351">
        <v>10316</v>
      </c>
      <c r="B16351" t="s">
        <v>38656</v>
      </c>
      <c r="C16351" s="1">
        <v>42904</v>
      </c>
      <c r="D16351" s="1">
        <v>42910</v>
      </c>
      <c r="E16351" t="s">
        <v>35</v>
      </c>
      <c r="F16351" t="s">
        <v>11929</v>
      </c>
      <c r="G16351" t="s">
        <v>5386</v>
      </c>
      <c r="H16351" t="s">
        <v>62</v>
      </c>
      <c r="J16351" t="s">
        <v>11948</v>
      </c>
      <c r="K16351" t="s">
        <v>11932</v>
      </c>
      <c r="L16351" t="s">
        <v>11583</v>
      </c>
      <c r="M16351" t="s">
        <v>5108</v>
      </c>
      <c r="N16351" t="s">
        <v>221</v>
      </c>
      <c r="O16351" t="s">
        <v>2728</v>
      </c>
      <c r="P16351" t="s">
        <v>2729</v>
      </c>
      <c r="Q16351" t="s">
        <v>37</v>
      </c>
      <c r="R16351" t="s">
        <v>24</v>
      </c>
      <c r="S16351">
        <v>268.16399999999999</v>
      </c>
      <c r="T16351">
        <v>2</v>
      </c>
      <c r="U16351">
        <v>0.1</v>
      </c>
      <c r="V16351">
        <v>5.9039999999999999</v>
      </c>
      <c r="W16351">
        <v>15.36</v>
      </c>
      <c r="X16351" t="s">
        <v>30</v>
      </c>
    </row>
    <row r="16352" spans="1:24" x14ac:dyDescent="0.25">
      <c r="A16352">
        <v>15580</v>
      </c>
      <c r="B16352" t="s">
        <v>38657</v>
      </c>
      <c r="C16352" s="1">
        <v>42010</v>
      </c>
      <c r="D16352" s="1">
        <v>42013</v>
      </c>
      <c r="E16352" t="s">
        <v>63</v>
      </c>
      <c r="F16352" t="s">
        <v>11949</v>
      </c>
      <c r="G16352" t="s">
        <v>3113</v>
      </c>
      <c r="H16352" t="s">
        <v>34</v>
      </c>
      <c r="J16352" t="s">
        <v>11948</v>
      </c>
      <c r="K16352" t="s">
        <v>11932</v>
      </c>
      <c r="L16352" t="s">
        <v>11583</v>
      </c>
      <c r="M16352" t="s">
        <v>5108</v>
      </c>
      <c r="N16352" t="s">
        <v>221</v>
      </c>
      <c r="O16352" t="s">
        <v>3579</v>
      </c>
      <c r="P16352" t="s">
        <v>3580</v>
      </c>
      <c r="Q16352" t="s">
        <v>104</v>
      </c>
      <c r="R16352" t="s">
        <v>38</v>
      </c>
      <c r="S16352">
        <v>56.106000000000002</v>
      </c>
      <c r="T16352">
        <v>2</v>
      </c>
      <c r="U16352">
        <v>0.1</v>
      </c>
      <c r="V16352">
        <v>2.4660000000000002</v>
      </c>
      <c r="W16352">
        <v>7.47</v>
      </c>
      <c r="X16352" t="s">
        <v>59</v>
      </c>
    </row>
    <row r="16353" spans="1:24" x14ac:dyDescent="0.25">
      <c r="A16353">
        <v>18569</v>
      </c>
      <c r="B16353" t="s">
        <v>38655</v>
      </c>
      <c r="C16353" s="1">
        <v>42990</v>
      </c>
      <c r="D16353" s="1">
        <v>42995</v>
      </c>
      <c r="E16353" t="s">
        <v>44</v>
      </c>
      <c r="F16353" t="s">
        <v>11808</v>
      </c>
      <c r="G16353" t="s">
        <v>4091</v>
      </c>
      <c r="H16353" t="s">
        <v>43</v>
      </c>
      <c r="J16353" t="s">
        <v>11948</v>
      </c>
      <c r="K16353" t="s">
        <v>11932</v>
      </c>
      <c r="L16353" t="s">
        <v>11583</v>
      </c>
      <c r="M16353" t="s">
        <v>5108</v>
      </c>
      <c r="N16353" t="s">
        <v>221</v>
      </c>
      <c r="O16353" t="s">
        <v>2339</v>
      </c>
      <c r="P16353" t="s">
        <v>2340</v>
      </c>
      <c r="Q16353" t="s">
        <v>170</v>
      </c>
      <c r="R16353" t="s">
        <v>38</v>
      </c>
      <c r="S16353">
        <v>21.42</v>
      </c>
      <c r="T16353">
        <v>3</v>
      </c>
      <c r="U16353">
        <v>0</v>
      </c>
      <c r="V16353">
        <v>5.31</v>
      </c>
      <c r="W16353">
        <v>2.97</v>
      </c>
      <c r="X16353" t="s">
        <v>59</v>
      </c>
    </row>
    <row r="16354" spans="1:24" x14ac:dyDescent="0.25">
      <c r="A16354">
        <v>11368</v>
      </c>
      <c r="B16354" t="s">
        <v>38658</v>
      </c>
      <c r="C16354" s="1">
        <v>42138</v>
      </c>
      <c r="D16354" s="1">
        <v>42142</v>
      </c>
      <c r="E16354" t="s">
        <v>35</v>
      </c>
      <c r="F16354" t="s">
        <v>11951</v>
      </c>
      <c r="G16354" t="s">
        <v>1061</v>
      </c>
      <c r="H16354" t="s">
        <v>62</v>
      </c>
      <c r="J16354" t="s">
        <v>11950</v>
      </c>
      <c r="K16354" t="s">
        <v>11932</v>
      </c>
      <c r="L16354" t="s">
        <v>11583</v>
      </c>
      <c r="M16354" t="s">
        <v>5108</v>
      </c>
      <c r="N16354" t="s">
        <v>221</v>
      </c>
      <c r="O16354" t="s">
        <v>3228</v>
      </c>
      <c r="P16354" t="s">
        <v>3229</v>
      </c>
      <c r="Q16354" t="s">
        <v>132</v>
      </c>
      <c r="R16354" t="s">
        <v>38</v>
      </c>
      <c r="S16354">
        <v>396</v>
      </c>
      <c r="T16354">
        <v>8</v>
      </c>
      <c r="U16354">
        <v>0</v>
      </c>
      <c r="V16354">
        <v>130.56</v>
      </c>
      <c r="W16354">
        <v>22.6</v>
      </c>
      <c r="X16354" t="s">
        <v>30</v>
      </c>
    </row>
    <row r="16355" spans="1:24" x14ac:dyDescent="0.25">
      <c r="A16355">
        <v>11369</v>
      </c>
      <c r="B16355" t="s">
        <v>38658</v>
      </c>
      <c r="C16355" s="1">
        <v>42138</v>
      </c>
      <c r="D16355" s="1">
        <v>42142</v>
      </c>
      <c r="E16355" t="s">
        <v>35</v>
      </c>
      <c r="F16355" t="s">
        <v>11951</v>
      </c>
      <c r="G16355" t="s">
        <v>1061</v>
      </c>
      <c r="H16355" t="s">
        <v>62</v>
      </c>
      <c r="J16355" t="s">
        <v>11950</v>
      </c>
      <c r="K16355" t="s">
        <v>11932</v>
      </c>
      <c r="L16355" t="s">
        <v>11583</v>
      </c>
      <c r="M16355" t="s">
        <v>5108</v>
      </c>
      <c r="N16355" t="s">
        <v>221</v>
      </c>
      <c r="O16355" t="s">
        <v>1094</v>
      </c>
      <c r="P16355" t="s">
        <v>1095</v>
      </c>
      <c r="Q16355" t="s">
        <v>104</v>
      </c>
      <c r="R16355" t="s">
        <v>38</v>
      </c>
      <c r="S16355">
        <v>70.064999999999998</v>
      </c>
      <c r="T16355">
        <v>5</v>
      </c>
      <c r="U16355">
        <v>0.1</v>
      </c>
      <c r="V16355">
        <v>27.914999999999999</v>
      </c>
      <c r="W16355">
        <v>3.49</v>
      </c>
      <c r="X16355" t="s">
        <v>30</v>
      </c>
    </row>
    <row r="16356" spans="1:24" x14ac:dyDescent="0.25">
      <c r="A16356">
        <v>19847</v>
      </c>
      <c r="B16356" t="s">
        <v>38659</v>
      </c>
      <c r="C16356" s="1">
        <v>41891</v>
      </c>
      <c r="D16356" s="1">
        <v>41893</v>
      </c>
      <c r="E16356" t="s">
        <v>44</v>
      </c>
      <c r="F16356" t="s">
        <v>11717</v>
      </c>
      <c r="G16356" t="s">
        <v>3651</v>
      </c>
      <c r="H16356" t="s">
        <v>43</v>
      </c>
      <c r="J16356" t="s">
        <v>11952</v>
      </c>
      <c r="K16356" t="s">
        <v>11932</v>
      </c>
      <c r="L16356" t="s">
        <v>11583</v>
      </c>
      <c r="M16356" t="s">
        <v>5108</v>
      </c>
      <c r="N16356" t="s">
        <v>221</v>
      </c>
      <c r="O16356" t="s">
        <v>1492</v>
      </c>
      <c r="P16356" t="s">
        <v>1493</v>
      </c>
      <c r="Q16356" t="s">
        <v>132</v>
      </c>
      <c r="R16356" t="s">
        <v>38</v>
      </c>
      <c r="S16356">
        <v>284.10000000000002</v>
      </c>
      <c r="T16356">
        <v>5</v>
      </c>
      <c r="U16356">
        <v>0</v>
      </c>
      <c r="V16356">
        <v>42.6</v>
      </c>
      <c r="W16356">
        <v>74.08</v>
      </c>
      <c r="X16356" t="s">
        <v>111</v>
      </c>
    </row>
    <row r="16357" spans="1:24" x14ac:dyDescent="0.25">
      <c r="A16357">
        <v>12958</v>
      </c>
      <c r="B16357" t="s">
        <v>38660</v>
      </c>
      <c r="C16357" s="1">
        <v>42598</v>
      </c>
      <c r="D16357" s="1">
        <v>42599</v>
      </c>
      <c r="E16357" t="s">
        <v>63</v>
      </c>
      <c r="F16357" t="s">
        <v>11736</v>
      </c>
      <c r="G16357" t="s">
        <v>1652</v>
      </c>
      <c r="H16357" t="s">
        <v>43</v>
      </c>
      <c r="J16357" t="s">
        <v>11952</v>
      </c>
      <c r="K16357" t="s">
        <v>11932</v>
      </c>
      <c r="L16357" t="s">
        <v>11583</v>
      </c>
      <c r="M16357" t="s">
        <v>5108</v>
      </c>
      <c r="N16357" t="s">
        <v>221</v>
      </c>
      <c r="O16357" t="s">
        <v>4209</v>
      </c>
      <c r="P16357" t="s">
        <v>4210</v>
      </c>
      <c r="Q16357" t="s">
        <v>52</v>
      </c>
      <c r="R16357" t="s">
        <v>24</v>
      </c>
      <c r="S16357">
        <v>432.6</v>
      </c>
      <c r="T16357">
        <v>4</v>
      </c>
      <c r="U16357">
        <v>0</v>
      </c>
      <c r="V16357">
        <v>47.52</v>
      </c>
      <c r="W16357">
        <v>70.89</v>
      </c>
      <c r="X16357" t="s">
        <v>59</v>
      </c>
    </row>
    <row r="16358" spans="1:24" x14ac:dyDescent="0.25">
      <c r="A16358">
        <v>12962</v>
      </c>
      <c r="B16358" t="s">
        <v>38660</v>
      </c>
      <c r="C16358" s="1">
        <v>42598</v>
      </c>
      <c r="D16358" s="1">
        <v>42599</v>
      </c>
      <c r="E16358" t="s">
        <v>63</v>
      </c>
      <c r="F16358" t="s">
        <v>11736</v>
      </c>
      <c r="G16358" t="s">
        <v>1652</v>
      </c>
      <c r="H16358" t="s">
        <v>43</v>
      </c>
      <c r="J16358" t="s">
        <v>11952</v>
      </c>
      <c r="K16358" t="s">
        <v>11932</v>
      </c>
      <c r="L16358" t="s">
        <v>11583</v>
      </c>
      <c r="M16358" t="s">
        <v>5108</v>
      </c>
      <c r="N16358" t="s">
        <v>221</v>
      </c>
      <c r="O16358" t="s">
        <v>1679</v>
      </c>
      <c r="P16358" t="s">
        <v>1680</v>
      </c>
      <c r="Q16358" t="s">
        <v>89</v>
      </c>
      <c r="R16358" t="s">
        <v>38</v>
      </c>
      <c r="S16358">
        <v>292.73399999999998</v>
      </c>
      <c r="T16358">
        <v>6</v>
      </c>
      <c r="U16358">
        <v>0.1</v>
      </c>
      <c r="V16358">
        <v>42.173999999999999</v>
      </c>
      <c r="W16358">
        <v>31.47</v>
      </c>
      <c r="X16358" t="s">
        <v>59</v>
      </c>
    </row>
    <row r="16359" spans="1:24" x14ac:dyDescent="0.25">
      <c r="A16359">
        <v>12959</v>
      </c>
      <c r="B16359" t="s">
        <v>38660</v>
      </c>
      <c r="C16359" s="1">
        <v>42598</v>
      </c>
      <c r="D16359" s="1">
        <v>42599</v>
      </c>
      <c r="E16359" t="s">
        <v>63</v>
      </c>
      <c r="F16359" t="s">
        <v>11736</v>
      </c>
      <c r="G16359" t="s">
        <v>1652</v>
      </c>
      <c r="H16359" t="s">
        <v>43</v>
      </c>
      <c r="J16359" t="s">
        <v>11952</v>
      </c>
      <c r="K16359" t="s">
        <v>11932</v>
      </c>
      <c r="L16359" t="s">
        <v>11583</v>
      </c>
      <c r="M16359" t="s">
        <v>5108</v>
      </c>
      <c r="N16359" t="s">
        <v>221</v>
      </c>
      <c r="O16359" t="s">
        <v>4939</v>
      </c>
      <c r="P16359" t="s">
        <v>4940</v>
      </c>
      <c r="Q16359" t="s">
        <v>122</v>
      </c>
      <c r="R16359" t="s">
        <v>38</v>
      </c>
      <c r="S16359">
        <v>262.8</v>
      </c>
      <c r="T16359">
        <v>5</v>
      </c>
      <c r="U16359">
        <v>0</v>
      </c>
      <c r="V16359">
        <v>70.95</v>
      </c>
      <c r="W16359">
        <v>24.94</v>
      </c>
      <c r="X16359" t="s">
        <v>59</v>
      </c>
    </row>
    <row r="16360" spans="1:24" x14ac:dyDescent="0.25">
      <c r="A16360">
        <v>19846</v>
      </c>
      <c r="B16360" t="s">
        <v>38659</v>
      </c>
      <c r="C16360" s="1">
        <v>41891</v>
      </c>
      <c r="D16360" s="1">
        <v>41893</v>
      </c>
      <c r="E16360" t="s">
        <v>44</v>
      </c>
      <c r="F16360" t="s">
        <v>11717</v>
      </c>
      <c r="G16360" t="s">
        <v>3651</v>
      </c>
      <c r="H16360" t="s">
        <v>43</v>
      </c>
      <c r="J16360" t="s">
        <v>11952</v>
      </c>
      <c r="K16360" t="s">
        <v>11932</v>
      </c>
      <c r="L16360" t="s">
        <v>11583</v>
      </c>
      <c r="M16360" t="s">
        <v>5108</v>
      </c>
      <c r="N16360" t="s">
        <v>221</v>
      </c>
      <c r="O16360" t="s">
        <v>1966</v>
      </c>
      <c r="P16360" t="s">
        <v>1967</v>
      </c>
      <c r="Q16360" t="s">
        <v>52</v>
      </c>
      <c r="R16360" t="s">
        <v>24</v>
      </c>
      <c r="S16360">
        <v>87.9</v>
      </c>
      <c r="T16360">
        <v>2</v>
      </c>
      <c r="U16360">
        <v>0</v>
      </c>
      <c r="V16360">
        <v>3.48</v>
      </c>
      <c r="W16360">
        <v>23.51</v>
      </c>
      <c r="X16360" t="s">
        <v>111</v>
      </c>
    </row>
    <row r="16361" spans="1:24" x14ac:dyDescent="0.25">
      <c r="A16361">
        <v>16393</v>
      </c>
      <c r="B16361" t="s">
        <v>38661</v>
      </c>
      <c r="C16361" s="1">
        <v>42187</v>
      </c>
      <c r="D16361" s="1">
        <v>42193</v>
      </c>
      <c r="E16361" t="s">
        <v>35</v>
      </c>
      <c r="F16361" t="s">
        <v>11953</v>
      </c>
      <c r="G16361" t="s">
        <v>4990</v>
      </c>
      <c r="H16361" t="s">
        <v>43</v>
      </c>
      <c r="J16361" t="s">
        <v>11952</v>
      </c>
      <c r="K16361" t="s">
        <v>11932</v>
      </c>
      <c r="L16361" t="s">
        <v>11583</v>
      </c>
      <c r="M16361" t="s">
        <v>5108</v>
      </c>
      <c r="N16361" t="s">
        <v>221</v>
      </c>
      <c r="O16361" t="s">
        <v>173</v>
      </c>
      <c r="P16361" t="s">
        <v>174</v>
      </c>
      <c r="Q16361" t="s">
        <v>132</v>
      </c>
      <c r="R16361" t="s">
        <v>38</v>
      </c>
      <c r="S16361">
        <v>268.64999999999998</v>
      </c>
      <c r="T16361">
        <v>9</v>
      </c>
      <c r="U16361">
        <v>0</v>
      </c>
      <c r="V16361">
        <v>61.56</v>
      </c>
      <c r="W16361">
        <v>16.989999999999998</v>
      </c>
      <c r="X16361" t="s">
        <v>92</v>
      </c>
    </row>
    <row r="16362" spans="1:24" x14ac:dyDescent="0.25">
      <c r="A16362">
        <v>10595</v>
      </c>
      <c r="B16362" t="s">
        <v>38662</v>
      </c>
      <c r="C16362" s="1">
        <v>42825</v>
      </c>
      <c r="D16362" s="1">
        <v>42829</v>
      </c>
      <c r="E16362" t="s">
        <v>35</v>
      </c>
      <c r="F16362" t="s">
        <v>11945</v>
      </c>
      <c r="G16362" t="s">
        <v>1277</v>
      </c>
      <c r="H16362" t="s">
        <v>62</v>
      </c>
      <c r="J16362" t="s">
        <v>11952</v>
      </c>
      <c r="K16362" t="s">
        <v>11932</v>
      </c>
      <c r="L16362" t="s">
        <v>11583</v>
      </c>
      <c r="M16362" t="s">
        <v>5108</v>
      </c>
      <c r="N16362" t="s">
        <v>221</v>
      </c>
      <c r="O16362" t="s">
        <v>4529</v>
      </c>
      <c r="P16362" t="s">
        <v>4530</v>
      </c>
      <c r="Q16362" t="s">
        <v>104</v>
      </c>
      <c r="R16362" t="s">
        <v>38</v>
      </c>
      <c r="S16362">
        <v>382.32</v>
      </c>
      <c r="T16362">
        <v>3</v>
      </c>
      <c r="U16362">
        <v>0.1</v>
      </c>
      <c r="V16362">
        <v>29.7</v>
      </c>
      <c r="W16362">
        <v>16.510000000000002</v>
      </c>
      <c r="X16362" t="s">
        <v>30</v>
      </c>
    </row>
    <row r="16363" spans="1:24" x14ac:dyDescent="0.25">
      <c r="A16363">
        <v>19752</v>
      </c>
      <c r="B16363" t="s">
        <v>38663</v>
      </c>
      <c r="C16363" s="1">
        <v>41974</v>
      </c>
      <c r="D16363" s="1">
        <v>41978</v>
      </c>
      <c r="E16363" t="s">
        <v>35</v>
      </c>
      <c r="F16363" t="s">
        <v>11954</v>
      </c>
      <c r="G16363" t="s">
        <v>1341</v>
      </c>
      <c r="H16363" t="s">
        <v>34</v>
      </c>
      <c r="J16363" t="s">
        <v>11952</v>
      </c>
      <c r="K16363" t="s">
        <v>11932</v>
      </c>
      <c r="L16363" t="s">
        <v>11583</v>
      </c>
      <c r="M16363" t="s">
        <v>5108</v>
      </c>
      <c r="N16363" t="s">
        <v>221</v>
      </c>
      <c r="O16363" t="s">
        <v>4531</v>
      </c>
      <c r="P16363" t="s">
        <v>4532</v>
      </c>
      <c r="Q16363" t="s">
        <v>132</v>
      </c>
      <c r="R16363" t="s">
        <v>38</v>
      </c>
      <c r="S16363">
        <v>145.97999999999999</v>
      </c>
      <c r="T16363">
        <v>3</v>
      </c>
      <c r="U16363">
        <v>0</v>
      </c>
      <c r="V16363">
        <v>26.19</v>
      </c>
      <c r="W16363">
        <v>14.1</v>
      </c>
      <c r="X16363" t="s">
        <v>30</v>
      </c>
    </row>
    <row r="16364" spans="1:24" x14ac:dyDescent="0.25">
      <c r="A16364">
        <v>12961</v>
      </c>
      <c r="B16364" t="s">
        <v>38660</v>
      </c>
      <c r="C16364" s="1">
        <v>42598</v>
      </c>
      <c r="D16364" s="1">
        <v>42599</v>
      </c>
      <c r="E16364" t="s">
        <v>63</v>
      </c>
      <c r="F16364" t="s">
        <v>11736</v>
      </c>
      <c r="G16364" t="s">
        <v>1652</v>
      </c>
      <c r="H16364" t="s">
        <v>43</v>
      </c>
      <c r="J16364" t="s">
        <v>11952</v>
      </c>
      <c r="K16364" t="s">
        <v>11932</v>
      </c>
      <c r="L16364" t="s">
        <v>11583</v>
      </c>
      <c r="M16364" t="s">
        <v>5108</v>
      </c>
      <c r="N16364" t="s">
        <v>221</v>
      </c>
      <c r="O16364" t="s">
        <v>8819</v>
      </c>
      <c r="P16364" t="s">
        <v>8820</v>
      </c>
      <c r="Q16364" t="s">
        <v>183</v>
      </c>
      <c r="R16364" t="s">
        <v>38</v>
      </c>
      <c r="S16364">
        <v>68.88</v>
      </c>
      <c r="T16364">
        <v>4</v>
      </c>
      <c r="U16364">
        <v>0</v>
      </c>
      <c r="V16364">
        <v>24.72</v>
      </c>
      <c r="W16364">
        <v>12.58</v>
      </c>
      <c r="X16364" t="s">
        <v>59</v>
      </c>
    </row>
    <row r="16365" spans="1:24" x14ac:dyDescent="0.25">
      <c r="A16365">
        <v>14245</v>
      </c>
      <c r="B16365" t="s">
        <v>38664</v>
      </c>
      <c r="C16365" s="1">
        <v>43046</v>
      </c>
      <c r="D16365" s="1">
        <v>43049</v>
      </c>
      <c r="E16365" t="s">
        <v>63</v>
      </c>
      <c r="F16365" t="s">
        <v>11845</v>
      </c>
      <c r="G16365" t="s">
        <v>5974</v>
      </c>
      <c r="H16365" t="s">
        <v>34</v>
      </c>
      <c r="J16365" t="s">
        <v>11952</v>
      </c>
      <c r="K16365" t="s">
        <v>11932</v>
      </c>
      <c r="L16365" t="s">
        <v>11583</v>
      </c>
      <c r="M16365" t="s">
        <v>5108</v>
      </c>
      <c r="N16365" t="s">
        <v>221</v>
      </c>
      <c r="O16365" t="s">
        <v>2434</v>
      </c>
      <c r="P16365" t="s">
        <v>2435</v>
      </c>
      <c r="Q16365" t="s">
        <v>122</v>
      </c>
      <c r="R16365" t="s">
        <v>38</v>
      </c>
      <c r="S16365">
        <v>84.9</v>
      </c>
      <c r="T16365">
        <v>5</v>
      </c>
      <c r="U16365">
        <v>0</v>
      </c>
      <c r="V16365">
        <v>32.25</v>
      </c>
      <c r="W16365">
        <v>11.32</v>
      </c>
      <c r="X16365" t="s">
        <v>59</v>
      </c>
    </row>
    <row r="16366" spans="1:24" x14ac:dyDescent="0.25">
      <c r="A16366">
        <v>10594</v>
      </c>
      <c r="B16366" t="s">
        <v>38662</v>
      </c>
      <c r="C16366" s="1">
        <v>42825</v>
      </c>
      <c r="D16366" s="1">
        <v>42829</v>
      </c>
      <c r="E16366" t="s">
        <v>35</v>
      </c>
      <c r="F16366" t="s">
        <v>11945</v>
      </c>
      <c r="G16366" t="s">
        <v>1277</v>
      </c>
      <c r="H16366" t="s">
        <v>62</v>
      </c>
      <c r="J16366" t="s">
        <v>11952</v>
      </c>
      <c r="K16366" t="s">
        <v>11932</v>
      </c>
      <c r="L16366" t="s">
        <v>11583</v>
      </c>
      <c r="M16366" t="s">
        <v>5108</v>
      </c>
      <c r="N16366" t="s">
        <v>221</v>
      </c>
      <c r="O16366" t="s">
        <v>135</v>
      </c>
      <c r="P16366" t="s">
        <v>136</v>
      </c>
      <c r="Q16366" t="s">
        <v>127</v>
      </c>
      <c r="R16366" t="s">
        <v>46</v>
      </c>
      <c r="S16366">
        <v>115.08</v>
      </c>
      <c r="T16366">
        <v>2</v>
      </c>
      <c r="U16366">
        <v>0</v>
      </c>
      <c r="V16366">
        <v>26.46</v>
      </c>
      <c r="W16366">
        <v>9.94</v>
      </c>
      <c r="X16366" t="s">
        <v>30</v>
      </c>
    </row>
    <row r="16367" spans="1:24" x14ac:dyDescent="0.25">
      <c r="A16367">
        <v>10592</v>
      </c>
      <c r="B16367" t="s">
        <v>38662</v>
      </c>
      <c r="C16367" s="1">
        <v>42825</v>
      </c>
      <c r="D16367" s="1">
        <v>42829</v>
      </c>
      <c r="E16367" t="s">
        <v>35</v>
      </c>
      <c r="F16367" t="s">
        <v>11945</v>
      </c>
      <c r="G16367" t="s">
        <v>1277</v>
      </c>
      <c r="H16367" t="s">
        <v>62</v>
      </c>
      <c r="J16367" t="s">
        <v>11952</v>
      </c>
      <c r="K16367" t="s">
        <v>11932</v>
      </c>
      <c r="L16367" t="s">
        <v>11583</v>
      </c>
      <c r="M16367" t="s">
        <v>5108</v>
      </c>
      <c r="N16367" t="s">
        <v>221</v>
      </c>
      <c r="O16367" t="s">
        <v>590</v>
      </c>
      <c r="P16367" t="s">
        <v>591</v>
      </c>
      <c r="Q16367" t="s">
        <v>132</v>
      </c>
      <c r="R16367" t="s">
        <v>38</v>
      </c>
      <c r="S16367">
        <v>79.11</v>
      </c>
      <c r="T16367">
        <v>3</v>
      </c>
      <c r="U16367">
        <v>0</v>
      </c>
      <c r="V16367">
        <v>32.4</v>
      </c>
      <c r="W16367">
        <v>5.3</v>
      </c>
      <c r="X16367" t="s">
        <v>30</v>
      </c>
    </row>
    <row r="16368" spans="1:24" x14ac:dyDescent="0.25">
      <c r="A16368">
        <v>10593</v>
      </c>
      <c r="B16368" t="s">
        <v>38662</v>
      </c>
      <c r="C16368" s="1">
        <v>42825</v>
      </c>
      <c r="D16368" s="1">
        <v>42829</v>
      </c>
      <c r="E16368" t="s">
        <v>35</v>
      </c>
      <c r="F16368" t="s">
        <v>11945</v>
      </c>
      <c r="G16368" t="s">
        <v>1277</v>
      </c>
      <c r="H16368" t="s">
        <v>62</v>
      </c>
      <c r="J16368" t="s">
        <v>11952</v>
      </c>
      <c r="K16368" t="s">
        <v>11932</v>
      </c>
      <c r="L16368" t="s">
        <v>11583</v>
      </c>
      <c r="M16368" t="s">
        <v>5108</v>
      </c>
      <c r="N16368" t="s">
        <v>221</v>
      </c>
      <c r="O16368" t="s">
        <v>2357</v>
      </c>
      <c r="P16368" t="s">
        <v>2358</v>
      </c>
      <c r="Q16368" t="s">
        <v>155</v>
      </c>
      <c r="R16368" t="s">
        <v>38</v>
      </c>
      <c r="S16368">
        <v>77.400000000000006</v>
      </c>
      <c r="T16368">
        <v>6</v>
      </c>
      <c r="U16368">
        <v>0</v>
      </c>
      <c r="V16368">
        <v>30.06</v>
      </c>
      <c r="W16368">
        <v>3.85</v>
      </c>
      <c r="X16368" t="s">
        <v>30</v>
      </c>
    </row>
    <row r="16369" spans="1:24" x14ac:dyDescent="0.25">
      <c r="A16369">
        <v>19753</v>
      </c>
      <c r="B16369" t="s">
        <v>38663</v>
      </c>
      <c r="C16369" s="1">
        <v>41974</v>
      </c>
      <c r="D16369" s="1">
        <v>41978</v>
      </c>
      <c r="E16369" t="s">
        <v>35</v>
      </c>
      <c r="F16369" t="s">
        <v>11954</v>
      </c>
      <c r="G16369" t="s">
        <v>1341</v>
      </c>
      <c r="H16369" t="s">
        <v>34</v>
      </c>
      <c r="J16369" t="s">
        <v>11952</v>
      </c>
      <c r="K16369" t="s">
        <v>11932</v>
      </c>
      <c r="L16369" t="s">
        <v>11583</v>
      </c>
      <c r="M16369" t="s">
        <v>5108</v>
      </c>
      <c r="N16369" t="s">
        <v>221</v>
      </c>
      <c r="O16369" t="s">
        <v>1552</v>
      </c>
      <c r="P16369" t="s">
        <v>1553</v>
      </c>
      <c r="Q16369" t="s">
        <v>155</v>
      </c>
      <c r="R16369" t="s">
        <v>38</v>
      </c>
      <c r="S16369">
        <v>8.94</v>
      </c>
      <c r="T16369">
        <v>1</v>
      </c>
      <c r="U16369">
        <v>0</v>
      </c>
      <c r="V16369">
        <v>1.95</v>
      </c>
      <c r="W16369">
        <v>1.72</v>
      </c>
      <c r="X16369" t="s">
        <v>30</v>
      </c>
    </row>
    <row r="16370" spans="1:24" x14ac:dyDescent="0.25">
      <c r="A16370">
        <v>12960</v>
      </c>
      <c r="B16370" t="s">
        <v>38660</v>
      </c>
      <c r="C16370" s="1">
        <v>42598</v>
      </c>
      <c r="D16370" s="1">
        <v>42599</v>
      </c>
      <c r="E16370" t="s">
        <v>63</v>
      </c>
      <c r="F16370" t="s">
        <v>11736</v>
      </c>
      <c r="G16370" t="s">
        <v>1652</v>
      </c>
      <c r="H16370" t="s">
        <v>43</v>
      </c>
      <c r="J16370" t="s">
        <v>11952</v>
      </c>
      <c r="K16370" t="s">
        <v>11932</v>
      </c>
      <c r="L16370" t="s">
        <v>11583</v>
      </c>
      <c r="M16370" t="s">
        <v>5108</v>
      </c>
      <c r="N16370" t="s">
        <v>221</v>
      </c>
      <c r="O16370" t="s">
        <v>2337</v>
      </c>
      <c r="P16370" t="s">
        <v>2338</v>
      </c>
      <c r="Q16370" t="s">
        <v>155</v>
      </c>
      <c r="R16370" t="s">
        <v>38</v>
      </c>
      <c r="S16370">
        <v>45.15</v>
      </c>
      <c r="T16370">
        <v>7</v>
      </c>
      <c r="U16370">
        <v>0</v>
      </c>
      <c r="V16370">
        <v>17.43</v>
      </c>
      <c r="W16370">
        <v>1.1599999999999999</v>
      </c>
      <c r="X16370" t="s">
        <v>59</v>
      </c>
    </row>
    <row r="16371" spans="1:24" x14ac:dyDescent="0.25">
      <c r="A16371">
        <v>14173</v>
      </c>
      <c r="B16371" t="s">
        <v>38665</v>
      </c>
      <c r="C16371" s="1">
        <v>43049</v>
      </c>
      <c r="D16371" s="1">
        <v>43054</v>
      </c>
      <c r="E16371" t="s">
        <v>35</v>
      </c>
      <c r="F16371" t="s">
        <v>11955</v>
      </c>
      <c r="G16371" t="s">
        <v>2323</v>
      </c>
      <c r="H16371" t="s">
        <v>62</v>
      </c>
      <c r="J16371" t="s">
        <v>11952</v>
      </c>
      <c r="K16371" t="s">
        <v>11932</v>
      </c>
      <c r="L16371" t="s">
        <v>11583</v>
      </c>
      <c r="M16371" t="s">
        <v>5108</v>
      </c>
      <c r="N16371" t="s">
        <v>221</v>
      </c>
      <c r="O16371" t="s">
        <v>3268</v>
      </c>
      <c r="P16371" t="s">
        <v>3269</v>
      </c>
      <c r="Q16371" t="s">
        <v>55</v>
      </c>
      <c r="R16371" t="s">
        <v>38</v>
      </c>
      <c r="S16371">
        <v>14.76</v>
      </c>
      <c r="T16371">
        <v>1</v>
      </c>
      <c r="U16371">
        <v>0</v>
      </c>
      <c r="V16371">
        <v>2.34</v>
      </c>
      <c r="W16371">
        <v>1.1200000000000001</v>
      </c>
      <c r="X16371" t="s">
        <v>30</v>
      </c>
    </row>
    <row r="16372" spans="1:24" x14ac:dyDescent="0.25">
      <c r="A16372">
        <v>19378</v>
      </c>
      <c r="B16372" t="s">
        <v>38666</v>
      </c>
      <c r="C16372" s="1">
        <v>43068</v>
      </c>
      <c r="D16372" s="1">
        <v>43073</v>
      </c>
      <c r="E16372" t="s">
        <v>35</v>
      </c>
      <c r="F16372" t="s">
        <v>11957</v>
      </c>
      <c r="G16372" t="s">
        <v>4354</v>
      </c>
      <c r="H16372" t="s">
        <v>34</v>
      </c>
      <c r="J16372" t="s">
        <v>11956</v>
      </c>
      <c r="K16372" t="s">
        <v>11932</v>
      </c>
      <c r="L16372" t="s">
        <v>11583</v>
      </c>
      <c r="M16372" t="s">
        <v>5108</v>
      </c>
      <c r="N16372" t="s">
        <v>221</v>
      </c>
      <c r="O16372" t="s">
        <v>4088</v>
      </c>
      <c r="P16372" t="s">
        <v>4089</v>
      </c>
      <c r="Q16372" t="s">
        <v>95</v>
      </c>
      <c r="R16372" t="s">
        <v>46</v>
      </c>
      <c r="S16372">
        <v>2478.84</v>
      </c>
      <c r="T16372">
        <v>7</v>
      </c>
      <c r="U16372">
        <v>0</v>
      </c>
      <c r="V16372">
        <v>272.58</v>
      </c>
      <c r="W16372">
        <v>254.47</v>
      </c>
      <c r="X16372" t="s">
        <v>30</v>
      </c>
    </row>
    <row r="16373" spans="1:24" x14ac:dyDescent="0.25">
      <c r="A16373">
        <v>19944</v>
      </c>
      <c r="B16373" t="s">
        <v>38667</v>
      </c>
      <c r="C16373" s="1">
        <v>42536</v>
      </c>
      <c r="D16373" s="1">
        <v>42537</v>
      </c>
      <c r="E16373" t="s">
        <v>63</v>
      </c>
      <c r="F16373" t="s">
        <v>11824</v>
      </c>
      <c r="G16373" t="s">
        <v>2141</v>
      </c>
      <c r="H16373" t="s">
        <v>43</v>
      </c>
      <c r="J16373" t="s">
        <v>11956</v>
      </c>
      <c r="K16373" t="s">
        <v>11932</v>
      </c>
      <c r="L16373" t="s">
        <v>11583</v>
      </c>
      <c r="M16373" t="s">
        <v>5108</v>
      </c>
      <c r="N16373" t="s">
        <v>221</v>
      </c>
      <c r="O16373" t="s">
        <v>673</v>
      </c>
      <c r="P16373" t="s">
        <v>674</v>
      </c>
      <c r="Q16373" t="s">
        <v>95</v>
      </c>
      <c r="R16373" t="s">
        <v>46</v>
      </c>
      <c r="S16373">
        <v>1136.43</v>
      </c>
      <c r="T16373">
        <v>3</v>
      </c>
      <c r="U16373">
        <v>0</v>
      </c>
      <c r="V16373">
        <v>420.39</v>
      </c>
      <c r="W16373">
        <v>171.89</v>
      </c>
      <c r="X16373" t="s">
        <v>59</v>
      </c>
    </row>
    <row r="16374" spans="1:24" x14ac:dyDescent="0.25">
      <c r="A16374">
        <v>11367</v>
      </c>
      <c r="B16374" t="s">
        <v>38668</v>
      </c>
      <c r="C16374" s="1">
        <v>42633</v>
      </c>
      <c r="D16374" s="1">
        <v>42640</v>
      </c>
      <c r="E16374" t="s">
        <v>35</v>
      </c>
      <c r="F16374" t="s">
        <v>11886</v>
      </c>
      <c r="G16374" t="s">
        <v>1724</v>
      </c>
      <c r="H16374" t="s">
        <v>62</v>
      </c>
      <c r="J16374" t="s">
        <v>11956</v>
      </c>
      <c r="K16374" t="s">
        <v>11932</v>
      </c>
      <c r="L16374" t="s">
        <v>11583</v>
      </c>
      <c r="M16374" t="s">
        <v>5108</v>
      </c>
      <c r="N16374" t="s">
        <v>221</v>
      </c>
      <c r="O16374" t="s">
        <v>5044</v>
      </c>
      <c r="P16374" t="s">
        <v>5045</v>
      </c>
      <c r="Q16374" t="s">
        <v>95</v>
      </c>
      <c r="R16374" t="s">
        <v>46</v>
      </c>
      <c r="S16374">
        <v>955.17</v>
      </c>
      <c r="T16374">
        <v>3</v>
      </c>
      <c r="U16374">
        <v>0</v>
      </c>
      <c r="V16374">
        <v>95.49</v>
      </c>
      <c r="W16374">
        <v>77.87</v>
      </c>
      <c r="X16374" t="s">
        <v>92</v>
      </c>
    </row>
    <row r="16375" spans="1:24" x14ac:dyDescent="0.25">
      <c r="A16375">
        <v>19942</v>
      </c>
      <c r="B16375" t="s">
        <v>38667</v>
      </c>
      <c r="C16375" s="1">
        <v>42536</v>
      </c>
      <c r="D16375" s="1">
        <v>42537</v>
      </c>
      <c r="E16375" t="s">
        <v>63</v>
      </c>
      <c r="F16375" t="s">
        <v>11824</v>
      </c>
      <c r="G16375" t="s">
        <v>2141</v>
      </c>
      <c r="H16375" t="s">
        <v>43</v>
      </c>
      <c r="J16375" t="s">
        <v>11956</v>
      </c>
      <c r="K16375" t="s">
        <v>11932</v>
      </c>
      <c r="L16375" t="s">
        <v>11583</v>
      </c>
      <c r="M16375" t="s">
        <v>5108</v>
      </c>
      <c r="N16375" t="s">
        <v>221</v>
      </c>
      <c r="O16375" t="s">
        <v>6872</v>
      </c>
      <c r="P16375" t="s">
        <v>6873</v>
      </c>
      <c r="Q16375" t="s">
        <v>89</v>
      </c>
      <c r="R16375" t="s">
        <v>38</v>
      </c>
      <c r="S16375">
        <v>1345.329</v>
      </c>
      <c r="T16375">
        <v>3</v>
      </c>
      <c r="U16375">
        <v>0.1</v>
      </c>
      <c r="V16375">
        <v>328.779</v>
      </c>
      <c r="W16375">
        <v>57.85</v>
      </c>
      <c r="X16375" t="s">
        <v>59</v>
      </c>
    </row>
    <row r="16376" spans="1:24" x14ac:dyDescent="0.25">
      <c r="A16376">
        <v>19945</v>
      </c>
      <c r="B16376" t="s">
        <v>38667</v>
      </c>
      <c r="C16376" s="1">
        <v>42536</v>
      </c>
      <c r="D16376" s="1">
        <v>42537</v>
      </c>
      <c r="E16376" t="s">
        <v>63</v>
      </c>
      <c r="F16376" t="s">
        <v>11824</v>
      </c>
      <c r="G16376" t="s">
        <v>2141</v>
      </c>
      <c r="H16376" t="s">
        <v>43</v>
      </c>
      <c r="J16376" t="s">
        <v>11956</v>
      </c>
      <c r="K16376" t="s">
        <v>11932</v>
      </c>
      <c r="L16376" t="s">
        <v>11583</v>
      </c>
      <c r="M16376" t="s">
        <v>5108</v>
      </c>
      <c r="N16376" t="s">
        <v>221</v>
      </c>
      <c r="O16376" t="s">
        <v>1708</v>
      </c>
      <c r="P16376" t="s">
        <v>1709</v>
      </c>
      <c r="Q16376" t="s">
        <v>45</v>
      </c>
      <c r="R16376" t="s">
        <v>38</v>
      </c>
      <c r="S16376">
        <v>115.8</v>
      </c>
      <c r="T16376">
        <v>5</v>
      </c>
      <c r="U16376">
        <v>0</v>
      </c>
      <c r="V16376">
        <v>55.5</v>
      </c>
      <c r="W16376">
        <v>40.590000000000003</v>
      </c>
      <c r="X16376" t="s">
        <v>59</v>
      </c>
    </row>
    <row r="16377" spans="1:24" x14ac:dyDescent="0.25">
      <c r="A16377">
        <v>10949</v>
      </c>
      <c r="B16377" t="s">
        <v>38669</v>
      </c>
      <c r="C16377" s="1">
        <v>42590</v>
      </c>
      <c r="D16377" s="1">
        <v>42595</v>
      </c>
      <c r="E16377" t="s">
        <v>35</v>
      </c>
      <c r="F16377" t="s">
        <v>11958</v>
      </c>
      <c r="G16377" t="s">
        <v>5324</v>
      </c>
      <c r="H16377" t="s">
        <v>62</v>
      </c>
      <c r="J16377" t="s">
        <v>11956</v>
      </c>
      <c r="K16377" t="s">
        <v>11932</v>
      </c>
      <c r="L16377" t="s">
        <v>11583</v>
      </c>
      <c r="M16377" t="s">
        <v>5108</v>
      </c>
      <c r="N16377" t="s">
        <v>221</v>
      </c>
      <c r="O16377" t="s">
        <v>1964</v>
      </c>
      <c r="P16377" t="s">
        <v>1965</v>
      </c>
      <c r="Q16377" t="s">
        <v>73</v>
      </c>
      <c r="R16377" t="s">
        <v>24</v>
      </c>
      <c r="S16377">
        <v>441.85500000000002</v>
      </c>
      <c r="T16377">
        <v>3</v>
      </c>
      <c r="U16377">
        <v>0.1</v>
      </c>
      <c r="V16377">
        <v>24.524999999999999</v>
      </c>
      <c r="W16377">
        <v>34.21</v>
      </c>
      <c r="X16377" t="s">
        <v>30</v>
      </c>
    </row>
    <row r="16378" spans="1:24" x14ac:dyDescent="0.25">
      <c r="A16378">
        <v>10947</v>
      </c>
      <c r="B16378" t="s">
        <v>38669</v>
      </c>
      <c r="C16378" s="1">
        <v>42590</v>
      </c>
      <c r="D16378" s="1">
        <v>42595</v>
      </c>
      <c r="E16378" t="s">
        <v>35</v>
      </c>
      <c r="F16378" t="s">
        <v>11958</v>
      </c>
      <c r="G16378" t="s">
        <v>5324</v>
      </c>
      <c r="H16378" t="s">
        <v>62</v>
      </c>
      <c r="J16378" t="s">
        <v>11956</v>
      </c>
      <c r="K16378" t="s">
        <v>11932</v>
      </c>
      <c r="L16378" t="s">
        <v>11583</v>
      </c>
      <c r="M16378" t="s">
        <v>5108</v>
      </c>
      <c r="N16378" t="s">
        <v>221</v>
      </c>
      <c r="O16378" t="s">
        <v>3929</v>
      </c>
      <c r="P16378" t="s">
        <v>3930</v>
      </c>
      <c r="Q16378" t="s">
        <v>52</v>
      </c>
      <c r="R16378" t="s">
        <v>24</v>
      </c>
      <c r="S16378">
        <v>333.54</v>
      </c>
      <c r="T16378">
        <v>3</v>
      </c>
      <c r="U16378">
        <v>0</v>
      </c>
      <c r="V16378">
        <v>156.69</v>
      </c>
      <c r="W16378">
        <v>22.6</v>
      </c>
      <c r="X16378" t="s">
        <v>30</v>
      </c>
    </row>
    <row r="16379" spans="1:24" x14ac:dyDescent="0.25">
      <c r="A16379">
        <v>11366</v>
      </c>
      <c r="B16379" t="s">
        <v>38668</v>
      </c>
      <c r="C16379" s="1">
        <v>42633</v>
      </c>
      <c r="D16379" s="1">
        <v>42640</v>
      </c>
      <c r="E16379" t="s">
        <v>35</v>
      </c>
      <c r="F16379" t="s">
        <v>11886</v>
      </c>
      <c r="G16379" t="s">
        <v>1724</v>
      </c>
      <c r="H16379" t="s">
        <v>62</v>
      </c>
      <c r="J16379" t="s">
        <v>11956</v>
      </c>
      <c r="K16379" t="s">
        <v>11932</v>
      </c>
      <c r="L16379" t="s">
        <v>11583</v>
      </c>
      <c r="M16379" t="s">
        <v>5108</v>
      </c>
      <c r="N16379" t="s">
        <v>221</v>
      </c>
      <c r="O16379" t="s">
        <v>458</v>
      </c>
      <c r="P16379" t="s">
        <v>459</v>
      </c>
      <c r="Q16379" t="s">
        <v>104</v>
      </c>
      <c r="R16379" t="s">
        <v>38</v>
      </c>
      <c r="S16379">
        <v>166.61699999999999</v>
      </c>
      <c r="T16379">
        <v>3</v>
      </c>
      <c r="U16379">
        <v>0.1</v>
      </c>
      <c r="V16379">
        <v>-5.6429999999999998</v>
      </c>
      <c r="W16379">
        <v>19.84</v>
      </c>
      <c r="X16379" t="s">
        <v>92</v>
      </c>
    </row>
    <row r="16380" spans="1:24" x14ac:dyDescent="0.25">
      <c r="A16380">
        <v>10948</v>
      </c>
      <c r="B16380" t="s">
        <v>38669</v>
      </c>
      <c r="C16380" s="1">
        <v>42590</v>
      </c>
      <c r="D16380" s="1">
        <v>42595</v>
      </c>
      <c r="E16380" t="s">
        <v>35</v>
      </c>
      <c r="F16380" t="s">
        <v>11958</v>
      </c>
      <c r="G16380" t="s">
        <v>5324</v>
      </c>
      <c r="H16380" t="s">
        <v>62</v>
      </c>
      <c r="J16380" t="s">
        <v>11956</v>
      </c>
      <c r="K16380" t="s">
        <v>11932</v>
      </c>
      <c r="L16380" t="s">
        <v>11583</v>
      </c>
      <c r="M16380" t="s">
        <v>5108</v>
      </c>
      <c r="N16380" t="s">
        <v>221</v>
      </c>
      <c r="O16380" t="s">
        <v>500</v>
      </c>
      <c r="P16380" t="s">
        <v>501</v>
      </c>
      <c r="Q16380" t="s">
        <v>104</v>
      </c>
      <c r="R16380" t="s">
        <v>38</v>
      </c>
      <c r="S16380">
        <v>103.68</v>
      </c>
      <c r="T16380">
        <v>5</v>
      </c>
      <c r="U16380">
        <v>0.1</v>
      </c>
      <c r="V16380">
        <v>2.2799999999999998</v>
      </c>
      <c r="W16380">
        <v>6.54</v>
      </c>
      <c r="X16380" t="s">
        <v>30</v>
      </c>
    </row>
    <row r="16381" spans="1:24" x14ac:dyDescent="0.25">
      <c r="A16381">
        <v>19379</v>
      </c>
      <c r="B16381" t="s">
        <v>38666</v>
      </c>
      <c r="C16381" s="1">
        <v>43068</v>
      </c>
      <c r="D16381" s="1">
        <v>43073</v>
      </c>
      <c r="E16381" t="s">
        <v>35</v>
      </c>
      <c r="F16381" t="s">
        <v>11957</v>
      </c>
      <c r="G16381" t="s">
        <v>4354</v>
      </c>
      <c r="H16381" t="s">
        <v>34</v>
      </c>
      <c r="J16381" t="s">
        <v>11956</v>
      </c>
      <c r="K16381" t="s">
        <v>11932</v>
      </c>
      <c r="L16381" t="s">
        <v>11583</v>
      </c>
      <c r="M16381" t="s">
        <v>5108</v>
      </c>
      <c r="N16381" t="s">
        <v>221</v>
      </c>
      <c r="O16381" t="s">
        <v>2974</v>
      </c>
      <c r="P16381" t="s">
        <v>2975</v>
      </c>
      <c r="Q16381" t="s">
        <v>132</v>
      </c>
      <c r="R16381" t="s">
        <v>38</v>
      </c>
      <c r="S16381">
        <v>126.75</v>
      </c>
      <c r="T16381">
        <v>5</v>
      </c>
      <c r="U16381">
        <v>0</v>
      </c>
      <c r="V16381">
        <v>34.200000000000003</v>
      </c>
      <c r="W16381">
        <v>5.8</v>
      </c>
      <c r="X16381" t="s">
        <v>30</v>
      </c>
    </row>
    <row r="16382" spans="1:24" x14ac:dyDescent="0.25">
      <c r="A16382">
        <v>19943</v>
      </c>
      <c r="B16382" t="s">
        <v>38667</v>
      </c>
      <c r="C16382" s="1">
        <v>42536</v>
      </c>
      <c r="D16382" s="1">
        <v>42537</v>
      </c>
      <c r="E16382" t="s">
        <v>63</v>
      </c>
      <c r="F16382" t="s">
        <v>11824</v>
      </c>
      <c r="G16382" t="s">
        <v>2141</v>
      </c>
      <c r="H16382" t="s">
        <v>43</v>
      </c>
      <c r="J16382" t="s">
        <v>11956</v>
      </c>
      <c r="K16382" t="s">
        <v>11932</v>
      </c>
      <c r="L16382" t="s">
        <v>11583</v>
      </c>
      <c r="M16382" t="s">
        <v>5108</v>
      </c>
      <c r="N16382" t="s">
        <v>221</v>
      </c>
      <c r="O16382" t="s">
        <v>797</v>
      </c>
      <c r="P16382" t="s">
        <v>798</v>
      </c>
      <c r="Q16382" t="s">
        <v>155</v>
      </c>
      <c r="R16382" t="s">
        <v>38</v>
      </c>
      <c r="S16382">
        <v>19.98</v>
      </c>
      <c r="T16382">
        <v>3</v>
      </c>
      <c r="U16382">
        <v>0</v>
      </c>
      <c r="V16382">
        <v>1.71</v>
      </c>
      <c r="W16382">
        <v>5.79</v>
      </c>
      <c r="X16382" t="s">
        <v>59</v>
      </c>
    </row>
    <row r="16383" spans="1:24" x14ac:dyDescent="0.25">
      <c r="A16383">
        <v>13890</v>
      </c>
      <c r="B16383" t="s">
        <v>38670</v>
      </c>
      <c r="C16383" s="1">
        <v>42729</v>
      </c>
      <c r="D16383" s="1">
        <v>42732</v>
      </c>
      <c r="E16383" t="s">
        <v>44</v>
      </c>
      <c r="F16383" t="s">
        <v>11960</v>
      </c>
      <c r="G16383" t="s">
        <v>1321</v>
      </c>
      <c r="H16383" t="s">
        <v>43</v>
      </c>
      <c r="J16383" t="s">
        <v>11959</v>
      </c>
      <c r="K16383" t="s">
        <v>11932</v>
      </c>
      <c r="L16383" t="s">
        <v>11583</v>
      </c>
      <c r="M16383" t="s">
        <v>5108</v>
      </c>
      <c r="N16383" t="s">
        <v>221</v>
      </c>
      <c r="O16383" t="s">
        <v>1843</v>
      </c>
      <c r="P16383" t="s">
        <v>1844</v>
      </c>
      <c r="Q16383" t="s">
        <v>127</v>
      </c>
      <c r="R16383" t="s">
        <v>46</v>
      </c>
      <c r="S16383">
        <v>485.43</v>
      </c>
      <c r="T16383">
        <v>11</v>
      </c>
      <c r="U16383">
        <v>0</v>
      </c>
      <c r="V16383">
        <v>198.99</v>
      </c>
      <c r="W16383">
        <v>77.27</v>
      </c>
      <c r="X16383" t="s">
        <v>111</v>
      </c>
    </row>
    <row r="16384" spans="1:24" x14ac:dyDescent="0.25">
      <c r="A16384">
        <v>13889</v>
      </c>
      <c r="B16384" t="s">
        <v>38670</v>
      </c>
      <c r="C16384" s="1">
        <v>42729</v>
      </c>
      <c r="D16384" s="1">
        <v>42732</v>
      </c>
      <c r="E16384" t="s">
        <v>44</v>
      </c>
      <c r="F16384" t="s">
        <v>11960</v>
      </c>
      <c r="G16384" t="s">
        <v>1321</v>
      </c>
      <c r="H16384" t="s">
        <v>43</v>
      </c>
      <c r="J16384" t="s">
        <v>11959</v>
      </c>
      <c r="K16384" t="s">
        <v>11932</v>
      </c>
      <c r="L16384" t="s">
        <v>11583</v>
      </c>
      <c r="M16384" t="s">
        <v>5108</v>
      </c>
      <c r="N16384" t="s">
        <v>221</v>
      </c>
      <c r="O16384" t="s">
        <v>464</v>
      </c>
      <c r="P16384" t="s">
        <v>465</v>
      </c>
      <c r="Q16384" t="s">
        <v>132</v>
      </c>
      <c r="R16384" t="s">
        <v>38</v>
      </c>
      <c r="S16384">
        <v>219.84</v>
      </c>
      <c r="T16384">
        <v>4</v>
      </c>
      <c r="U16384">
        <v>0</v>
      </c>
      <c r="V16384">
        <v>76.92</v>
      </c>
      <c r="W16384">
        <v>49.34</v>
      </c>
      <c r="X16384" t="s">
        <v>111</v>
      </c>
    </row>
    <row r="16385" spans="1:24" x14ac:dyDescent="0.25">
      <c r="A16385">
        <v>13888</v>
      </c>
      <c r="B16385" t="s">
        <v>38670</v>
      </c>
      <c r="C16385" s="1">
        <v>42729</v>
      </c>
      <c r="D16385" s="1">
        <v>42732</v>
      </c>
      <c r="E16385" t="s">
        <v>44</v>
      </c>
      <c r="F16385" t="s">
        <v>11960</v>
      </c>
      <c r="G16385" t="s">
        <v>1321</v>
      </c>
      <c r="H16385" t="s">
        <v>43</v>
      </c>
      <c r="J16385" t="s">
        <v>11959</v>
      </c>
      <c r="K16385" t="s">
        <v>11932</v>
      </c>
      <c r="L16385" t="s">
        <v>11583</v>
      </c>
      <c r="M16385" t="s">
        <v>5108</v>
      </c>
      <c r="N16385" t="s">
        <v>221</v>
      </c>
      <c r="O16385" t="s">
        <v>2726</v>
      </c>
      <c r="P16385" t="s">
        <v>2727</v>
      </c>
      <c r="Q16385" t="s">
        <v>155</v>
      </c>
      <c r="R16385" t="s">
        <v>38</v>
      </c>
      <c r="S16385">
        <v>101.1</v>
      </c>
      <c r="T16385">
        <v>2</v>
      </c>
      <c r="U16385">
        <v>0</v>
      </c>
      <c r="V16385">
        <v>11.1</v>
      </c>
      <c r="W16385">
        <v>28.15</v>
      </c>
      <c r="X16385" t="s">
        <v>111</v>
      </c>
    </row>
    <row r="16386" spans="1:24" x14ac:dyDescent="0.25">
      <c r="A16386">
        <v>19930</v>
      </c>
      <c r="B16386" t="s">
        <v>38671</v>
      </c>
      <c r="C16386" s="1">
        <v>42955</v>
      </c>
      <c r="D16386" s="1">
        <v>42957</v>
      </c>
      <c r="E16386" t="s">
        <v>44</v>
      </c>
      <c r="F16386" t="s">
        <v>11961</v>
      </c>
      <c r="G16386" t="s">
        <v>3255</v>
      </c>
      <c r="H16386" t="s">
        <v>43</v>
      </c>
      <c r="J16386" t="s">
        <v>11959</v>
      </c>
      <c r="K16386" t="s">
        <v>11932</v>
      </c>
      <c r="L16386" t="s">
        <v>11583</v>
      </c>
      <c r="M16386" t="s">
        <v>5108</v>
      </c>
      <c r="N16386" t="s">
        <v>221</v>
      </c>
      <c r="O16386" t="s">
        <v>102</v>
      </c>
      <c r="P16386" t="s">
        <v>103</v>
      </c>
      <c r="Q16386" t="s">
        <v>104</v>
      </c>
      <c r="R16386" t="s">
        <v>38</v>
      </c>
      <c r="S16386">
        <v>128.38499999999999</v>
      </c>
      <c r="T16386">
        <v>3</v>
      </c>
      <c r="U16386">
        <v>0.1</v>
      </c>
      <c r="V16386">
        <v>4.2750000000000004</v>
      </c>
      <c r="W16386">
        <v>27.24</v>
      </c>
      <c r="X16386" t="s">
        <v>111</v>
      </c>
    </row>
    <row r="16387" spans="1:24" x14ac:dyDescent="0.25">
      <c r="A16387">
        <v>15809</v>
      </c>
      <c r="B16387" t="s">
        <v>38672</v>
      </c>
      <c r="C16387" s="1">
        <v>42082</v>
      </c>
      <c r="D16387" s="1">
        <v>42083</v>
      </c>
      <c r="E16387" t="s">
        <v>63</v>
      </c>
      <c r="F16387" t="s">
        <v>11756</v>
      </c>
      <c r="G16387" t="s">
        <v>5752</v>
      </c>
      <c r="H16387" t="s">
        <v>62</v>
      </c>
      <c r="J16387" t="s">
        <v>11959</v>
      </c>
      <c r="K16387" t="s">
        <v>11932</v>
      </c>
      <c r="L16387" t="s">
        <v>11583</v>
      </c>
      <c r="M16387" t="s">
        <v>5108</v>
      </c>
      <c r="N16387" t="s">
        <v>221</v>
      </c>
      <c r="O16387" t="s">
        <v>2246</v>
      </c>
      <c r="P16387" t="s">
        <v>2247</v>
      </c>
      <c r="Q16387" t="s">
        <v>122</v>
      </c>
      <c r="R16387" t="s">
        <v>38</v>
      </c>
      <c r="S16387">
        <v>135.54</v>
      </c>
      <c r="T16387">
        <v>3</v>
      </c>
      <c r="U16387">
        <v>0</v>
      </c>
      <c r="V16387">
        <v>40.590000000000003</v>
      </c>
      <c r="W16387">
        <v>26.8</v>
      </c>
      <c r="X16387" t="s">
        <v>59</v>
      </c>
    </row>
    <row r="16388" spans="1:24" x14ac:dyDescent="0.25">
      <c r="A16388">
        <v>17523</v>
      </c>
      <c r="B16388" t="s">
        <v>38673</v>
      </c>
      <c r="C16388" s="1">
        <v>42703</v>
      </c>
      <c r="D16388" s="1">
        <v>42708</v>
      </c>
      <c r="E16388" t="s">
        <v>35</v>
      </c>
      <c r="F16388" t="s">
        <v>11962</v>
      </c>
      <c r="G16388" t="s">
        <v>3860</v>
      </c>
      <c r="H16388" t="s">
        <v>62</v>
      </c>
      <c r="J16388" t="s">
        <v>11959</v>
      </c>
      <c r="K16388" t="s">
        <v>11932</v>
      </c>
      <c r="L16388" t="s">
        <v>11583</v>
      </c>
      <c r="M16388" t="s">
        <v>5108</v>
      </c>
      <c r="N16388" t="s">
        <v>221</v>
      </c>
      <c r="O16388" t="s">
        <v>4479</v>
      </c>
      <c r="P16388" t="s">
        <v>4480</v>
      </c>
      <c r="Q16388" t="s">
        <v>52</v>
      </c>
      <c r="R16388" t="s">
        <v>24</v>
      </c>
      <c r="S16388">
        <v>342.09</v>
      </c>
      <c r="T16388">
        <v>7</v>
      </c>
      <c r="U16388">
        <v>0</v>
      </c>
      <c r="V16388">
        <v>153.93</v>
      </c>
      <c r="W16388">
        <v>25.34</v>
      </c>
      <c r="X16388" t="s">
        <v>30</v>
      </c>
    </row>
    <row r="16389" spans="1:24" x14ac:dyDescent="0.25">
      <c r="A16389">
        <v>12063</v>
      </c>
      <c r="B16389" t="s">
        <v>38674</v>
      </c>
      <c r="C16389" s="1">
        <v>41861</v>
      </c>
      <c r="D16389" s="1">
        <v>41863</v>
      </c>
      <c r="E16389" t="s">
        <v>63</v>
      </c>
      <c r="F16389" t="s">
        <v>11963</v>
      </c>
      <c r="G16389" t="s">
        <v>4735</v>
      </c>
      <c r="H16389" t="s">
        <v>43</v>
      </c>
      <c r="J16389" t="s">
        <v>11959</v>
      </c>
      <c r="K16389" t="s">
        <v>11932</v>
      </c>
      <c r="L16389" t="s">
        <v>11583</v>
      </c>
      <c r="M16389" t="s">
        <v>5108</v>
      </c>
      <c r="N16389" t="s">
        <v>221</v>
      </c>
      <c r="O16389" t="s">
        <v>3997</v>
      </c>
      <c r="P16389" t="s">
        <v>3998</v>
      </c>
      <c r="Q16389" t="s">
        <v>132</v>
      </c>
      <c r="R16389" t="s">
        <v>38</v>
      </c>
      <c r="S16389">
        <v>64.08</v>
      </c>
      <c r="T16389">
        <v>4</v>
      </c>
      <c r="U16389">
        <v>0</v>
      </c>
      <c r="V16389">
        <v>2.52</v>
      </c>
      <c r="W16389">
        <v>17.09</v>
      </c>
      <c r="X16389" t="s">
        <v>59</v>
      </c>
    </row>
    <row r="16390" spans="1:24" x14ac:dyDescent="0.25">
      <c r="A16390">
        <v>19726</v>
      </c>
      <c r="B16390" t="s">
        <v>38675</v>
      </c>
      <c r="C16390" s="1">
        <v>41816</v>
      </c>
      <c r="D16390" s="1">
        <v>41817</v>
      </c>
      <c r="E16390" t="s">
        <v>250</v>
      </c>
      <c r="F16390" t="s">
        <v>11964</v>
      </c>
      <c r="G16390" t="s">
        <v>5293</v>
      </c>
      <c r="H16390" t="s">
        <v>62</v>
      </c>
      <c r="J16390" t="s">
        <v>11959</v>
      </c>
      <c r="K16390" t="s">
        <v>11932</v>
      </c>
      <c r="L16390" t="s">
        <v>11583</v>
      </c>
      <c r="M16390" t="s">
        <v>5108</v>
      </c>
      <c r="N16390" t="s">
        <v>221</v>
      </c>
      <c r="O16390" t="s">
        <v>1365</v>
      </c>
      <c r="P16390" t="s">
        <v>1366</v>
      </c>
      <c r="Q16390" t="s">
        <v>132</v>
      </c>
      <c r="R16390" t="s">
        <v>38</v>
      </c>
      <c r="S16390">
        <v>122.22</v>
      </c>
      <c r="T16390">
        <v>7</v>
      </c>
      <c r="U16390">
        <v>0</v>
      </c>
      <c r="V16390">
        <v>49.98</v>
      </c>
      <c r="W16390">
        <v>16.39</v>
      </c>
      <c r="X16390" t="s">
        <v>59</v>
      </c>
    </row>
    <row r="16391" spans="1:24" x14ac:dyDescent="0.25">
      <c r="A16391">
        <v>10431</v>
      </c>
      <c r="B16391" t="s">
        <v>38676</v>
      </c>
      <c r="C16391" s="1">
        <v>41907</v>
      </c>
      <c r="D16391" s="1">
        <v>41912</v>
      </c>
      <c r="E16391" t="s">
        <v>35</v>
      </c>
      <c r="F16391" t="s">
        <v>11965</v>
      </c>
      <c r="G16391" t="s">
        <v>3854</v>
      </c>
      <c r="H16391" t="s">
        <v>62</v>
      </c>
      <c r="J16391" t="s">
        <v>11959</v>
      </c>
      <c r="K16391" t="s">
        <v>11932</v>
      </c>
      <c r="L16391" t="s">
        <v>11583</v>
      </c>
      <c r="M16391" t="s">
        <v>5108</v>
      </c>
      <c r="N16391" t="s">
        <v>221</v>
      </c>
      <c r="O16391" t="s">
        <v>3816</v>
      </c>
      <c r="P16391" t="s">
        <v>3817</v>
      </c>
      <c r="Q16391" t="s">
        <v>132</v>
      </c>
      <c r="R16391" t="s">
        <v>38</v>
      </c>
      <c r="S16391">
        <v>236.88</v>
      </c>
      <c r="T16391">
        <v>8</v>
      </c>
      <c r="U16391">
        <v>0</v>
      </c>
      <c r="V16391">
        <v>82.8</v>
      </c>
      <c r="W16391">
        <v>15.73</v>
      </c>
      <c r="X16391" t="s">
        <v>30</v>
      </c>
    </row>
    <row r="16392" spans="1:24" x14ac:dyDescent="0.25">
      <c r="A16392">
        <v>17100</v>
      </c>
      <c r="B16392" t="s">
        <v>38677</v>
      </c>
      <c r="C16392" s="1">
        <v>42043</v>
      </c>
      <c r="D16392" s="1">
        <v>42047</v>
      </c>
      <c r="E16392" t="s">
        <v>35</v>
      </c>
      <c r="F16392" t="s">
        <v>11779</v>
      </c>
      <c r="G16392" t="s">
        <v>3453</v>
      </c>
      <c r="H16392" t="s">
        <v>62</v>
      </c>
      <c r="J16392" t="s">
        <v>11959</v>
      </c>
      <c r="K16392" t="s">
        <v>11932</v>
      </c>
      <c r="L16392" t="s">
        <v>11583</v>
      </c>
      <c r="M16392" t="s">
        <v>5108</v>
      </c>
      <c r="N16392" t="s">
        <v>221</v>
      </c>
      <c r="O16392" t="s">
        <v>464</v>
      </c>
      <c r="P16392" t="s">
        <v>465</v>
      </c>
      <c r="Q16392" t="s">
        <v>132</v>
      </c>
      <c r="R16392" t="s">
        <v>38</v>
      </c>
      <c r="S16392">
        <v>219.84</v>
      </c>
      <c r="T16392">
        <v>4</v>
      </c>
      <c r="U16392">
        <v>0</v>
      </c>
      <c r="V16392">
        <v>76.92</v>
      </c>
      <c r="W16392">
        <v>12.79</v>
      </c>
      <c r="X16392" t="s">
        <v>30</v>
      </c>
    </row>
    <row r="16393" spans="1:24" x14ac:dyDescent="0.25">
      <c r="A16393">
        <v>14678</v>
      </c>
      <c r="B16393" t="s">
        <v>38678</v>
      </c>
      <c r="C16393" s="1">
        <v>42707</v>
      </c>
      <c r="D16393" s="1">
        <v>42712</v>
      </c>
      <c r="E16393" t="s">
        <v>35</v>
      </c>
      <c r="F16393" t="s">
        <v>11966</v>
      </c>
      <c r="G16393" t="s">
        <v>4395</v>
      </c>
      <c r="H16393" t="s">
        <v>43</v>
      </c>
      <c r="J16393" t="s">
        <v>11959</v>
      </c>
      <c r="K16393" t="s">
        <v>11932</v>
      </c>
      <c r="L16393" t="s">
        <v>11583</v>
      </c>
      <c r="M16393" t="s">
        <v>5108</v>
      </c>
      <c r="N16393" t="s">
        <v>221</v>
      </c>
      <c r="O16393" t="s">
        <v>603</v>
      </c>
      <c r="P16393" t="s">
        <v>604</v>
      </c>
      <c r="Q16393" t="s">
        <v>132</v>
      </c>
      <c r="R16393" t="s">
        <v>38</v>
      </c>
      <c r="S16393">
        <v>133.29</v>
      </c>
      <c r="T16393">
        <v>3</v>
      </c>
      <c r="U16393">
        <v>0</v>
      </c>
      <c r="V16393">
        <v>43.92</v>
      </c>
      <c r="W16393">
        <v>10.92</v>
      </c>
      <c r="X16393" t="s">
        <v>30</v>
      </c>
    </row>
    <row r="16394" spans="1:24" x14ac:dyDescent="0.25">
      <c r="A16394">
        <v>14929</v>
      </c>
      <c r="B16394" t="s">
        <v>38679</v>
      </c>
      <c r="C16394" s="1">
        <v>42557</v>
      </c>
      <c r="D16394" s="1">
        <v>42561</v>
      </c>
      <c r="E16394" t="s">
        <v>35</v>
      </c>
      <c r="F16394" t="s">
        <v>11967</v>
      </c>
      <c r="G16394" t="s">
        <v>129</v>
      </c>
      <c r="H16394" t="s">
        <v>43</v>
      </c>
      <c r="J16394" t="s">
        <v>11959</v>
      </c>
      <c r="K16394" t="s">
        <v>11932</v>
      </c>
      <c r="L16394" t="s">
        <v>11583</v>
      </c>
      <c r="M16394" t="s">
        <v>5108</v>
      </c>
      <c r="N16394" t="s">
        <v>221</v>
      </c>
      <c r="O16394" t="s">
        <v>857</v>
      </c>
      <c r="P16394" t="s">
        <v>858</v>
      </c>
      <c r="Q16394" t="s">
        <v>132</v>
      </c>
      <c r="R16394" t="s">
        <v>38</v>
      </c>
      <c r="S16394">
        <v>130.5</v>
      </c>
      <c r="T16394">
        <v>5</v>
      </c>
      <c r="U16394">
        <v>0</v>
      </c>
      <c r="V16394">
        <v>33.9</v>
      </c>
      <c r="W16394">
        <v>9.48</v>
      </c>
      <c r="X16394" t="s">
        <v>30</v>
      </c>
    </row>
    <row r="16395" spans="1:24" x14ac:dyDescent="0.25">
      <c r="A16395">
        <v>17099</v>
      </c>
      <c r="B16395" t="s">
        <v>38677</v>
      </c>
      <c r="C16395" s="1">
        <v>42043</v>
      </c>
      <c r="D16395" s="1">
        <v>42047</v>
      </c>
      <c r="E16395" t="s">
        <v>35</v>
      </c>
      <c r="F16395" t="s">
        <v>11779</v>
      </c>
      <c r="G16395" t="s">
        <v>3453</v>
      </c>
      <c r="H16395" t="s">
        <v>62</v>
      </c>
      <c r="J16395" t="s">
        <v>11959</v>
      </c>
      <c r="K16395" t="s">
        <v>11932</v>
      </c>
      <c r="L16395" t="s">
        <v>11583</v>
      </c>
      <c r="M16395" t="s">
        <v>5108</v>
      </c>
      <c r="N16395" t="s">
        <v>221</v>
      </c>
      <c r="O16395" t="s">
        <v>5192</v>
      </c>
      <c r="P16395" t="s">
        <v>5193</v>
      </c>
      <c r="Q16395" t="s">
        <v>132</v>
      </c>
      <c r="R16395" t="s">
        <v>38</v>
      </c>
      <c r="S16395">
        <v>71.400000000000006</v>
      </c>
      <c r="T16395">
        <v>4</v>
      </c>
      <c r="U16395">
        <v>0</v>
      </c>
      <c r="V16395">
        <v>5.64</v>
      </c>
      <c r="W16395">
        <v>6.79</v>
      </c>
      <c r="X16395" t="s">
        <v>30</v>
      </c>
    </row>
    <row r="16396" spans="1:24" x14ac:dyDescent="0.25">
      <c r="A16396">
        <v>10430</v>
      </c>
      <c r="B16396" t="s">
        <v>38676</v>
      </c>
      <c r="C16396" s="1">
        <v>41907</v>
      </c>
      <c r="D16396" s="1">
        <v>41912</v>
      </c>
      <c r="E16396" t="s">
        <v>35</v>
      </c>
      <c r="F16396" t="s">
        <v>11965</v>
      </c>
      <c r="G16396" t="s">
        <v>3854</v>
      </c>
      <c r="H16396" t="s">
        <v>62</v>
      </c>
      <c r="J16396" t="s">
        <v>11959</v>
      </c>
      <c r="K16396" t="s">
        <v>11932</v>
      </c>
      <c r="L16396" t="s">
        <v>11583</v>
      </c>
      <c r="M16396" t="s">
        <v>5108</v>
      </c>
      <c r="N16396" t="s">
        <v>221</v>
      </c>
      <c r="O16396" t="s">
        <v>3284</v>
      </c>
      <c r="P16396" t="s">
        <v>3285</v>
      </c>
      <c r="Q16396" t="s">
        <v>104</v>
      </c>
      <c r="R16396" t="s">
        <v>38</v>
      </c>
      <c r="S16396">
        <v>54.432000000000002</v>
      </c>
      <c r="T16396">
        <v>3</v>
      </c>
      <c r="U16396">
        <v>0.1</v>
      </c>
      <c r="V16396">
        <v>-3.0779999999999998</v>
      </c>
      <c r="W16396">
        <v>4.4400000000000004</v>
      </c>
      <c r="X16396" t="s">
        <v>30</v>
      </c>
    </row>
    <row r="16397" spans="1:24" x14ac:dyDescent="0.25">
      <c r="A16397">
        <v>17155</v>
      </c>
      <c r="B16397" t="s">
        <v>38680</v>
      </c>
      <c r="C16397" s="1">
        <v>42317</v>
      </c>
      <c r="D16397" s="1">
        <v>42321</v>
      </c>
      <c r="E16397" t="s">
        <v>44</v>
      </c>
      <c r="F16397" t="s">
        <v>11968</v>
      </c>
      <c r="G16397" t="s">
        <v>6541</v>
      </c>
      <c r="H16397" t="s">
        <v>62</v>
      </c>
      <c r="J16397" t="s">
        <v>11959</v>
      </c>
      <c r="K16397" t="s">
        <v>11932</v>
      </c>
      <c r="L16397" t="s">
        <v>11583</v>
      </c>
      <c r="M16397" t="s">
        <v>5108</v>
      </c>
      <c r="N16397" t="s">
        <v>221</v>
      </c>
      <c r="O16397" t="s">
        <v>8877</v>
      </c>
      <c r="P16397" t="s">
        <v>8878</v>
      </c>
      <c r="Q16397" t="s">
        <v>55</v>
      </c>
      <c r="R16397" t="s">
        <v>38</v>
      </c>
      <c r="S16397">
        <v>13.05</v>
      </c>
      <c r="T16397">
        <v>1</v>
      </c>
      <c r="U16397">
        <v>0</v>
      </c>
      <c r="V16397">
        <v>4.68</v>
      </c>
      <c r="W16397">
        <v>1.86</v>
      </c>
      <c r="X16397" t="s">
        <v>30</v>
      </c>
    </row>
    <row r="16398" spans="1:24" x14ac:dyDescent="0.25">
      <c r="A16398">
        <v>10549</v>
      </c>
      <c r="B16398" t="s">
        <v>38681</v>
      </c>
      <c r="C16398" s="1">
        <v>42613</v>
      </c>
      <c r="D16398" s="1">
        <v>42616</v>
      </c>
      <c r="E16398" t="s">
        <v>63</v>
      </c>
      <c r="F16398" t="s">
        <v>11970</v>
      </c>
      <c r="G16398" t="s">
        <v>4108</v>
      </c>
      <c r="H16398" t="s">
        <v>62</v>
      </c>
      <c r="J16398" t="s">
        <v>11969</v>
      </c>
      <c r="K16398" t="s">
        <v>11971</v>
      </c>
      <c r="L16398" t="s">
        <v>11583</v>
      </c>
      <c r="M16398" t="s">
        <v>5108</v>
      </c>
      <c r="N16398" t="s">
        <v>221</v>
      </c>
      <c r="O16398" t="s">
        <v>926</v>
      </c>
      <c r="P16398" t="s">
        <v>927</v>
      </c>
      <c r="Q16398" t="s">
        <v>78</v>
      </c>
      <c r="R16398" t="s">
        <v>46</v>
      </c>
      <c r="S16398">
        <v>1502.01</v>
      </c>
      <c r="T16398">
        <v>9</v>
      </c>
      <c r="U16398">
        <v>0</v>
      </c>
      <c r="V16398">
        <v>225.18</v>
      </c>
      <c r="W16398">
        <v>600.21</v>
      </c>
      <c r="X16398" t="s">
        <v>111</v>
      </c>
    </row>
    <row r="16399" spans="1:24" x14ac:dyDescent="0.25">
      <c r="A16399">
        <v>10552</v>
      </c>
      <c r="B16399" t="s">
        <v>38681</v>
      </c>
      <c r="C16399" s="1">
        <v>42613</v>
      </c>
      <c r="D16399" s="1">
        <v>42616</v>
      </c>
      <c r="E16399" t="s">
        <v>63</v>
      </c>
      <c r="F16399" t="s">
        <v>11970</v>
      </c>
      <c r="G16399" t="s">
        <v>4108</v>
      </c>
      <c r="H16399" t="s">
        <v>62</v>
      </c>
      <c r="J16399" t="s">
        <v>11969</v>
      </c>
      <c r="K16399" t="s">
        <v>11971</v>
      </c>
      <c r="L16399" t="s">
        <v>11583</v>
      </c>
      <c r="M16399" t="s">
        <v>5108</v>
      </c>
      <c r="N16399" t="s">
        <v>221</v>
      </c>
      <c r="O16399" t="s">
        <v>762</v>
      </c>
      <c r="P16399" t="s">
        <v>763</v>
      </c>
      <c r="Q16399" t="s">
        <v>49</v>
      </c>
      <c r="R16399" t="s">
        <v>46</v>
      </c>
      <c r="S16399">
        <v>794.7</v>
      </c>
      <c r="T16399">
        <v>3</v>
      </c>
      <c r="U16399">
        <v>0</v>
      </c>
      <c r="V16399">
        <v>174.78</v>
      </c>
      <c r="W16399">
        <v>209.73</v>
      </c>
      <c r="X16399" t="s">
        <v>111</v>
      </c>
    </row>
    <row r="16400" spans="1:24" x14ac:dyDescent="0.25">
      <c r="A16400">
        <v>10551</v>
      </c>
      <c r="B16400" t="s">
        <v>38681</v>
      </c>
      <c r="C16400" s="1">
        <v>42613</v>
      </c>
      <c r="D16400" s="1">
        <v>42616</v>
      </c>
      <c r="E16400" t="s">
        <v>63</v>
      </c>
      <c r="F16400" t="s">
        <v>11970</v>
      </c>
      <c r="G16400" t="s">
        <v>4108</v>
      </c>
      <c r="H16400" t="s">
        <v>62</v>
      </c>
      <c r="J16400" t="s">
        <v>11969</v>
      </c>
      <c r="K16400" t="s">
        <v>11971</v>
      </c>
      <c r="L16400" t="s">
        <v>11583</v>
      </c>
      <c r="M16400" t="s">
        <v>5108</v>
      </c>
      <c r="N16400" t="s">
        <v>221</v>
      </c>
      <c r="O16400" t="s">
        <v>4519</v>
      </c>
      <c r="P16400" t="s">
        <v>4520</v>
      </c>
      <c r="Q16400" t="s">
        <v>73</v>
      </c>
      <c r="R16400" t="s">
        <v>24</v>
      </c>
      <c r="S16400">
        <v>298.62</v>
      </c>
      <c r="T16400">
        <v>2</v>
      </c>
      <c r="U16400">
        <v>0.1</v>
      </c>
      <c r="V16400">
        <v>46.44</v>
      </c>
      <c r="W16400">
        <v>130.57</v>
      </c>
      <c r="X16400" t="s">
        <v>111</v>
      </c>
    </row>
    <row r="16401" spans="1:24" x14ac:dyDescent="0.25">
      <c r="A16401">
        <v>14192</v>
      </c>
      <c r="B16401" t="s">
        <v>38682</v>
      </c>
      <c r="C16401" s="1">
        <v>41947</v>
      </c>
      <c r="D16401" s="1">
        <v>41950</v>
      </c>
      <c r="E16401" t="s">
        <v>44</v>
      </c>
      <c r="F16401" t="s">
        <v>11632</v>
      </c>
      <c r="G16401" t="s">
        <v>4576</v>
      </c>
      <c r="H16401" t="s">
        <v>43</v>
      </c>
      <c r="J16401" t="s">
        <v>11969</v>
      </c>
      <c r="K16401" t="s">
        <v>11971</v>
      </c>
      <c r="L16401" t="s">
        <v>11583</v>
      </c>
      <c r="M16401" t="s">
        <v>5108</v>
      </c>
      <c r="N16401" t="s">
        <v>221</v>
      </c>
      <c r="O16401" t="s">
        <v>4999</v>
      </c>
      <c r="P16401" t="s">
        <v>5000</v>
      </c>
      <c r="Q16401" t="s">
        <v>89</v>
      </c>
      <c r="R16401" t="s">
        <v>38</v>
      </c>
      <c r="S16401">
        <v>931.44600000000003</v>
      </c>
      <c r="T16401">
        <v>2</v>
      </c>
      <c r="U16401">
        <v>0.1</v>
      </c>
      <c r="V16401">
        <v>103.446</v>
      </c>
      <c r="W16401">
        <v>59.98</v>
      </c>
      <c r="X16401" t="s">
        <v>30</v>
      </c>
    </row>
    <row r="16402" spans="1:24" x14ac:dyDescent="0.25">
      <c r="A16402">
        <v>11805</v>
      </c>
      <c r="B16402" t="s">
        <v>38683</v>
      </c>
      <c r="C16402" s="1">
        <v>42983</v>
      </c>
      <c r="D16402" s="1">
        <v>42990</v>
      </c>
      <c r="E16402" t="s">
        <v>35</v>
      </c>
      <c r="F16402" t="s">
        <v>11763</v>
      </c>
      <c r="G16402" t="s">
        <v>611</v>
      </c>
      <c r="H16402" t="s">
        <v>43</v>
      </c>
      <c r="J16402" t="s">
        <v>11969</v>
      </c>
      <c r="K16402" t="s">
        <v>11971</v>
      </c>
      <c r="L16402" t="s">
        <v>11583</v>
      </c>
      <c r="M16402" t="s">
        <v>5108</v>
      </c>
      <c r="N16402" t="s">
        <v>221</v>
      </c>
      <c r="O16402" t="s">
        <v>6172</v>
      </c>
      <c r="P16402" t="s">
        <v>6173</v>
      </c>
      <c r="Q16402" t="s">
        <v>104</v>
      </c>
      <c r="R16402" t="s">
        <v>38</v>
      </c>
      <c r="S16402">
        <v>714.31200000000001</v>
      </c>
      <c r="T16402">
        <v>4</v>
      </c>
      <c r="U16402">
        <v>0.1</v>
      </c>
      <c r="V16402">
        <v>55.512</v>
      </c>
      <c r="W16402">
        <v>57.98</v>
      </c>
      <c r="X16402" t="s">
        <v>92</v>
      </c>
    </row>
    <row r="16403" spans="1:24" x14ac:dyDescent="0.25">
      <c r="A16403">
        <v>18019</v>
      </c>
      <c r="B16403" t="s">
        <v>38684</v>
      </c>
      <c r="C16403" s="1">
        <v>42925</v>
      </c>
      <c r="D16403" s="1">
        <v>42926</v>
      </c>
      <c r="E16403" t="s">
        <v>63</v>
      </c>
      <c r="F16403" t="s">
        <v>11972</v>
      </c>
      <c r="G16403" t="s">
        <v>1097</v>
      </c>
      <c r="H16403" t="s">
        <v>43</v>
      </c>
      <c r="J16403" t="s">
        <v>11969</v>
      </c>
      <c r="K16403" t="s">
        <v>11971</v>
      </c>
      <c r="L16403" t="s">
        <v>11583</v>
      </c>
      <c r="M16403" t="s">
        <v>5108</v>
      </c>
      <c r="N16403" t="s">
        <v>221</v>
      </c>
      <c r="O16403" t="s">
        <v>5519</v>
      </c>
      <c r="P16403" t="s">
        <v>5520</v>
      </c>
      <c r="Q16403" t="s">
        <v>78</v>
      </c>
      <c r="R16403" t="s">
        <v>46</v>
      </c>
      <c r="S16403">
        <v>2616.96</v>
      </c>
      <c r="T16403">
        <v>4</v>
      </c>
      <c r="U16403">
        <v>0</v>
      </c>
      <c r="V16403">
        <v>1151.4000000000001</v>
      </c>
      <c r="W16403">
        <v>57.03</v>
      </c>
      <c r="X16403" t="s">
        <v>59</v>
      </c>
    </row>
    <row r="16404" spans="1:24" x14ac:dyDescent="0.25">
      <c r="A16404">
        <v>10553</v>
      </c>
      <c r="B16404" t="s">
        <v>38681</v>
      </c>
      <c r="C16404" s="1">
        <v>42613</v>
      </c>
      <c r="D16404" s="1">
        <v>42616</v>
      </c>
      <c r="E16404" t="s">
        <v>63</v>
      </c>
      <c r="F16404" t="s">
        <v>11970</v>
      </c>
      <c r="G16404" t="s">
        <v>4108</v>
      </c>
      <c r="H16404" t="s">
        <v>62</v>
      </c>
      <c r="J16404" t="s">
        <v>11969</v>
      </c>
      <c r="K16404" t="s">
        <v>11971</v>
      </c>
      <c r="L16404" t="s">
        <v>11583</v>
      </c>
      <c r="M16404" t="s">
        <v>5108</v>
      </c>
      <c r="N16404" t="s">
        <v>221</v>
      </c>
      <c r="O16404" t="s">
        <v>947</v>
      </c>
      <c r="P16404" t="s">
        <v>948</v>
      </c>
      <c r="Q16404" t="s">
        <v>104</v>
      </c>
      <c r="R16404" t="s">
        <v>38</v>
      </c>
      <c r="S16404">
        <v>1527.12</v>
      </c>
      <c r="T16404">
        <v>8</v>
      </c>
      <c r="U16404">
        <v>0.1</v>
      </c>
      <c r="V16404">
        <v>474.96</v>
      </c>
      <c r="W16404">
        <v>50.83</v>
      </c>
      <c r="X16404" t="s">
        <v>111</v>
      </c>
    </row>
    <row r="16405" spans="1:24" x14ac:dyDescent="0.25">
      <c r="A16405">
        <v>10556</v>
      </c>
      <c r="B16405" t="s">
        <v>38681</v>
      </c>
      <c r="C16405" s="1">
        <v>42613</v>
      </c>
      <c r="D16405" s="1">
        <v>42616</v>
      </c>
      <c r="E16405" t="s">
        <v>63</v>
      </c>
      <c r="F16405" t="s">
        <v>11970</v>
      </c>
      <c r="G16405" t="s">
        <v>4108</v>
      </c>
      <c r="H16405" t="s">
        <v>62</v>
      </c>
      <c r="J16405" t="s">
        <v>11969</v>
      </c>
      <c r="K16405" t="s">
        <v>11971</v>
      </c>
      <c r="L16405" t="s">
        <v>11583</v>
      </c>
      <c r="M16405" t="s">
        <v>5108</v>
      </c>
      <c r="N16405" t="s">
        <v>221</v>
      </c>
      <c r="O16405" t="s">
        <v>3594</v>
      </c>
      <c r="P16405" t="s">
        <v>3595</v>
      </c>
      <c r="Q16405" t="s">
        <v>183</v>
      </c>
      <c r="R16405" t="s">
        <v>38</v>
      </c>
      <c r="S16405">
        <v>121.23</v>
      </c>
      <c r="T16405">
        <v>9</v>
      </c>
      <c r="U16405">
        <v>0</v>
      </c>
      <c r="V16405">
        <v>5.94</v>
      </c>
      <c r="W16405">
        <v>36.840000000000003</v>
      </c>
      <c r="X16405" t="s">
        <v>111</v>
      </c>
    </row>
    <row r="16406" spans="1:24" x14ac:dyDescent="0.25">
      <c r="A16406">
        <v>10554</v>
      </c>
      <c r="B16406" t="s">
        <v>38681</v>
      </c>
      <c r="C16406" s="1">
        <v>42613</v>
      </c>
      <c r="D16406" s="1">
        <v>42616</v>
      </c>
      <c r="E16406" t="s">
        <v>63</v>
      </c>
      <c r="F16406" t="s">
        <v>11970</v>
      </c>
      <c r="G16406" t="s">
        <v>4108</v>
      </c>
      <c r="H16406" t="s">
        <v>62</v>
      </c>
      <c r="J16406" t="s">
        <v>11969</v>
      </c>
      <c r="K16406" t="s">
        <v>11971</v>
      </c>
      <c r="L16406" t="s">
        <v>11583</v>
      </c>
      <c r="M16406" t="s">
        <v>5108</v>
      </c>
      <c r="N16406" t="s">
        <v>221</v>
      </c>
      <c r="O16406" t="s">
        <v>4466</v>
      </c>
      <c r="P16406" t="s">
        <v>4467</v>
      </c>
      <c r="Q16406" t="s">
        <v>73</v>
      </c>
      <c r="R16406" t="s">
        <v>24</v>
      </c>
      <c r="S16406">
        <v>249.26400000000001</v>
      </c>
      <c r="T16406">
        <v>2</v>
      </c>
      <c r="U16406">
        <v>0.1</v>
      </c>
      <c r="V16406">
        <v>27.684000000000001</v>
      </c>
      <c r="W16406">
        <v>36.01</v>
      </c>
      <c r="X16406" t="s">
        <v>111</v>
      </c>
    </row>
    <row r="16407" spans="1:24" x14ac:dyDescent="0.25">
      <c r="A16407">
        <v>16592</v>
      </c>
      <c r="B16407" t="s">
        <v>38685</v>
      </c>
      <c r="C16407" s="1">
        <v>43056</v>
      </c>
      <c r="D16407" s="1">
        <v>43061</v>
      </c>
      <c r="E16407" t="s">
        <v>35</v>
      </c>
      <c r="F16407" t="s">
        <v>11806</v>
      </c>
      <c r="G16407" t="s">
        <v>4232</v>
      </c>
      <c r="H16407" t="s">
        <v>62</v>
      </c>
      <c r="J16407" t="s">
        <v>11969</v>
      </c>
      <c r="K16407" t="s">
        <v>11971</v>
      </c>
      <c r="L16407" t="s">
        <v>11583</v>
      </c>
      <c r="M16407" t="s">
        <v>5108</v>
      </c>
      <c r="N16407" t="s">
        <v>221</v>
      </c>
      <c r="O16407" t="s">
        <v>3359</v>
      </c>
      <c r="P16407" t="s">
        <v>3360</v>
      </c>
      <c r="Q16407" t="s">
        <v>73</v>
      </c>
      <c r="R16407" t="s">
        <v>24</v>
      </c>
      <c r="S16407">
        <v>473.14800000000002</v>
      </c>
      <c r="T16407">
        <v>4</v>
      </c>
      <c r="U16407">
        <v>0.1</v>
      </c>
      <c r="V16407">
        <v>41.988</v>
      </c>
      <c r="W16407">
        <v>32.880000000000003</v>
      </c>
      <c r="X16407" t="s">
        <v>30</v>
      </c>
    </row>
    <row r="16408" spans="1:24" x14ac:dyDescent="0.25">
      <c r="A16408">
        <v>10550</v>
      </c>
      <c r="B16408" t="s">
        <v>38681</v>
      </c>
      <c r="C16408" s="1">
        <v>42613</v>
      </c>
      <c r="D16408" s="1">
        <v>42616</v>
      </c>
      <c r="E16408" t="s">
        <v>63</v>
      </c>
      <c r="F16408" t="s">
        <v>11970</v>
      </c>
      <c r="G16408" t="s">
        <v>4108</v>
      </c>
      <c r="H16408" t="s">
        <v>62</v>
      </c>
      <c r="J16408" t="s">
        <v>11969</v>
      </c>
      <c r="K16408" t="s">
        <v>11971</v>
      </c>
      <c r="L16408" t="s">
        <v>11583</v>
      </c>
      <c r="M16408" t="s">
        <v>5108</v>
      </c>
      <c r="N16408" t="s">
        <v>221</v>
      </c>
      <c r="O16408" t="s">
        <v>5024</v>
      </c>
      <c r="P16408" t="s">
        <v>5025</v>
      </c>
      <c r="Q16408" t="s">
        <v>122</v>
      </c>
      <c r="R16408" t="s">
        <v>38</v>
      </c>
      <c r="S16408">
        <v>193.32</v>
      </c>
      <c r="T16408">
        <v>4</v>
      </c>
      <c r="U16408">
        <v>0</v>
      </c>
      <c r="V16408">
        <v>7.68</v>
      </c>
      <c r="W16408">
        <v>29.48</v>
      </c>
      <c r="X16408" t="s">
        <v>111</v>
      </c>
    </row>
    <row r="16409" spans="1:24" x14ac:dyDescent="0.25">
      <c r="A16409">
        <v>10557</v>
      </c>
      <c r="B16409" t="s">
        <v>38681</v>
      </c>
      <c r="C16409" s="1">
        <v>42613</v>
      </c>
      <c r="D16409" s="1">
        <v>42616</v>
      </c>
      <c r="E16409" t="s">
        <v>63</v>
      </c>
      <c r="F16409" t="s">
        <v>11970</v>
      </c>
      <c r="G16409" t="s">
        <v>4108</v>
      </c>
      <c r="H16409" t="s">
        <v>62</v>
      </c>
      <c r="J16409" t="s">
        <v>11969</v>
      </c>
      <c r="K16409" t="s">
        <v>11971</v>
      </c>
      <c r="L16409" t="s">
        <v>11583</v>
      </c>
      <c r="M16409" t="s">
        <v>5108</v>
      </c>
      <c r="N16409" t="s">
        <v>221</v>
      </c>
      <c r="O16409" t="s">
        <v>141</v>
      </c>
      <c r="P16409" t="s">
        <v>142</v>
      </c>
      <c r="Q16409" t="s">
        <v>132</v>
      </c>
      <c r="R16409" t="s">
        <v>38</v>
      </c>
      <c r="S16409">
        <v>118.62</v>
      </c>
      <c r="T16409">
        <v>6</v>
      </c>
      <c r="U16409">
        <v>0</v>
      </c>
      <c r="V16409">
        <v>49.68</v>
      </c>
      <c r="W16409">
        <v>27.06</v>
      </c>
      <c r="X16409" t="s">
        <v>111</v>
      </c>
    </row>
    <row r="16410" spans="1:24" x14ac:dyDescent="0.25">
      <c r="A16410">
        <v>11804</v>
      </c>
      <c r="B16410" t="s">
        <v>38683</v>
      </c>
      <c r="C16410" s="1">
        <v>42983</v>
      </c>
      <c r="D16410" s="1">
        <v>42990</v>
      </c>
      <c r="E16410" t="s">
        <v>35</v>
      </c>
      <c r="F16410" t="s">
        <v>11763</v>
      </c>
      <c r="G16410" t="s">
        <v>611</v>
      </c>
      <c r="H16410" t="s">
        <v>43</v>
      </c>
      <c r="J16410" t="s">
        <v>11969</v>
      </c>
      <c r="K16410" t="s">
        <v>11971</v>
      </c>
      <c r="L16410" t="s">
        <v>11583</v>
      </c>
      <c r="M16410" t="s">
        <v>5108</v>
      </c>
      <c r="N16410" t="s">
        <v>221</v>
      </c>
      <c r="O16410" t="s">
        <v>5048</v>
      </c>
      <c r="P16410" t="s">
        <v>5049</v>
      </c>
      <c r="Q16410" t="s">
        <v>132</v>
      </c>
      <c r="R16410" t="s">
        <v>38</v>
      </c>
      <c r="S16410">
        <v>149.22</v>
      </c>
      <c r="T16410">
        <v>3</v>
      </c>
      <c r="U16410">
        <v>0</v>
      </c>
      <c r="V16410">
        <v>35.729999999999997</v>
      </c>
      <c r="W16410">
        <v>15.61</v>
      </c>
      <c r="X16410" t="s">
        <v>92</v>
      </c>
    </row>
    <row r="16411" spans="1:24" x14ac:dyDescent="0.25">
      <c r="A16411">
        <v>11802</v>
      </c>
      <c r="B16411" t="s">
        <v>38683</v>
      </c>
      <c r="C16411" s="1">
        <v>42983</v>
      </c>
      <c r="D16411" s="1">
        <v>42990</v>
      </c>
      <c r="E16411" t="s">
        <v>35</v>
      </c>
      <c r="F16411" t="s">
        <v>11763</v>
      </c>
      <c r="G16411" t="s">
        <v>611</v>
      </c>
      <c r="H16411" t="s">
        <v>43</v>
      </c>
      <c r="J16411" t="s">
        <v>11969</v>
      </c>
      <c r="K16411" t="s">
        <v>11971</v>
      </c>
      <c r="L16411" t="s">
        <v>11583</v>
      </c>
      <c r="M16411" t="s">
        <v>5108</v>
      </c>
      <c r="N16411" t="s">
        <v>221</v>
      </c>
      <c r="O16411" t="s">
        <v>4531</v>
      </c>
      <c r="P16411" t="s">
        <v>4532</v>
      </c>
      <c r="Q16411" t="s">
        <v>132</v>
      </c>
      <c r="R16411" t="s">
        <v>38</v>
      </c>
      <c r="S16411">
        <v>97.32</v>
      </c>
      <c r="T16411">
        <v>2</v>
      </c>
      <c r="U16411">
        <v>0</v>
      </c>
      <c r="V16411">
        <v>17.46</v>
      </c>
      <c r="W16411">
        <v>14.07</v>
      </c>
      <c r="X16411" t="s">
        <v>92</v>
      </c>
    </row>
    <row r="16412" spans="1:24" x14ac:dyDescent="0.25">
      <c r="A16412">
        <v>16591</v>
      </c>
      <c r="B16412" t="s">
        <v>38685</v>
      </c>
      <c r="C16412" s="1">
        <v>43056</v>
      </c>
      <c r="D16412" s="1">
        <v>43061</v>
      </c>
      <c r="E16412" t="s">
        <v>35</v>
      </c>
      <c r="F16412" t="s">
        <v>11806</v>
      </c>
      <c r="G16412" t="s">
        <v>4232</v>
      </c>
      <c r="H16412" t="s">
        <v>62</v>
      </c>
      <c r="J16412" t="s">
        <v>11969</v>
      </c>
      <c r="K16412" t="s">
        <v>11971</v>
      </c>
      <c r="L16412" t="s">
        <v>11583</v>
      </c>
      <c r="M16412" t="s">
        <v>5108</v>
      </c>
      <c r="N16412" t="s">
        <v>221</v>
      </c>
      <c r="O16412" t="s">
        <v>1408</v>
      </c>
      <c r="P16412" t="s">
        <v>1409</v>
      </c>
      <c r="Q16412" t="s">
        <v>127</v>
      </c>
      <c r="R16412" t="s">
        <v>46</v>
      </c>
      <c r="S16412">
        <v>186.84</v>
      </c>
      <c r="T16412">
        <v>4</v>
      </c>
      <c r="U16412">
        <v>0</v>
      </c>
      <c r="V16412">
        <v>29.88</v>
      </c>
      <c r="W16412">
        <v>10.45</v>
      </c>
      <c r="X16412" t="s">
        <v>30</v>
      </c>
    </row>
    <row r="16413" spans="1:24" x14ac:dyDescent="0.25">
      <c r="A16413">
        <v>10555</v>
      </c>
      <c r="B16413" t="s">
        <v>38681</v>
      </c>
      <c r="C16413" s="1">
        <v>42613</v>
      </c>
      <c r="D16413" s="1">
        <v>42616</v>
      </c>
      <c r="E16413" t="s">
        <v>63</v>
      </c>
      <c r="F16413" t="s">
        <v>11970</v>
      </c>
      <c r="G16413" t="s">
        <v>4108</v>
      </c>
      <c r="H16413" t="s">
        <v>62</v>
      </c>
      <c r="J16413" t="s">
        <v>11969</v>
      </c>
      <c r="K16413" t="s">
        <v>11971</v>
      </c>
      <c r="L16413" t="s">
        <v>11583</v>
      </c>
      <c r="M16413" t="s">
        <v>5108</v>
      </c>
      <c r="N16413" t="s">
        <v>221</v>
      </c>
      <c r="O16413" t="s">
        <v>4257</v>
      </c>
      <c r="P16413" t="s">
        <v>4258</v>
      </c>
      <c r="Q16413" t="s">
        <v>170</v>
      </c>
      <c r="R16413" t="s">
        <v>38</v>
      </c>
      <c r="S16413">
        <v>33.57</v>
      </c>
      <c r="T16413">
        <v>3</v>
      </c>
      <c r="U16413">
        <v>0</v>
      </c>
      <c r="V16413">
        <v>3.96</v>
      </c>
      <c r="W16413">
        <v>10.29</v>
      </c>
      <c r="X16413" t="s">
        <v>111</v>
      </c>
    </row>
    <row r="16414" spans="1:24" x14ac:dyDescent="0.25">
      <c r="A16414">
        <v>16594</v>
      </c>
      <c r="B16414" t="s">
        <v>38685</v>
      </c>
      <c r="C16414" s="1">
        <v>43056</v>
      </c>
      <c r="D16414" s="1">
        <v>43061</v>
      </c>
      <c r="E16414" t="s">
        <v>35</v>
      </c>
      <c r="F16414" t="s">
        <v>11806</v>
      </c>
      <c r="G16414" t="s">
        <v>4232</v>
      </c>
      <c r="H16414" t="s">
        <v>62</v>
      </c>
      <c r="J16414" t="s">
        <v>11969</v>
      </c>
      <c r="K16414" t="s">
        <v>11971</v>
      </c>
      <c r="L16414" t="s">
        <v>11583</v>
      </c>
      <c r="M16414" t="s">
        <v>5108</v>
      </c>
      <c r="N16414" t="s">
        <v>221</v>
      </c>
      <c r="O16414" t="s">
        <v>2718</v>
      </c>
      <c r="P16414" t="s">
        <v>2719</v>
      </c>
      <c r="Q16414" t="s">
        <v>132</v>
      </c>
      <c r="R16414" t="s">
        <v>38</v>
      </c>
      <c r="S16414">
        <v>96</v>
      </c>
      <c r="T16414">
        <v>5</v>
      </c>
      <c r="U16414">
        <v>0</v>
      </c>
      <c r="V16414">
        <v>22.05</v>
      </c>
      <c r="W16414">
        <v>8.1300000000000008</v>
      </c>
      <c r="X16414" t="s">
        <v>30</v>
      </c>
    </row>
    <row r="16415" spans="1:24" x14ac:dyDescent="0.25">
      <c r="A16415">
        <v>11803</v>
      </c>
      <c r="B16415" t="s">
        <v>38683</v>
      </c>
      <c r="C16415" s="1">
        <v>42983</v>
      </c>
      <c r="D16415" s="1">
        <v>42990</v>
      </c>
      <c r="E16415" t="s">
        <v>35</v>
      </c>
      <c r="F16415" t="s">
        <v>11763</v>
      </c>
      <c r="G16415" t="s">
        <v>611</v>
      </c>
      <c r="H16415" t="s">
        <v>43</v>
      </c>
      <c r="J16415" t="s">
        <v>11969</v>
      </c>
      <c r="K16415" t="s">
        <v>11971</v>
      </c>
      <c r="L16415" t="s">
        <v>11583</v>
      </c>
      <c r="M16415" t="s">
        <v>5108</v>
      </c>
      <c r="N16415" t="s">
        <v>221</v>
      </c>
      <c r="O16415" t="s">
        <v>4601</v>
      </c>
      <c r="P16415" t="s">
        <v>4602</v>
      </c>
      <c r="Q16415" t="s">
        <v>170</v>
      </c>
      <c r="R16415" t="s">
        <v>38</v>
      </c>
      <c r="S16415">
        <v>30.96</v>
      </c>
      <c r="T16415">
        <v>3</v>
      </c>
      <c r="U16415">
        <v>0</v>
      </c>
      <c r="V16415">
        <v>9.5399999999999991</v>
      </c>
      <c r="W16415">
        <v>4.7</v>
      </c>
      <c r="X16415" t="s">
        <v>92</v>
      </c>
    </row>
    <row r="16416" spans="1:24" x14ac:dyDescent="0.25">
      <c r="A16416">
        <v>16593</v>
      </c>
      <c r="B16416" t="s">
        <v>38685</v>
      </c>
      <c r="C16416" s="1">
        <v>43056</v>
      </c>
      <c r="D16416" s="1">
        <v>43061</v>
      </c>
      <c r="E16416" t="s">
        <v>35</v>
      </c>
      <c r="F16416" t="s">
        <v>11806</v>
      </c>
      <c r="G16416" t="s">
        <v>4232</v>
      </c>
      <c r="H16416" t="s">
        <v>62</v>
      </c>
      <c r="J16416" t="s">
        <v>11969</v>
      </c>
      <c r="K16416" t="s">
        <v>11971</v>
      </c>
      <c r="L16416" t="s">
        <v>11583</v>
      </c>
      <c r="M16416" t="s">
        <v>5108</v>
      </c>
      <c r="N16416" t="s">
        <v>221</v>
      </c>
      <c r="O16416" t="s">
        <v>3867</v>
      </c>
      <c r="P16416" t="s">
        <v>3868</v>
      </c>
      <c r="Q16416" t="s">
        <v>155</v>
      </c>
      <c r="R16416" t="s">
        <v>38</v>
      </c>
      <c r="S16416">
        <v>17.52</v>
      </c>
      <c r="T16416">
        <v>2</v>
      </c>
      <c r="U16416">
        <v>0</v>
      </c>
      <c r="V16416">
        <v>8.0399999999999991</v>
      </c>
      <c r="W16416">
        <v>1.1399999999999999</v>
      </c>
      <c r="X16416" t="s">
        <v>30</v>
      </c>
    </row>
    <row r="16417" spans="1:24" x14ac:dyDescent="0.25">
      <c r="A16417">
        <v>14562</v>
      </c>
      <c r="B16417" t="s">
        <v>38686</v>
      </c>
      <c r="C16417" s="1">
        <v>43049</v>
      </c>
      <c r="D16417" s="1">
        <v>43054</v>
      </c>
      <c r="E16417" t="s">
        <v>35</v>
      </c>
      <c r="F16417" t="s">
        <v>11974</v>
      </c>
      <c r="G16417" t="s">
        <v>619</v>
      </c>
      <c r="H16417" t="s">
        <v>62</v>
      </c>
      <c r="J16417" t="s">
        <v>11973</v>
      </c>
      <c r="K16417" t="s">
        <v>11971</v>
      </c>
      <c r="L16417" t="s">
        <v>11583</v>
      </c>
      <c r="M16417" t="s">
        <v>5108</v>
      </c>
      <c r="N16417" t="s">
        <v>221</v>
      </c>
      <c r="O16417" t="s">
        <v>315</v>
      </c>
      <c r="P16417" t="s">
        <v>316</v>
      </c>
      <c r="Q16417" t="s">
        <v>89</v>
      </c>
      <c r="R16417" t="s">
        <v>38</v>
      </c>
      <c r="S16417">
        <v>268.92</v>
      </c>
      <c r="T16417">
        <v>3</v>
      </c>
      <c r="U16417">
        <v>0.1</v>
      </c>
      <c r="V16417">
        <v>110.52</v>
      </c>
      <c r="W16417">
        <v>28.33</v>
      </c>
      <c r="X16417" t="s">
        <v>30</v>
      </c>
    </row>
    <row r="16418" spans="1:24" x14ac:dyDescent="0.25">
      <c r="A16418">
        <v>18663</v>
      </c>
      <c r="B16418" t="s">
        <v>38687</v>
      </c>
      <c r="C16418" s="1">
        <v>42588</v>
      </c>
      <c r="D16418" s="1">
        <v>42593</v>
      </c>
      <c r="E16418" t="s">
        <v>35</v>
      </c>
      <c r="F16418" t="s">
        <v>11976</v>
      </c>
      <c r="G16418" t="s">
        <v>2516</v>
      </c>
      <c r="H16418" t="s">
        <v>34</v>
      </c>
      <c r="J16418" t="s">
        <v>11975</v>
      </c>
      <c r="K16418" t="s">
        <v>11971</v>
      </c>
      <c r="L16418" t="s">
        <v>11583</v>
      </c>
      <c r="M16418" t="s">
        <v>5108</v>
      </c>
      <c r="N16418" t="s">
        <v>221</v>
      </c>
      <c r="O16418" t="s">
        <v>6959</v>
      </c>
      <c r="P16418" t="s">
        <v>6960</v>
      </c>
      <c r="Q16418" t="s">
        <v>127</v>
      </c>
      <c r="R16418" t="s">
        <v>46</v>
      </c>
      <c r="S16418">
        <v>1026.24</v>
      </c>
      <c r="T16418">
        <v>4</v>
      </c>
      <c r="U16418">
        <v>0</v>
      </c>
      <c r="V16418">
        <v>430.92</v>
      </c>
      <c r="W16418">
        <v>61.21</v>
      </c>
      <c r="X16418" t="s">
        <v>30</v>
      </c>
    </row>
    <row r="16419" spans="1:24" x14ac:dyDescent="0.25">
      <c r="A16419">
        <v>13793</v>
      </c>
      <c r="B16419" t="s">
        <v>38688</v>
      </c>
      <c r="C16419" s="1">
        <v>42728</v>
      </c>
      <c r="D16419" s="1">
        <v>42734</v>
      </c>
      <c r="E16419" t="s">
        <v>35</v>
      </c>
      <c r="F16419" t="s">
        <v>11928</v>
      </c>
      <c r="G16419" t="s">
        <v>161</v>
      </c>
      <c r="H16419" t="s">
        <v>62</v>
      </c>
      <c r="J16419" t="s">
        <v>11975</v>
      </c>
      <c r="K16419" t="s">
        <v>11971</v>
      </c>
      <c r="L16419" t="s">
        <v>11583</v>
      </c>
      <c r="M16419" t="s">
        <v>5108</v>
      </c>
      <c r="N16419" t="s">
        <v>221</v>
      </c>
      <c r="O16419" t="s">
        <v>4632</v>
      </c>
      <c r="P16419" t="s">
        <v>4633</v>
      </c>
      <c r="Q16419" t="s">
        <v>52</v>
      </c>
      <c r="R16419" t="s">
        <v>24</v>
      </c>
      <c r="S16419">
        <v>555.05999999999995</v>
      </c>
      <c r="T16419">
        <v>11</v>
      </c>
      <c r="U16419">
        <v>0</v>
      </c>
      <c r="V16419">
        <v>10.89</v>
      </c>
      <c r="W16419">
        <v>27.45</v>
      </c>
      <c r="X16419" t="s">
        <v>30</v>
      </c>
    </row>
    <row r="16420" spans="1:24" x14ac:dyDescent="0.25">
      <c r="A16420">
        <v>13794</v>
      </c>
      <c r="B16420" t="s">
        <v>38688</v>
      </c>
      <c r="C16420" s="1">
        <v>42728</v>
      </c>
      <c r="D16420" s="1">
        <v>42734</v>
      </c>
      <c r="E16420" t="s">
        <v>35</v>
      </c>
      <c r="F16420" t="s">
        <v>11928</v>
      </c>
      <c r="G16420" t="s">
        <v>161</v>
      </c>
      <c r="H16420" t="s">
        <v>62</v>
      </c>
      <c r="J16420" t="s">
        <v>11975</v>
      </c>
      <c r="K16420" t="s">
        <v>11971</v>
      </c>
      <c r="L16420" t="s">
        <v>11583</v>
      </c>
      <c r="M16420" t="s">
        <v>5108</v>
      </c>
      <c r="N16420" t="s">
        <v>221</v>
      </c>
      <c r="O16420" t="s">
        <v>4332</v>
      </c>
      <c r="P16420" t="s">
        <v>4333</v>
      </c>
      <c r="Q16420" t="s">
        <v>170</v>
      </c>
      <c r="R16420" t="s">
        <v>38</v>
      </c>
      <c r="S16420">
        <v>13.68</v>
      </c>
      <c r="T16420">
        <v>1</v>
      </c>
      <c r="U16420">
        <v>0</v>
      </c>
      <c r="V16420">
        <v>4.7699999999999996</v>
      </c>
      <c r="W16420">
        <v>2.04</v>
      </c>
      <c r="X16420" t="s">
        <v>30</v>
      </c>
    </row>
    <row r="16421" spans="1:24" x14ac:dyDescent="0.25">
      <c r="A16421">
        <v>19414</v>
      </c>
      <c r="B16421" t="s">
        <v>38689</v>
      </c>
      <c r="C16421" s="1">
        <v>42221</v>
      </c>
      <c r="D16421" s="1">
        <v>42227</v>
      </c>
      <c r="E16421" t="s">
        <v>35</v>
      </c>
      <c r="F16421" t="s">
        <v>11978</v>
      </c>
      <c r="G16421" t="s">
        <v>6943</v>
      </c>
      <c r="H16421" t="s">
        <v>34</v>
      </c>
      <c r="J16421" t="s">
        <v>11977</v>
      </c>
      <c r="K16421" t="s">
        <v>11971</v>
      </c>
      <c r="L16421" t="s">
        <v>11583</v>
      </c>
      <c r="M16421" t="s">
        <v>5108</v>
      </c>
      <c r="N16421" t="s">
        <v>221</v>
      </c>
      <c r="O16421" t="s">
        <v>3754</v>
      </c>
      <c r="P16421" t="s">
        <v>3755</v>
      </c>
      <c r="Q16421" t="s">
        <v>104</v>
      </c>
      <c r="R16421" t="s">
        <v>38</v>
      </c>
      <c r="S16421">
        <v>571.45500000000004</v>
      </c>
      <c r="T16421">
        <v>3</v>
      </c>
      <c r="U16421">
        <v>0.1</v>
      </c>
      <c r="V16421">
        <v>215.86500000000001</v>
      </c>
      <c r="W16421">
        <v>60.95</v>
      </c>
      <c r="X16421" t="s">
        <v>30</v>
      </c>
    </row>
    <row r="16422" spans="1:24" x14ac:dyDescent="0.25">
      <c r="A16422">
        <v>19413</v>
      </c>
      <c r="B16422" t="s">
        <v>38689</v>
      </c>
      <c r="C16422" s="1">
        <v>42221</v>
      </c>
      <c r="D16422" s="1">
        <v>42227</v>
      </c>
      <c r="E16422" t="s">
        <v>35</v>
      </c>
      <c r="F16422" t="s">
        <v>11978</v>
      </c>
      <c r="G16422" t="s">
        <v>6943</v>
      </c>
      <c r="H16422" t="s">
        <v>34</v>
      </c>
      <c r="J16422" t="s">
        <v>11977</v>
      </c>
      <c r="K16422" t="s">
        <v>11971</v>
      </c>
      <c r="L16422" t="s">
        <v>11583</v>
      </c>
      <c r="M16422" t="s">
        <v>5108</v>
      </c>
      <c r="N16422" t="s">
        <v>221</v>
      </c>
      <c r="O16422" t="s">
        <v>3005</v>
      </c>
      <c r="P16422" t="s">
        <v>3006</v>
      </c>
      <c r="Q16422" t="s">
        <v>73</v>
      </c>
      <c r="R16422" t="s">
        <v>24</v>
      </c>
      <c r="S16422">
        <v>1284.8219999999999</v>
      </c>
      <c r="T16422">
        <v>3</v>
      </c>
      <c r="U16422">
        <v>0.1</v>
      </c>
      <c r="V16422">
        <v>413.98200000000003</v>
      </c>
      <c r="W16422">
        <v>53.75</v>
      </c>
      <c r="X16422" t="s">
        <v>30</v>
      </c>
    </row>
    <row r="16423" spans="1:24" x14ac:dyDescent="0.25">
      <c r="A16423">
        <v>11466</v>
      </c>
      <c r="B16423" t="s">
        <v>38690</v>
      </c>
      <c r="C16423" s="1">
        <v>42856</v>
      </c>
      <c r="D16423" s="1">
        <v>42863</v>
      </c>
      <c r="E16423" t="s">
        <v>35</v>
      </c>
      <c r="F16423" t="s">
        <v>11979</v>
      </c>
      <c r="G16423" t="s">
        <v>1174</v>
      </c>
      <c r="H16423" t="s">
        <v>43</v>
      </c>
      <c r="J16423" t="s">
        <v>11977</v>
      </c>
      <c r="K16423" t="s">
        <v>11971</v>
      </c>
      <c r="L16423" t="s">
        <v>11583</v>
      </c>
      <c r="M16423" t="s">
        <v>5108</v>
      </c>
      <c r="N16423" t="s">
        <v>221</v>
      </c>
      <c r="O16423" t="s">
        <v>1822</v>
      </c>
      <c r="P16423" t="s">
        <v>1823</v>
      </c>
      <c r="Q16423" t="s">
        <v>73</v>
      </c>
      <c r="R16423" t="s">
        <v>24</v>
      </c>
      <c r="S16423">
        <v>291.654</v>
      </c>
      <c r="T16423">
        <v>2</v>
      </c>
      <c r="U16423">
        <v>0.1</v>
      </c>
      <c r="V16423">
        <v>-22.686</v>
      </c>
      <c r="W16423">
        <v>35.340000000000003</v>
      </c>
      <c r="X16423" t="s">
        <v>92</v>
      </c>
    </row>
    <row r="16424" spans="1:24" x14ac:dyDescent="0.25">
      <c r="A16424">
        <v>11463</v>
      </c>
      <c r="B16424" t="s">
        <v>38690</v>
      </c>
      <c r="C16424" s="1">
        <v>42856</v>
      </c>
      <c r="D16424" s="1">
        <v>42863</v>
      </c>
      <c r="E16424" t="s">
        <v>35</v>
      </c>
      <c r="F16424" t="s">
        <v>11979</v>
      </c>
      <c r="G16424" t="s">
        <v>1174</v>
      </c>
      <c r="H16424" t="s">
        <v>43</v>
      </c>
      <c r="J16424" t="s">
        <v>11977</v>
      </c>
      <c r="K16424" t="s">
        <v>11971</v>
      </c>
      <c r="L16424" t="s">
        <v>11583</v>
      </c>
      <c r="M16424" t="s">
        <v>5108</v>
      </c>
      <c r="N16424" t="s">
        <v>221</v>
      </c>
      <c r="O16424" t="s">
        <v>2783</v>
      </c>
      <c r="P16424" t="s">
        <v>2784</v>
      </c>
      <c r="Q16424" t="s">
        <v>52</v>
      </c>
      <c r="R16424" t="s">
        <v>24</v>
      </c>
      <c r="S16424">
        <v>101.4</v>
      </c>
      <c r="T16424">
        <v>4</v>
      </c>
      <c r="U16424">
        <v>0</v>
      </c>
      <c r="V16424">
        <v>45.6</v>
      </c>
      <c r="W16424">
        <v>10.8</v>
      </c>
      <c r="X16424" t="s">
        <v>92</v>
      </c>
    </row>
    <row r="16425" spans="1:24" x14ac:dyDescent="0.25">
      <c r="A16425">
        <v>19412</v>
      </c>
      <c r="B16425" t="s">
        <v>38689</v>
      </c>
      <c r="C16425" s="1">
        <v>42221</v>
      </c>
      <c r="D16425" s="1">
        <v>42227</v>
      </c>
      <c r="E16425" t="s">
        <v>35</v>
      </c>
      <c r="F16425" t="s">
        <v>11978</v>
      </c>
      <c r="G16425" t="s">
        <v>6943</v>
      </c>
      <c r="H16425" t="s">
        <v>34</v>
      </c>
      <c r="J16425" t="s">
        <v>11977</v>
      </c>
      <c r="K16425" t="s">
        <v>11971</v>
      </c>
      <c r="L16425" t="s">
        <v>11583</v>
      </c>
      <c r="M16425" t="s">
        <v>5108</v>
      </c>
      <c r="N16425" t="s">
        <v>221</v>
      </c>
      <c r="O16425" t="s">
        <v>4363</v>
      </c>
      <c r="P16425" t="s">
        <v>4364</v>
      </c>
      <c r="Q16425" t="s">
        <v>104</v>
      </c>
      <c r="R16425" t="s">
        <v>38</v>
      </c>
      <c r="S16425">
        <v>83.591999999999999</v>
      </c>
      <c r="T16425">
        <v>4</v>
      </c>
      <c r="U16425">
        <v>0.1</v>
      </c>
      <c r="V16425">
        <v>21.312000000000001</v>
      </c>
      <c r="W16425">
        <v>7.13</v>
      </c>
      <c r="X16425" t="s">
        <v>30</v>
      </c>
    </row>
    <row r="16426" spans="1:24" x14ac:dyDescent="0.25">
      <c r="A16426">
        <v>11467</v>
      </c>
      <c r="B16426" t="s">
        <v>38690</v>
      </c>
      <c r="C16426" s="1">
        <v>42856</v>
      </c>
      <c r="D16426" s="1">
        <v>42863</v>
      </c>
      <c r="E16426" t="s">
        <v>35</v>
      </c>
      <c r="F16426" t="s">
        <v>11979</v>
      </c>
      <c r="G16426" t="s">
        <v>1174</v>
      </c>
      <c r="H16426" t="s">
        <v>43</v>
      </c>
      <c r="J16426" t="s">
        <v>11977</v>
      </c>
      <c r="K16426" t="s">
        <v>11971</v>
      </c>
      <c r="L16426" t="s">
        <v>11583</v>
      </c>
      <c r="M16426" t="s">
        <v>5108</v>
      </c>
      <c r="N16426" t="s">
        <v>221</v>
      </c>
      <c r="O16426" t="s">
        <v>1448</v>
      </c>
      <c r="P16426" t="s">
        <v>1449</v>
      </c>
      <c r="Q16426" t="s">
        <v>183</v>
      </c>
      <c r="R16426" t="s">
        <v>38</v>
      </c>
      <c r="S16426">
        <v>30.69</v>
      </c>
      <c r="T16426">
        <v>3</v>
      </c>
      <c r="U16426">
        <v>0</v>
      </c>
      <c r="V16426">
        <v>9.18</v>
      </c>
      <c r="W16426">
        <v>5.71</v>
      </c>
      <c r="X16426" t="s">
        <v>92</v>
      </c>
    </row>
    <row r="16427" spans="1:24" x14ac:dyDescent="0.25">
      <c r="A16427">
        <v>19415</v>
      </c>
      <c r="B16427" t="s">
        <v>38689</v>
      </c>
      <c r="C16427" s="1">
        <v>42221</v>
      </c>
      <c r="D16427" s="1">
        <v>42227</v>
      </c>
      <c r="E16427" t="s">
        <v>35</v>
      </c>
      <c r="F16427" t="s">
        <v>11978</v>
      </c>
      <c r="G16427" t="s">
        <v>6943</v>
      </c>
      <c r="H16427" t="s">
        <v>34</v>
      </c>
      <c r="J16427" t="s">
        <v>11977</v>
      </c>
      <c r="K16427" t="s">
        <v>11971</v>
      </c>
      <c r="L16427" t="s">
        <v>11583</v>
      </c>
      <c r="M16427" t="s">
        <v>5108</v>
      </c>
      <c r="N16427" t="s">
        <v>221</v>
      </c>
      <c r="O16427" t="s">
        <v>3250</v>
      </c>
      <c r="P16427" t="s">
        <v>3251</v>
      </c>
      <c r="Q16427" t="s">
        <v>170</v>
      </c>
      <c r="R16427" t="s">
        <v>38</v>
      </c>
      <c r="S16427">
        <v>66.45</v>
      </c>
      <c r="T16427">
        <v>5</v>
      </c>
      <c r="U16427">
        <v>0</v>
      </c>
      <c r="V16427">
        <v>11.85</v>
      </c>
      <c r="W16427">
        <v>5.08</v>
      </c>
      <c r="X16427" t="s">
        <v>30</v>
      </c>
    </row>
    <row r="16428" spans="1:24" x14ac:dyDescent="0.25">
      <c r="A16428">
        <v>11464</v>
      </c>
      <c r="B16428" t="s">
        <v>38690</v>
      </c>
      <c r="C16428" s="1">
        <v>42856</v>
      </c>
      <c r="D16428" s="1">
        <v>42863</v>
      </c>
      <c r="E16428" t="s">
        <v>35</v>
      </c>
      <c r="F16428" t="s">
        <v>11979</v>
      </c>
      <c r="G16428" t="s">
        <v>1174</v>
      </c>
      <c r="H16428" t="s">
        <v>43</v>
      </c>
      <c r="J16428" t="s">
        <v>11977</v>
      </c>
      <c r="K16428" t="s">
        <v>11971</v>
      </c>
      <c r="L16428" t="s">
        <v>11583</v>
      </c>
      <c r="M16428" t="s">
        <v>5108</v>
      </c>
      <c r="N16428" t="s">
        <v>221</v>
      </c>
      <c r="O16428" t="s">
        <v>747</v>
      </c>
      <c r="P16428" t="s">
        <v>748</v>
      </c>
      <c r="Q16428" t="s">
        <v>132</v>
      </c>
      <c r="R16428" t="s">
        <v>38</v>
      </c>
      <c r="S16428">
        <v>44.91</v>
      </c>
      <c r="T16428">
        <v>3</v>
      </c>
      <c r="U16428">
        <v>0</v>
      </c>
      <c r="V16428">
        <v>16.11</v>
      </c>
      <c r="W16428">
        <v>4.25</v>
      </c>
      <c r="X16428" t="s">
        <v>92</v>
      </c>
    </row>
    <row r="16429" spans="1:24" x14ac:dyDescent="0.25">
      <c r="A16429">
        <v>11465</v>
      </c>
      <c r="B16429" t="s">
        <v>38690</v>
      </c>
      <c r="C16429" s="1">
        <v>42856</v>
      </c>
      <c r="D16429" s="1">
        <v>42863</v>
      </c>
      <c r="E16429" t="s">
        <v>35</v>
      </c>
      <c r="F16429" t="s">
        <v>11979</v>
      </c>
      <c r="G16429" t="s">
        <v>1174</v>
      </c>
      <c r="H16429" t="s">
        <v>43</v>
      </c>
      <c r="J16429" t="s">
        <v>11977</v>
      </c>
      <c r="K16429" t="s">
        <v>11971</v>
      </c>
      <c r="L16429" t="s">
        <v>11583</v>
      </c>
      <c r="M16429" t="s">
        <v>5108</v>
      </c>
      <c r="N16429" t="s">
        <v>221</v>
      </c>
      <c r="O16429" t="s">
        <v>4932</v>
      </c>
      <c r="P16429" t="s">
        <v>4933</v>
      </c>
      <c r="Q16429" t="s">
        <v>132</v>
      </c>
      <c r="R16429" t="s">
        <v>38</v>
      </c>
      <c r="S16429">
        <v>25.83</v>
      </c>
      <c r="T16429">
        <v>1</v>
      </c>
      <c r="U16429">
        <v>0</v>
      </c>
      <c r="V16429">
        <v>9.0299999999999994</v>
      </c>
      <c r="W16429">
        <v>1.75</v>
      </c>
      <c r="X16429" t="s">
        <v>92</v>
      </c>
    </row>
    <row r="16430" spans="1:24" x14ac:dyDescent="0.25">
      <c r="A16430">
        <v>12075</v>
      </c>
      <c r="B16430" t="s">
        <v>38691</v>
      </c>
      <c r="C16430" s="1">
        <v>42926</v>
      </c>
      <c r="D16430" s="1">
        <v>42930</v>
      </c>
      <c r="E16430" t="s">
        <v>44</v>
      </c>
      <c r="F16430" t="s">
        <v>11981</v>
      </c>
      <c r="G16430" t="s">
        <v>1475</v>
      </c>
      <c r="H16430" t="s">
        <v>62</v>
      </c>
      <c r="J16430" t="s">
        <v>11980</v>
      </c>
      <c r="K16430" t="s">
        <v>11971</v>
      </c>
      <c r="L16430" t="s">
        <v>11583</v>
      </c>
      <c r="M16430" t="s">
        <v>5108</v>
      </c>
      <c r="N16430" t="s">
        <v>221</v>
      </c>
      <c r="O16430" t="s">
        <v>1209</v>
      </c>
      <c r="P16430" t="s">
        <v>1210</v>
      </c>
      <c r="Q16430" t="s">
        <v>37</v>
      </c>
      <c r="R16430" t="s">
        <v>24</v>
      </c>
      <c r="S16430">
        <v>1361.0429999999999</v>
      </c>
      <c r="T16430">
        <v>9</v>
      </c>
      <c r="U16430">
        <v>0.1</v>
      </c>
      <c r="V16430">
        <v>196.53299999999999</v>
      </c>
      <c r="W16430">
        <v>268.04000000000002</v>
      </c>
      <c r="X16430" t="s">
        <v>59</v>
      </c>
    </row>
    <row r="16431" spans="1:24" x14ac:dyDescent="0.25">
      <c r="A16431">
        <v>12074</v>
      </c>
      <c r="B16431" t="s">
        <v>38691</v>
      </c>
      <c r="C16431" s="1">
        <v>42926</v>
      </c>
      <c r="D16431" s="1">
        <v>42930</v>
      </c>
      <c r="E16431" t="s">
        <v>44</v>
      </c>
      <c r="F16431" t="s">
        <v>11981</v>
      </c>
      <c r="G16431" t="s">
        <v>1475</v>
      </c>
      <c r="H16431" t="s">
        <v>62</v>
      </c>
      <c r="J16431" t="s">
        <v>11980</v>
      </c>
      <c r="K16431" t="s">
        <v>11971</v>
      </c>
      <c r="L16431" t="s">
        <v>11583</v>
      </c>
      <c r="M16431" t="s">
        <v>5108</v>
      </c>
      <c r="N16431" t="s">
        <v>221</v>
      </c>
      <c r="O16431" t="s">
        <v>10495</v>
      </c>
      <c r="P16431" t="s">
        <v>10496</v>
      </c>
      <c r="Q16431" t="s">
        <v>49</v>
      </c>
      <c r="R16431" t="s">
        <v>46</v>
      </c>
      <c r="S16431">
        <v>761.4</v>
      </c>
      <c r="T16431">
        <v>9</v>
      </c>
      <c r="U16431">
        <v>0</v>
      </c>
      <c r="V16431">
        <v>266.49</v>
      </c>
      <c r="W16431">
        <v>141.9</v>
      </c>
      <c r="X16431" t="s">
        <v>59</v>
      </c>
    </row>
    <row r="16432" spans="1:24" x14ac:dyDescent="0.25">
      <c r="A16432">
        <v>17522</v>
      </c>
      <c r="B16432" t="s">
        <v>38692</v>
      </c>
      <c r="C16432" s="1">
        <v>42099</v>
      </c>
      <c r="D16432" s="1">
        <v>42099</v>
      </c>
      <c r="E16432" t="s">
        <v>250</v>
      </c>
      <c r="F16432" t="s">
        <v>11983</v>
      </c>
      <c r="G16432" t="s">
        <v>2757</v>
      </c>
      <c r="H16432" t="s">
        <v>62</v>
      </c>
      <c r="J16432" t="s">
        <v>11982</v>
      </c>
      <c r="K16432" t="s">
        <v>11971</v>
      </c>
      <c r="L16432" t="s">
        <v>11583</v>
      </c>
      <c r="M16432" t="s">
        <v>5108</v>
      </c>
      <c r="N16432" t="s">
        <v>221</v>
      </c>
      <c r="O16432" t="s">
        <v>1141</v>
      </c>
      <c r="P16432" t="s">
        <v>1142</v>
      </c>
      <c r="Q16432" t="s">
        <v>78</v>
      </c>
      <c r="R16432" t="s">
        <v>46</v>
      </c>
      <c r="S16432">
        <v>2875.77</v>
      </c>
      <c r="T16432">
        <v>9</v>
      </c>
      <c r="U16432">
        <v>0.5</v>
      </c>
      <c r="V16432">
        <v>-1783.08</v>
      </c>
      <c r="W16432">
        <v>516.63</v>
      </c>
      <c r="X16432" t="s">
        <v>59</v>
      </c>
    </row>
    <row r="16433" spans="1:24" x14ac:dyDescent="0.25">
      <c r="A16433">
        <v>12137</v>
      </c>
      <c r="B16433" t="s">
        <v>38693</v>
      </c>
      <c r="C16433" s="1">
        <v>42175</v>
      </c>
      <c r="D16433" s="1">
        <v>42177</v>
      </c>
      <c r="E16433" t="s">
        <v>63</v>
      </c>
      <c r="F16433" t="s">
        <v>11807</v>
      </c>
      <c r="G16433" t="s">
        <v>4478</v>
      </c>
      <c r="H16433" t="s">
        <v>62</v>
      </c>
      <c r="J16433" t="s">
        <v>11982</v>
      </c>
      <c r="K16433" t="s">
        <v>11971</v>
      </c>
      <c r="L16433" t="s">
        <v>11583</v>
      </c>
      <c r="M16433" t="s">
        <v>5108</v>
      </c>
      <c r="N16433" t="s">
        <v>221</v>
      </c>
      <c r="O16433" t="s">
        <v>3433</v>
      </c>
      <c r="P16433" t="s">
        <v>3434</v>
      </c>
      <c r="Q16433" t="s">
        <v>78</v>
      </c>
      <c r="R16433" t="s">
        <v>46</v>
      </c>
      <c r="S16433">
        <v>1593.375</v>
      </c>
      <c r="T16433">
        <v>5</v>
      </c>
      <c r="U16433">
        <v>0.5</v>
      </c>
      <c r="V16433">
        <v>-1242.9749999999999</v>
      </c>
      <c r="W16433">
        <v>122.75</v>
      </c>
      <c r="X16433" t="s">
        <v>30</v>
      </c>
    </row>
    <row r="16434" spans="1:24" x14ac:dyDescent="0.25">
      <c r="A16434">
        <v>18566</v>
      </c>
      <c r="B16434" t="s">
        <v>38694</v>
      </c>
      <c r="C16434" s="1">
        <v>42826</v>
      </c>
      <c r="D16434" s="1">
        <v>42829</v>
      </c>
      <c r="E16434" t="s">
        <v>63</v>
      </c>
      <c r="F16434" t="s">
        <v>11984</v>
      </c>
      <c r="G16434" t="s">
        <v>4224</v>
      </c>
      <c r="H16434" t="s">
        <v>43</v>
      </c>
      <c r="J16434" t="s">
        <v>11982</v>
      </c>
      <c r="K16434" t="s">
        <v>11971</v>
      </c>
      <c r="L16434" t="s">
        <v>11583</v>
      </c>
      <c r="M16434" t="s">
        <v>5108</v>
      </c>
      <c r="N16434" t="s">
        <v>221</v>
      </c>
      <c r="O16434" t="s">
        <v>3991</v>
      </c>
      <c r="P16434" t="s">
        <v>3992</v>
      </c>
      <c r="Q16434" t="s">
        <v>78</v>
      </c>
      <c r="R16434" t="s">
        <v>46</v>
      </c>
      <c r="S16434">
        <v>166.27500000000001</v>
      </c>
      <c r="T16434">
        <v>5</v>
      </c>
      <c r="U16434">
        <v>0.5</v>
      </c>
      <c r="V16434">
        <v>-69.974999999999994</v>
      </c>
      <c r="W16434">
        <v>73.680000000000007</v>
      </c>
      <c r="X16434" t="s">
        <v>111</v>
      </c>
    </row>
    <row r="16435" spans="1:24" x14ac:dyDescent="0.25">
      <c r="A16435">
        <v>17093</v>
      </c>
      <c r="B16435" t="s">
        <v>38695</v>
      </c>
      <c r="C16435" s="1">
        <v>43042</v>
      </c>
      <c r="D16435" s="1">
        <v>43048</v>
      </c>
      <c r="E16435" t="s">
        <v>35</v>
      </c>
      <c r="F16435" t="s">
        <v>11845</v>
      </c>
      <c r="G16435" t="s">
        <v>5974</v>
      </c>
      <c r="H16435" t="s">
        <v>34</v>
      </c>
      <c r="J16435" t="s">
        <v>11982</v>
      </c>
      <c r="K16435" t="s">
        <v>11971</v>
      </c>
      <c r="L16435" t="s">
        <v>11583</v>
      </c>
      <c r="M16435" t="s">
        <v>5108</v>
      </c>
      <c r="N16435" t="s">
        <v>221</v>
      </c>
      <c r="O16435" t="s">
        <v>3971</v>
      </c>
      <c r="P16435" t="s">
        <v>3972</v>
      </c>
      <c r="Q16435" t="s">
        <v>49</v>
      </c>
      <c r="R16435" t="s">
        <v>46</v>
      </c>
      <c r="S16435">
        <v>934.18499999999995</v>
      </c>
      <c r="T16435">
        <v>7</v>
      </c>
      <c r="U16435">
        <v>0.5</v>
      </c>
      <c r="V16435">
        <v>-915.70500000000004</v>
      </c>
      <c r="W16435">
        <v>69.099999999999994</v>
      </c>
      <c r="X16435" t="s">
        <v>92</v>
      </c>
    </row>
    <row r="16436" spans="1:24" x14ac:dyDescent="0.25">
      <c r="A16436">
        <v>11684</v>
      </c>
      <c r="B16436" t="s">
        <v>38696</v>
      </c>
      <c r="C16436" s="1">
        <v>42155</v>
      </c>
      <c r="D16436" s="1">
        <v>42157</v>
      </c>
      <c r="E16436" t="s">
        <v>44</v>
      </c>
      <c r="F16436" t="s">
        <v>11620</v>
      </c>
      <c r="G16436" t="s">
        <v>2539</v>
      </c>
      <c r="H16436" t="s">
        <v>34</v>
      </c>
      <c r="J16436" t="s">
        <v>11982</v>
      </c>
      <c r="K16436" t="s">
        <v>11971</v>
      </c>
      <c r="L16436" t="s">
        <v>11583</v>
      </c>
      <c r="M16436" t="s">
        <v>5108</v>
      </c>
      <c r="N16436" t="s">
        <v>221</v>
      </c>
      <c r="O16436" t="s">
        <v>60</v>
      </c>
      <c r="P16436" t="s">
        <v>61</v>
      </c>
      <c r="Q16436" t="s">
        <v>64</v>
      </c>
      <c r="R16436" t="s">
        <v>24</v>
      </c>
      <c r="S16436">
        <v>555.13800000000003</v>
      </c>
      <c r="T16436">
        <v>4</v>
      </c>
      <c r="U16436">
        <v>0.85</v>
      </c>
      <c r="V16436">
        <v>-1924.5419999999999</v>
      </c>
      <c r="W16436">
        <v>62.75</v>
      </c>
      <c r="X16436" t="s">
        <v>59</v>
      </c>
    </row>
    <row r="16437" spans="1:24" x14ac:dyDescent="0.25">
      <c r="A16437">
        <v>19720</v>
      </c>
      <c r="B16437" t="s">
        <v>38697</v>
      </c>
      <c r="C16437" s="1">
        <v>41680</v>
      </c>
      <c r="D16437" s="1">
        <v>41680</v>
      </c>
      <c r="E16437" t="s">
        <v>250</v>
      </c>
      <c r="F16437" t="s">
        <v>11985</v>
      </c>
      <c r="G16437" t="s">
        <v>3548</v>
      </c>
      <c r="H16437" t="s">
        <v>34</v>
      </c>
      <c r="J16437" t="s">
        <v>11982</v>
      </c>
      <c r="K16437" t="s">
        <v>11971</v>
      </c>
      <c r="L16437" t="s">
        <v>11583</v>
      </c>
      <c r="M16437" t="s">
        <v>5108</v>
      </c>
      <c r="N16437" t="s">
        <v>221</v>
      </c>
      <c r="O16437" t="s">
        <v>1251</v>
      </c>
      <c r="P16437" t="s">
        <v>1252</v>
      </c>
      <c r="Q16437" t="s">
        <v>104</v>
      </c>
      <c r="R16437" t="s">
        <v>38</v>
      </c>
      <c r="S16437">
        <v>214.608</v>
      </c>
      <c r="T16437">
        <v>4</v>
      </c>
      <c r="U16437">
        <v>0.6</v>
      </c>
      <c r="V16437">
        <v>-220.03200000000001</v>
      </c>
      <c r="W16437">
        <v>60.85</v>
      </c>
      <c r="X16437" t="s">
        <v>59</v>
      </c>
    </row>
    <row r="16438" spans="1:24" x14ac:dyDescent="0.25">
      <c r="A16438">
        <v>10541</v>
      </c>
      <c r="B16438" t="s">
        <v>38698</v>
      </c>
      <c r="C16438" s="1">
        <v>42904</v>
      </c>
      <c r="D16438" s="1">
        <v>42906</v>
      </c>
      <c r="E16438" t="s">
        <v>44</v>
      </c>
      <c r="F16438" t="s">
        <v>11986</v>
      </c>
      <c r="G16438" t="s">
        <v>1191</v>
      </c>
      <c r="H16438" t="s">
        <v>62</v>
      </c>
      <c r="J16438" t="s">
        <v>11982</v>
      </c>
      <c r="K16438" t="s">
        <v>11971</v>
      </c>
      <c r="L16438" t="s">
        <v>11583</v>
      </c>
      <c r="M16438" t="s">
        <v>5108</v>
      </c>
      <c r="N16438" t="s">
        <v>221</v>
      </c>
      <c r="O16438" t="s">
        <v>3446</v>
      </c>
      <c r="P16438" t="s">
        <v>3447</v>
      </c>
      <c r="Q16438" t="s">
        <v>89</v>
      </c>
      <c r="R16438" t="s">
        <v>38</v>
      </c>
      <c r="S16438">
        <v>1950.3720000000001</v>
      </c>
      <c r="T16438">
        <v>9</v>
      </c>
      <c r="U16438">
        <v>0.6</v>
      </c>
      <c r="V16438">
        <v>-1121.6880000000001</v>
      </c>
      <c r="W16438">
        <v>40.57</v>
      </c>
      <c r="X16438" t="s">
        <v>30</v>
      </c>
    </row>
    <row r="16439" spans="1:24" x14ac:dyDescent="0.25">
      <c r="A16439">
        <v>16940</v>
      </c>
      <c r="B16439" t="s">
        <v>38699</v>
      </c>
      <c r="C16439" s="1">
        <v>42324</v>
      </c>
      <c r="D16439" s="1">
        <v>42329</v>
      </c>
      <c r="E16439" t="s">
        <v>35</v>
      </c>
      <c r="F16439" t="s">
        <v>11987</v>
      </c>
      <c r="G16439" t="s">
        <v>3679</v>
      </c>
      <c r="H16439" t="s">
        <v>62</v>
      </c>
      <c r="J16439" t="s">
        <v>11982</v>
      </c>
      <c r="K16439" t="s">
        <v>11971</v>
      </c>
      <c r="L16439" t="s">
        <v>11583</v>
      </c>
      <c r="M16439" t="s">
        <v>5108</v>
      </c>
      <c r="N16439" t="s">
        <v>221</v>
      </c>
      <c r="O16439" t="s">
        <v>1043</v>
      </c>
      <c r="P16439" t="s">
        <v>1044</v>
      </c>
      <c r="Q16439" t="s">
        <v>104</v>
      </c>
      <c r="R16439" t="s">
        <v>38</v>
      </c>
      <c r="S16439">
        <v>256.74</v>
      </c>
      <c r="T16439">
        <v>5</v>
      </c>
      <c r="U16439">
        <v>0.6</v>
      </c>
      <c r="V16439">
        <v>-109.26</v>
      </c>
      <c r="W16439">
        <v>38.630000000000003</v>
      </c>
      <c r="X16439" t="s">
        <v>59</v>
      </c>
    </row>
    <row r="16440" spans="1:24" x14ac:dyDescent="0.25">
      <c r="A16440">
        <v>15739</v>
      </c>
      <c r="B16440" t="s">
        <v>38700</v>
      </c>
      <c r="C16440" s="1">
        <v>42513</v>
      </c>
      <c r="D16440" s="1">
        <v>42518</v>
      </c>
      <c r="E16440" t="s">
        <v>35</v>
      </c>
      <c r="F16440" t="s">
        <v>11988</v>
      </c>
      <c r="G16440" t="s">
        <v>1562</v>
      </c>
      <c r="H16440" t="s">
        <v>43</v>
      </c>
      <c r="J16440" t="s">
        <v>11982</v>
      </c>
      <c r="K16440" t="s">
        <v>11971</v>
      </c>
      <c r="L16440" t="s">
        <v>11583</v>
      </c>
      <c r="M16440" t="s">
        <v>5108</v>
      </c>
      <c r="N16440" t="s">
        <v>221</v>
      </c>
      <c r="O16440" t="s">
        <v>6592</v>
      </c>
      <c r="P16440" t="s">
        <v>6593</v>
      </c>
      <c r="Q16440" t="s">
        <v>37</v>
      </c>
      <c r="R16440" t="s">
        <v>24</v>
      </c>
      <c r="S16440">
        <v>238.94399999999999</v>
      </c>
      <c r="T16440">
        <v>4</v>
      </c>
      <c r="U16440">
        <v>0.6</v>
      </c>
      <c r="V16440">
        <v>-131.49600000000001</v>
      </c>
      <c r="W16440">
        <v>32.24</v>
      </c>
      <c r="X16440" t="s">
        <v>59</v>
      </c>
    </row>
    <row r="16441" spans="1:24" x14ac:dyDescent="0.25">
      <c r="A16441">
        <v>17094</v>
      </c>
      <c r="B16441" t="s">
        <v>38695</v>
      </c>
      <c r="C16441" s="1">
        <v>43042</v>
      </c>
      <c r="D16441" s="1">
        <v>43048</v>
      </c>
      <c r="E16441" t="s">
        <v>35</v>
      </c>
      <c r="F16441" t="s">
        <v>11845</v>
      </c>
      <c r="G16441" t="s">
        <v>5974</v>
      </c>
      <c r="H16441" t="s">
        <v>34</v>
      </c>
      <c r="J16441" t="s">
        <v>11982</v>
      </c>
      <c r="K16441" t="s">
        <v>11971</v>
      </c>
      <c r="L16441" t="s">
        <v>11583</v>
      </c>
      <c r="M16441" t="s">
        <v>5108</v>
      </c>
      <c r="N16441" t="s">
        <v>221</v>
      </c>
      <c r="O16441" t="s">
        <v>3309</v>
      </c>
      <c r="P16441" t="s">
        <v>3310</v>
      </c>
      <c r="Q16441" t="s">
        <v>127</v>
      </c>
      <c r="R16441" t="s">
        <v>46</v>
      </c>
      <c r="S16441">
        <v>165.96</v>
      </c>
      <c r="T16441">
        <v>4</v>
      </c>
      <c r="U16441">
        <v>0.5</v>
      </c>
      <c r="V16441">
        <v>-112.92</v>
      </c>
      <c r="W16441">
        <v>30.89</v>
      </c>
      <c r="X16441" t="s">
        <v>92</v>
      </c>
    </row>
    <row r="16442" spans="1:24" x14ac:dyDescent="0.25">
      <c r="A16442">
        <v>17314</v>
      </c>
      <c r="B16442" t="s">
        <v>38701</v>
      </c>
      <c r="C16442" s="1">
        <v>41793</v>
      </c>
      <c r="D16442" s="1">
        <v>41798</v>
      </c>
      <c r="E16442" t="s">
        <v>35</v>
      </c>
      <c r="F16442" t="s">
        <v>11662</v>
      </c>
      <c r="G16442" t="s">
        <v>2230</v>
      </c>
      <c r="H16442" t="s">
        <v>34</v>
      </c>
      <c r="J16442" t="s">
        <v>11982</v>
      </c>
      <c r="K16442" t="s">
        <v>11971</v>
      </c>
      <c r="L16442" t="s">
        <v>11583</v>
      </c>
      <c r="M16442" t="s">
        <v>5108</v>
      </c>
      <c r="N16442" t="s">
        <v>221</v>
      </c>
      <c r="O16442" t="s">
        <v>3616</v>
      </c>
      <c r="P16442" t="s">
        <v>3617</v>
      </c>
      <c r="Q16442" t="s">
        <v>127</v>
      </c>
      <c r="R16442" t="s">
        <v>46</v>
      </c>
      <c r="S16442">
        <v>388.125</v>
      </c>
      <c r="T16442">
        <v>3</v>
      </c>
      <c r="U16442">
        <v>0.5</v>
      </c>
      <c r="V16442">
        <v>-357.07499999999999</v>
      </c>
      <c r="W16442">
        <v>30.86</v>
      </c>
      <c r="X16442" t="s">
        <v>30</v>
      </c>
    </row>
    <row r="16443" spans="1:24" x14ac:dyDescent="0.25">
      <c r="A16443">
        <v>16939</v>
      </c>
      <c r="B16443" t="s">
        <v>38699</v>
      </c>
      <c r="C16443" s="1">
        <v>42324</v>
      </c>
      <c r="D16443" s="1">
        <v>42329</v>
      </c>
      <c r="E16443" t="s">
        <v>35</v>
      </c>
      <c r="F16443" t="s">
        <v>11987</v>
      </c>
      <c r="G16443" t="s">
        <v>3679</v>
      </c>
      <c r="H16443" t="s">
        <v>62</v>
      </c>
      <c r="J16443" t="s">
        <v>11982</v>
      </c>
      <c r="K16443" t="s">
        <v>11971</v>
      </c>
      <c r="L16443" t="s">
        <v>11583</v>
      </c>
      <c r="M16443" t="s">
        <v>5108</v>
      </c>
      <c r="N16443" t="s">
        <v>221</v>
      </c>
      <c r="O16443" t="s">
        <v>9618</v>
      </c>
      <c r="P16443" t="s">
        <v>9619</v>
      </c>
      <c r="Q16443" t="s">
        <v>64</v>
      </c>
      <c r="R16443" t="s">
        <v>24</v>
      </c>
      <c r="S16443">
        <v>241.70400000000001</v>
      </c>
      <c r="T16443">
        <v>6</v>
      </c>
      <c r="U16443">
        <v>0.85</v>
      </c>
      <c r="V16443">
        <v>-1144.116</v>
      </c>
      <c r="W16443">
        <v>23.38</v>
      </c>
      <c r="X16443" t="s">
        <v>59</v>
      </c>
    </row>
    <row r="16444" spans="1:24" x14ac:dyDescent="0.25">
      <c r="A16444">
        <v>11389</v>
      </c>
      <c r="B16444" t="s">
        <v>38702</v>
      </c>
      <c r="C16444" s="1">
        <v>41716</v>
      </c>
      <c r="D16444" s="1">
        <v>41720</v>
      </c>
      <c r="E16444" t="s">
        <v>35</v>
      </c>
      <c r="F16444" t="s">
        <v>11812</v>
      </c>
      <c r="G16444" t="s">
        <v>2282</v>
      </c>
      <c r="H16444" t="s">
        <v>43</v>
      </c>
      <c r="J16444" t="s">
        <v>11982</v>
      </c>
      <c r="K16444" t="s">
        <v>11971</v>
      </c>
      <c r="L16444" t="s">
        <v>11583</v>
      </c>
      <c r="M16444" t="s">
        <v>5108</v>
      </c>
      <c r="N16444" t="s">
        <v>221</v>
      </c>
      <c r="O16444" t="s">
        <v>3110</v>
      </c>
      <c r="P16444" t="s">
        <v>3111</v>
      </c>
      <c r="Q16444" t="s">
        <v>95</v>
      </c>
      <c r="R16444" t="s">
        <v>46</v>
      </c>
      <c r="S16444">
        <v>380.7</v>
      </c>
      <c r="T16444">
        <v>6</v>
      </c>
      <c r="U16444">
        <v>0.5</v>
      </c>
      <c r="V16444">
        <v>-335.16</v>
      </c>
      <c r="W16444">
        <v>22.16</v>
      </c>
      <c r="X16444" t="s">
        <v>30</v>
      </c>
    </row>
    <row r="16445" spans="1:24" x14ac:dyDescent="0.25">
      <c r="A16445">
        <v>10540</v>
      </c>
      <c r="B16445" t="s">
        <v>38698</v>
      </c>
      <c r="C16445" s="1">
        <v>42904</v>
      </c>
      <c r="D16445" s="1">
        <v>42906</v>
      </c>
      <c r="E16445" t="s">
        <v>44</v>
      </c>
      <c r="F16445" t="s">
        <v>11986</v>
      </c>
      <c r="G16445" t="s">
        <v>1191</v>
      </c>
      <c r="H16445" t="s">
        <v>62</v>
      </c>
      <c r="J16445" t="s">
        <v>11982</v>
      </c>
      <c r="K16445" t="s">
        <v>11971</v>
      </c>
      <c r="L16445" t="s">
        <v>11583</v>
      </c>
      <c r="M16445" t="s">
        <v>5108</v>
      </c>
      <c r="N16445" t="s">
        <v>221</v>
      </c>
      <c r="O16445" t="s">
        <v>2422</v>
      </c>
      <c r="P16445" t="s">
        <v>2423</v>
      </c>
      <c r="Q16445" t="s">
        <v>95</v>
      </c>
      <c r="R16445" t="s">
        <v>46</v>
      </c>
      <c r="S16445">
        <v>123.93</v>
      </c>
      <c r="T16445">
        <v>2</v>
      </c>
      <c r="U16445">
        <v>0.5</v>
      </c>
      <c r="V16445">
        <v>-84.33</v>
      </c>
      <c r="W16445">
        <v>17.3</v>
      </c>
      <c r="X16445" t="s">
        <v>30</v>
      </c>
    </row>
    <row r="16446" spans="1:24" x14ac:dyDescent="0.25">
      <c r="A16446">
        <v>17520</v>
      </c>
      <c r="B16446" t="s">
        <v>38692</v>
      </c>
      <c r="C16446" s="1">
        <v>42099</v>
      </c>
      <c r="D16446" s="1">
        <v>42099</v>
      </c>
      <c r="E16446" t="s">
        <v>250</v>
      </c>
      <c r="F16446" t="s">
        <v>11983</v>
      </c>
      <c r="G16446" t="s">
        <v>2757</v>
      </c>
      <c r="H16446" t="s">
        <v>62</v>
      </c>
      <c r="J16446" t="s">
        <v>11982</v>
      </c>
      <c r="K16446" t="s">
        <v>11971</v>
      </c>
      <c r="L16446" t="s">
        <v>11583</v>
      </c>
      <c r="M16446" t="s">
        <v>5108</v>
      </c>
      <c r="N16446" t="s">
        <v>221</v>
      </c>
      <c r="O16446" t="s">
        <v>2403</v>
      </c>
      <c r="P16446" t="s">
        <v>2404</v>
      </c>
      <c r="Q16446" t="s">
        <v>132</v>
      </c>
      <c r="R16446" t="s">
        <v>38</v>
      </c>
      <c r="S16446">
        <v>116.85</v>
      </c>
      <c r="T16446">
        <v>5</v>
      </c>
      <c r="U16446">
        <v>0.5</v>
      </c>
      <c r="V16446">
        <v>-7.05</v>
      </c>
      <c r="W16446">
        <v>15.72</v>
      </c>
      <c r="X16446" t="s">
        <v>59</v>
      </c>
    </row>
    <row r="16447" spans="1:24" x14ac:dyDescent="0.25">
      <c r="A16447">
        <v>10542</v>
      </c>
      <c r="B16447" t="s">
        <v>38698</v>
      </c>
      <c r="C16447" s="1">
        <v>42904</v>
      </c>
      <c r="D16447" s="1">
        <v>42906</v>
      </c>
      <c r="E16447" t="s">
        <v>44</v>
      </c>
      <c r="F16447" t="s">
        <v>11986</v>
      </c>
      <c r="G16447" t="s">
        <v>1191</v>
      </c>
      <c r="H16447" t="s">
        <v>62</v>
      </c>
      <c r="J16447" t="s">
        <v>11982</v>
      </c>
      <c r="K16447" t="s">
        <v>11971</v>
      </c>
      <c r="L16447" t="s">
        <v>11583</v>
      </c>
      <c r="M16447" t="s">
        <v>5108</v>
      </c>
      <c r="N16447" t="s">
        <v>221</v>
      </c>
      <c r="O16447" t="s">
        <v>8202</v>
      </c>
      <c r="P16447" t="s">
        <v>8203</v>
      </c>
      <c r="Q16447" t="s">
        <v>49</v>
      </c>
      <c r="R16447" t="s">
        <v>46</v>
      </c>
      <c r="S16447">
        <v>130.45500000000001</v>
      </c>
      <c r="T16447">
        <v>3</v>
      </c>
      <c r="U16447">
        <v>0.5</v>
      </c>
      <c r="V16447">
        <v>-73.125</v>
      </c>
      <c r="W16447">
        <v>13.15</v>
      </c>
      <c r="X16447" t="s">
        <v>30</v>
      </c>
    </row>
    <row r="16448" spans="1:24" x14ac:dyDescent="0.25">
      <c r="A16448">
        <v>16757</v>
      </c>
      <c r="B16448" t="s">
        <v>38703</v>
      </c>
      <c r="C16448" s="1">
        <v>42979</v>
      </c>
      <c r="D16448" s="1">
        <v>42983</v>
      </c>
      <c r="E16448" t="s">
        <v>35</v>
      </c>
      <c r="F16448" t="s">
        <v>11678</v>
      </c>
      <c r="G16448" t="s">
        <v>346</v>
      </c>
      <c r="H16448" t="s">
        <v>43</v>
      </c>
      <c r="J16448" t="s">
        <v>11982</v>
      </c>
      <c r="K16448" t="s">
        <v>11971</v>
      </c>
      <c r="L16448" t="s">
        <v>11583</v>
      </c>
      <c r="M16448" t="s">
        <v>5108</v>
      </c>
      <c r="N16448" t="s">
        <v>221</v>
      </c>
      <c r="O16448" t="s">
        <v>2286</v>
      </c>
      <c r="P16448" t="s">
        <v>2287</v>
      </c>
      <c r="Q16448" t="s">
        <v>132</v>
      </c>
      <c r="R16448" t="s">
        <v>38</v>
      </c>
      <c r="S16448">
        <v>122.325</v>
      </c>
      <c r="T16448">
        <v>5</v>
      </c>
      <c r="U16448">
        <v>0.5</v>
      </c>
      <c r="V16448">
        <v>-7.4999999999999997E-2</v>
      </c>
      <c r="W16448">
        <v>12.48</v>
      </c>
      <c r="X16448" t="s">
        <v>59</v>
      </c>
    </row>
    <row r="16449" spans="1:24" x14ac:dyDescent="0.25">
      <c r="A16449">
        <v>19811</v>
      </c>
      <c r="B16449" t="s">
        <v>38704</v>
      </c>
      <c r="C16449" s="1">
        <v>41807</v>
      </c>
      <c r="D16449" s="1">
        <v>41812</v>
      </c>
      <c r="E16449" t="s">
        <v>44</v>
      </c>
      <c r="F16449" t="s">
        <v>11666</v>
      </c>
      <c r="G16449" t="s">
        <v>1024</v>
      </c>
      <c r="H16449" t="s">
        <v>43</v>
      </c>
      <c r="J16449" t="s">
        <v>11982</v>
      </c>
      <c r="K16449" t="s">
        <v>11971</v>
      </c>
      <c r="L16449" t="s">
        <v>11583</v>
      </c>
      <c r="M16449" t="s">
        <v>5108</v>
      </c>
      <c r="N16449" t="s">
        <v>221</v>
      </c>
      <c r="O16449" t="s">
        <v>4861</v>
      </c>
      <c r="P16449" t="s">
        <v>4862</v>
      </c>
      <c r="Q16449" t="s">
        <v>52</v>
      </c>
      <c r="R16449" t="s">
        <v>24</v>
      </c>
      <c r="S16449">
        <v>103.68</v>
      </c>
      <c r="T16449">
        <v>4</v>
      </c>
      <c r="U16449">
        <v>0.5</v>
      </c>
      <c r="V16449">
        <v>-45.72</v>
      </c>
      <c r="W16449">
        <v>12.28</v>
      </c>
      <c r="X16449" t="s">
        <v>30</v>
      </c>
    </row>
    <row r="16450" spans="1:24" x14ac:dyDescent="0.25">
      <c r="A16450">
        <v>19519</v>
      </c>
      <c r="B16450" t="s">
        <v>38705</v>
      </c>
      <c r="C16450" s="1">
        <v>42640</v>
      </c>
      <c r="D16450" s="1">
        <v>42645</v>
      </c>
      <c r="E16450" t="s">
        <v>35</v>
      </c>
      <c r="F16450" t="s">
        <v>11819</v>
      </c>
      <c r="G16450" t="s">
        <v>2420</v>
      </c>
      <c r="H16450" t="s">
        <v>43</v>
      </c>
      <c r="J16450" t="s">
        <v>11982</v>
      </c>
      <c r="K16450" t="s">
        <v>11971</v>
      </c>
      <c r="L16450" t="s">
        <v>11583</v>
      </c>
      <c r="M16450" t="s">
        <v>5108</v>
      </c>
      <c r="N16450" t="s">
        <v>221</v>
      </c>
      <c r="O16450" t="s">
        <v>1697</v>
      </c>
      <c r="P16450" t="s">
        <v>1698</v>
      </c>
      <c r="Q16450" t="s">
        <v>132</v>
      </c>
      <c r="R16450" t="s">
        <v>38</v>
      </c>
      <c r="S16450">
        <v>166.14</v>
      </c>
      <c r="T16450">
        <v>12</v>
      </c>
      <c r="U16450">
        <v>0.5</v>
      </c>
      <c r="V16450">
        <v>-139.86000000000001</v>
      </c>
      <c r="W16450">
        <v>10.35</v>
      </c>
      <c r="X16450" t="s">
        <v>30</v>
      </c>
    </row>
    <row r="16451" spans="1:24" x14ac:dyDescent="0.25">
      <c r="A16451">
        <v>17935</v>
      </c>
      <c r="B16451" t="s">
        <v>38706</v>
      </c>
      <c r="C16451" s="1">
        <v>42205</v>
      </c>
      <c r="D16451" s="1">
        <v>42209</v>
      </c>
      <c r="E16451" t="s">
        <v>44</v>
      </c>
      <c r="F16451" t="s">
        <v>11989</v>
      </c>
      <c r="G16451" t="s">
        <v>3846</v>
      </c>
      <c r="H16451" t="s">
        <v>43</v>
      </c>
      <c r="J16451" t="s">
        <v>11982</v>
      </c>
      <c r="K16451" t="s">
        <v>11971</v>
      </c>
      <c r="L16451" t="s">
        <v>11583</v>
      </c>
      <c r="M16451" t="s">
        <v>5108</v>
      </c>
      <c r="N16451" t="s">
        <v>221</v>
      </c>
      <c r="O16451" t="s">
        <v>3378</v>
      </c>
      <c r="P16451" t="s">
        <v>3379</v>
      </c>
      <c r="Q16451" t="s">
        <v>52</v>
      </c>
      <c r="R16451" t="s">
        <v>24</v>
      </c>
      <c r="S16451">
        <v>141.82499999999999</v>
      </c>
      <c r="T16451">
        <v>5</v>
      </c>
      <c r="U16451">
        <v>0.5</v>
      </c>
      <c r="V16451">
        <v>-45.524999999999999</v>
      </c>
      <c r="W16451">
        <v>10.3</v>
      </c>
      <c r="X16451" t="s">
        <v>30</v>
      </c>
    </row>
    <row r="16452" spans="1:24" x14ac:dyDescent="0.25">
      <c r="A16452">
        <v>11236</v>
      </c>
      <c r="B16452" t="s">
        <v>38707</v>
      </c>
      <c r="C16452" s="1">
        <v>41922</v>
      </c>
      <c r="D16452" s="1">
        <v>41925</v>
      </c>
      <c r="E16452" t="s">
        <v>63</v>
      </c>
      <c r="F16452" t="s">
        <v>11990</v>
      </c>
      <c r="G16452" t="s">
        <v>3273</v>
      </c>
      <c r="H16452" t="s">
        <v>43</v>
      </c>
      <c r="J16452" t="s">
        <v>11982</v>
      </c>
      <c r="K16452" t="s">
        <v>11971</v>
      </c>
      <c r="L16452" t="s">
        <v>11583</v>
      </c>
      <c r="M16452" t="s">
        <v>5108</v>
      </c>
      <c r="N16452" t="s">
        <v>221</v>
      </c>
      <c r="O16452" t="s">
        <v>597</v>
      </c>
      <c r="P16452" t="s">
        <v>598</v>
      </c>
      <c r="Q16452" t="s">
        <v>132</v>
      </c>
      <c r="R16452" t="s">
        <v>38</v>
      </c>
      <c r="S16452">
        <v>125.82</v>
      </c>
      <c r="T16452">
        <v>9</v>
      </c>
      <c r="U16452">
        <v>0.5</v>
      </c>
      <c r="V16452">
        <v>-115.83</v>
      </c>
      <c r="W16452">
        <v>10.25</v>
      </c>
      <c r="X16452" t="s">
        <v>59</v>
      </c>
    </row>
    <row r="16453" spans="1:24" x14ac:dyDescent="0.25">
      <c r="A16453">
        <v>19719</v>
      </c>
      <c r="B16453" t="s">
        <v>38697</v>
      </c>
      <c r="C16453" s="1">
        <v>41680</v>
      </c>
      <c r="D16453" s="1">
        <v>41680</v>
      </c>
      <c r="E16453" t="s">
        <v>250</v>
      </c>
      <c r="F16453" t="s">
        <v>11985</v>
      </c>
      <c r="G16453" t="s">
        <v>3548</v>
      </c>
      <c r="H16453" t="s">
        <v>34</v>
      </c>
      <c r="J16453" t="s">
        <v>11982</v>
      </c>
      <c r="K16453" t="s">
        <v>11971</v>
      </c>
      <c r="L16453" t="s">
        <v>11583</v>
      </c>
      <c r="M16453" t="s">
        <v>5108</v>
      </c>
      <c r="N16453" t="s">
        <v>221</v>
      </c>
      <c r="O16453" t="s">
        <v>1512</v>
      </c>
      <c r="P16453" t="s">
        <v>1513</v>
      </c>
      <c r="Q16453" t="s">
        <v>155</v>
      </c>
      <c r="R16453" t="s">
        <v>38</v>
      </c>
      <c r="S16453">
        <v>26.324999999999999</v>
      </c>
      <c r="T16453">
        <v>5</v>
      </c>
      <c r="U16453">
        <v>0.5</v>
      </c>
      <c r="V16453">
        <v>-14.324999999999999</v>
      </c>
      <c r="W16453">
        <v>8.9499999999999993</v>
      </c>
      <c r="X16453" t="s">
        <v>59</v>
      </c>
    </row>
    <row r="16454" spans="1:24" x14ac:dyDescent="0.25">
      <c r="A16454">
        <v>10855</v>
      </c>
      <c r="B16454" t="s">
        <v>38708</v>
      </c>
      <c r="C16454" s="1">
        <v>42239</v>
      </c>
      <c r="D16454" s="1">
        <v>42244</v>
      </c>
      <c r="E16454" t="s">
        <v>35</v>
      </c>
      <c r="F16454" t="s">
        <v>11991</v>
      </c>
      <c r="G16454" t="s">
        <v>2333</v>
      </c>
      <c r="H16454" t="s">
        <v>43</v>
      </c>
      <c r="J16454" t="s">
        <v>11982</v>
      </c>
      <c r="K16454" t="s">
        <v>11971</v>
      </c>
      <c r="L16454" t="s">
        <v>11583</v>
      </c>
      <c r="M16454" t="s">
        <v>5108</v>
      </c>
      <c r="N16454" t="s">
        <v>221</v>
      </c>
      <c r="O16454" t="s">
        <v>4667</v>
      </c>
      <c r="P16454" t="s">
        <v>4668</v>
      </c>
      <c r="Q16454" t="s">
        <v>37</v>
      </c>
      <c r="R16454" t="s">
        <v>24</v>
      </c>
      <c r="S16454">
        <v>147.672</v>
      </c>
      <c r="T16454">
        <v>3</v>
      </c>
      <c r="U16454">
        <v>0.6</v>
      </c>
      <c r="V16454">
        <v>-81.287999999999997</v>
      </c>
      <c r="W16454">
        <v>8.52</v>
      </c>
      <c r="X16454" t="s">
        <v>30</v>
      </c>
    </row>
    <row r="16455" spans="1:24" x14ac:dyDescent="0.25">
      <c r="A16455">
        <v>17521</v>
      </c>
      <c r="B16455" t="s">
        <v>38692</v>
      </c>
      <c r="C16455" s="1">
        <v>42099</v>
      </c>
      <c r="D16455" s="1">
        <v>42099</v>
      </c>
      <c r="E16455" t="s">
        <v>250</v>
      </c>
      <c r="F16455" t="s">
        <v>11983</v>
      </c>
      <c r="G16455" t="s">
        <v>2757</v>
      </c>
      <c r="H16455" t="s">
        <v>62</v>
      </c>
      <c r="J16455" t="s">
        <v>11982</v>
      </c>
      <c r="K16455" t="s">
        <v>11971</v>
      </c>
      <c r="L16455" t="s">
        <v>11583</v>
      </c>
      <c r="M16455" t="s">
        <v>5108</v>
      </c>
      <c r="N16455" t="s">
        <v>221</v>
      </c>
      <c r="O16455" t="s">
        <v>857</v>
      </c>
      <c r="P16455" t="s">
        <v>858</v>
      </c>
      <c r="Q16455" t="s">
        <v>132</v>
      </c>
      <c r="R16455" t="s">
        <v>38</v>
      </c>
      <c r="S16455">
        <v>26.1</v>
      </c>
      <c r="T16455">
        <v>2</v>
      </c>
      <c r="U16455">
        <v>0.5</v>
      </c>
      <c r="V16455">
        <v>-12.54</v>
      </c>
      <c r="W16455">
        <v>8.3000000000000007</v>
      </c>
      <c r="X16455" t="s">
        <v>59</v>
      </c>
    </row>
    <row r="16456" spans="1:24" x14ac:dyDescent="0.25">
      <c r="A16456">
        <v>18398</v>
      </c>
      <c r="B16456" t="s">
        <v>38709</v>
      </c>
      <c r="C16456" s="1">
        <v>42907</v>
      </c>
      <c r="D16456" s="1">
        <v>42912</v>
      </c>
      <c r="E16456" t="s">
        <v>35</v>
      </c>
      <c r="F16456" t="s">
        <v>11992</v>
      </c>
      <c r="G16456" t="s">
        <v>4404</v>
      </c>
      <c r="H16456" t="s">
        <v>43</v>
      </c>
      <c r="J16456" t="s">
        <v>11982</v>
      </c>
      <c r="K16456" t="s">
        <v>11971</v>
      </c>
      <c r="L16456" t="s">
        <v>11583</v>
      </c>
      <c r="M16456" t="s">
        <v>5108</v>
      </c>
      <c r="N16456" t="s">
        <v>221</v>
      </c>
      <c r="O16456" t="s">
        <v>3149</v>
      </c>
      <c r="P16456" t="s">
        <v>3150</v>
      </c>
      <c r="Q16456" t="s">
        <v>78</v>
      </c>
      <c r="R16456" t="s">
        <v>46</v>
      </c>
      <c r="S16456">
        <v>98.055000000000007</v>
      </c>
      <c r="T16456">
        <v>3</v>
      </c>
      <c r="U16456">
        <v>0.5</v>
      </c>
      <c r="V16456">
        <v>-23.535</v>
      </c>
      <c r="W16456">
        <v>8.27</v>
      </c>
      <c r="X16456" t="s">
        <v>30</v>
      </c>
    </row>
    <row r="16457" spans="1:24" x14ac:dyDescent="0.25">
      <c r="A16457">
        <v>19520</v>
      </c>
      <c r="B16457" t="s">
        <v>38705</v>
      </c>
      <c r="C16457" s="1">
        <v>42640</v>
      </c>
      <c r="D16457" s="1">
        <v>42645</v>
      </c>
      <c r="E16457" t="s">
        <v>35</v>
      </c>
      <c r="F16457" t="s">
        <v>11819</v>
      </c>
      <c r="G16457" t="s">
        <v>2420</v>
      </c>
      <c r="H16457" t="s">
        <v>43</v>
      </c>
      <c r="J16457" t="s">
        <v>11982</v>
      </c>
      <c r="K16457" t="s">
        <v>11971</v>
      </c>
      <c r="L16457" t="s">
        <v>11583</v>
      </c>
      <c r="M16457" t="s">
        <v>5108</v>
      </c>
      <c r="N16457" t="s">
        <v>221</v>
      </c>
      <c r="O16457" t="s">
        <v>3340</v>
      </c>
      <c r="P16457" t="s">
        <v>3341</v>
      </c>
      <c r="Q16457" t="s">
        <v>49</v>
      </c>
      <c r="R16457" t="s">
        <v>46</v>
      </c>
      <c r="S16457">
        <v>89.64</v>
      </c>
      <c r="T16457">
        <v>4</v>
      </c>
      <c r="U16457">
        <v>0.5</v>
      </c>
      <c r="V16457">
        <v>-75.36</v>
      </c>
      <c r="W16457">
        <v>6.98</v>
      </c>
      <c r="X16457" t="s">
        <v>30</v>
      </c>
    </row>
    <row r="16458" spans="1:24" x14ac:dyDescent="0.25">
      <c r="A16458">
        <v>12782</v>
      </c>
      <c r="B16458" t="s">
        <v>38710</v>
      </c>
      <c r="C16458" s="1">
        <v>42121</v>
      </c>
      <c r="D16458" s="1">
        <v>42122</v>
      </c>
      <c r="E16458" t="s">
        <v>63</v>
      </c>
      <c r="F16458" t="s">
        <v>11712</v>
      </c>
      <c r="G16458" t="s">
        <v>1674</v>
      </c>
      <c r="H16458" t="s">
        <v>34</v>
      </c>
      <c r="J16458" t="s">
        <v>11982</v>
      </c>
      <c r="K16458" t="s">
        <v>11971</v>
      </c>
      <c r="L16458" t="s">
        <v>11583</v>
      </c>
      <c r="M16458" t="s">
        <v>5108</v>
      </c>
      <c r="N16458" t="s">
        <v>221</v>
      </c>
      <c r="O16458" t="s">
        <v>1078</v>
      </c>
      <c r="P16458" t="s">
        <v>1079</v>
      </c>
      <c r="Q16458" t="s">
        <v>104</v>
      </c>
      <c r="R16458" t="s">
        <v>38</v>
      </c>
      <c r="S16458">
        <v>38.76</v>
      </c>
      <c r="T16458">
        <v>2</v>
      </c>
      <c r="U16458">
        <v>0.6</v>
      </c>
      <c r="V16458">
        <v>-12.6</v>
      </c>
      <c r="W16458">
        <v>6.1</v>
      </c>
      <c r="X16458" t="s">
        <v>30</v>
      </c>
    </row>
    <row r="16459" spans="1:24" x14ac:dyDescent="0.25">
      <c r="A16459">
        <v>12320</v>
      </c>
      <c r="B16459" t="s">
        <v>38711</v>
      </c>
      <c r="C16459" s="1">
        <v>42414</v>
      </c>
      <c r="D16459" s="1">
        <v>42419</v>
      </c>
      <c r="E16459" t="s">
        <v>35</v>
      </c>
      <c r="F16459" t="s">
        <v>11654</v>
      </c>
      <c r="G16459" t="s">
        <v>5506</v>
      </c>
      <c r="H16459" t="s">
        <v>34</v>
      </c>
      <c r="J16459" t="s">
        <v>11982</v>
      </c>
      <c r="K16459" t="s">
        <v>11971</v>
      </c>
      <c r="L16459" t="s">
        <v>11583</v>
      </c>
      <c r="M16459" t="s">
        <v>5108</v>
      </c>
      <c r="N16459" t="s">
        <v>221</v>
      </c>
      <c r="O16459" t="s">
        <v>1972</v>
      </c>
      <c r="P16459" t="s">
        <v>1973</v>
      </c>
      <c r="Q16459" t="s">
        <v>55</v>
      </c>
      <c r="R16459" t="s">
        <v>38</v>
      </c>
      <c r="S16459">
        <v>81.900000000000006</v>
      </c>
      <c r="T16459">
        <v>4</v>
      </c>
      <c r="U16459">
        <v>0.5</v>
      </c>
      <c r="V16459">
        <v>-18.059999999999999</v>
      </c>
      <c r="W16459">
        <v>5.24</v>
      </c>
      <c r="X16459" t="s">
        <v>30</v>
      </c>
    </row>
    <row r="16460" spans="1:24" x14ac:dyDescent="0.25">
      <c r="A16460">
        <v>16756</v>
      </c>
      <c r="B16460" t="s">
        <v>38703</v>
      </c>
      <c r="C16460" s="1">
        <v>42979</v>
      </c>
      <c r="D16460" s="1">
        <v>42983</v>
      </c>
      <c r="E16460" t="s">
        <v>35</v>
      </c>
      <c r="F16460" t="s">
        <v>11678</v>
      </c>
      <c r="G16460" t="s">
        <v>346</v>
      </c>
      <c r="H16460" t="s">
        <v>43</v>
      </c>
      <c r="J16460" t="s">
        <v>11982</v>
      </c>
      <c r="K16460" t="s">
        <v>11971</v>
      </c>
      <c r="L16460" t="s">
        <v>11583</v>
      </c>
      <c r="M16460" t="s">
        <v>5108</v>
      </c>
      <c r="N16460" t="s">
        <v>221</v>
      </c>
      <c r="O16460" t="s">
        <v>1082</v>
      </c>
      <c r="P16460" t="s">
        <v>1083</v>
      </c>
      <c r="Q16460" t="s">
        <v>183</v>
      </c>
      <c r="R16460" t="s">
        <v>38</v>
      </c>
      <c r="S16460">
        <v>39.69</v>
      </c>
      <c r="T16460">
        <v>7</v>
      </c>
      <c r="U16460">
        <v>0.5</v>
      </c>
      <c r="V16460">
        <v>-31.92</v>
      </c>
      <c r="W16460">
        <v>4.8099999999999996</v>
      </c>
      <c r="X16460" t="s">
        <v>59</v>
      </c>
    </row>
    <row r="16461" spans="1:24" x14ac:dyDescent="0.25">
      <c r="A16461">
        <v>16512</v>
      </c>
      <c r="B16461" t="s">
        <v>38712</v>
      </c>
      <c r="C16461" s="1">
        <v>42715</v>
      </c>
      <c r="D16461" s="1">
        <v>42722</v>
      </c>
      <c r="E16461" t="s">
        <v>35</v>
      </c>
      <c r="F16461" t="s">
        <v>11993</v>
      </c>
      <c r="G16461" t="s">
        <v>742</v>
      </c>
      <c r="H16461" t="s">
        <v>43</v>
      </c>
      <c r="J16461" t="s">
        <v>11982</v>
      </c>
      <c r="K16461" t="s">
        <v>11971</v>
      </c>
      <c r="L16461" t="s">
        <v>11583</v>
      </c>
      <c r="M16461" t="s">
        <v>5108</v>
      </c>
      <c r="N16461" t="s">
        <v>221</v>
      </c>
      <c r="O16461" t="s">
        <v>885</v>
      </c>
      <c r="P16461" t="s">
        <v>886</v>
      </c>
      <c r="Q16461" t="s">
        <v>132</v>
      </c>
      <c r="R16461" t="s">
        <v>38</v>
      </c>
      <c r="S16461">
        <v>28.395</v>
      </c>
      <c r="T16461">
        <v>3</v>
      </c>
      <c r="U16461">
        <v>0.5</v>
      </c>
      <c r="V16461">
        <v>-5.7149999999999999</v>
      </c>
      <c r="W16461">
        <v>4.79</v>
      </c>
      <c r="X16461" t="s">
        <v>92</v>
      </c>
    </row>
    <row r="16462" spans="1:24" x14ac:dyDescent="0.25">
      <c r="A16462">
        <v>18292</v>
      </c>
      <c r="B16462" t="s">
        <v>38713</v>
      </c>
      <c r="C16462" s="1">
        <v>42830</v>
      </c>
      <c r="D16462" s="1">
        <v>42836</v>
      </c>
      <c r="E16462" t="s">
        <v>35</v>
      </c>
      <c r="F16462" t="s">
        <v>11994</v>
      </c>
      <c r="G16462" t="s">
        <v>1147</v>
      </c>
      <c r="H16462" t="s">
        <v>43</v>
      </c>
      <c r="J16462" t="s">
        <v>11982</v>
      </c>
      <c r="K16462" t="s">
        <v>11971</v>
      </c>
      <c r="L16462" t="s">
        <v>11583</v>
      </c>
      <c r="M16462" t="s">
        <v>5108</v>
      </c>
      <c r="N16462" t="s">
        <v>221</v>
      </c>
      <c r="O16462" t="s">
        <v>3158</v>
      </c>
      <c r="P16462" t="s">
        <v>3159</v>
      </c>
      <c r="Q16462" t="s">
        <v>155</v>
      </c>
      <c r="R16462" t="s">
        <v>38</v>
      </c>
      <c r="S16462">
        <v>25.23</v>
      </c>
      <c r="T16462">
        <v>1</v>
      </c>
      <c r="U16462">
        <v>0.5</v>
      </c>
      <c r="V16462">
        <v>-24.24</v>
      </c>
      <c r="W16462">
        <v>4.46</v>
      </c>
      <c r="X16462" t="s">
        <v>92</v>
      </c>
    </row>
    <row r="16463" spans="1:24" x14ac:dyDescent="0.25">
      <c r="A16463">
        <v>12781</v>
      </c>
      <c r="B16463" t="s">
        <v>38710</v>
      </c>
      <c r="C16463" s="1">
        <v>42121</v>
      </c>
      <c r="D16463" s="1">
        <v>42122</v>
      </c>
      <c r="E16463" t="s">
        <v>63</v>
      </c>
      <c r="F16463" t="s">
        <v>11712</v>
      </c>
      <c r="G16463" t="s">
        <v>1674</v>
      </c>
      <c r="H16463" t="s">
        <v>34</v>
      </c>
      <c r="J16463" t="s">
        <v>11982</v>
      </c>
      <c r="K16463" t="s">
        <v>11971</v>
      </c>
      <c r="L16463" t="s">
        <v>11583</v>
      </c>
      <c r="M16463" t="s">
        <v>5108</v>
      </c>
      <c r="N16463" t="s">
        <v>221</v>
      </c>
      <c r="O16463" t="s">
        <v>5357</v>
      </c>
      <c r="P16463" t="s">
        <v>5358</v>
      </c>
      <c r="Q16463" t="s">
        <v>45</v>
      </c>
      <c r="R16463" t="s">
        <v>38</v>
      </c>
      <c r="S16463">
        <v>33.795000000000002</v>
      </c>
      <c r="T16463">
        <v>3</v>
      </c>
      <c r="U16463">
        <v>0.5</v>
      </c>
      <c r="V16463">
        <v>-1.395</v>
      </c>
      <c r="W16463">
        <v>4.2300000000000004</v>
      </c>
      <c r="X16463" t="s">
        <v>30</v>
      </c>
    </row>
    <row r="16464" spans="1:24" x14ac:dyDescent="0.25">
      <c r="A16464">
        <v>18567</v>
      </c>
      <c r="B16464" t="s">
        <v>38694</v>
      </c>
      <c r="C16464" s="1">
        <v>42826</v>
      </c>
      <c r="D16464" s="1">
        <v>42829</v>
      </c>
      <c r="E16464" t="s">
        <v>63</v>
      </c>
      <c r="F16464" t="s">
        <v>11984</v>
      </c>
      <c r="G16464" t="s">
        <v>4224</v>
      </c>
      <c r="H16464" t="s">
        <v>43</v>
      </c>
      <c r="J16464" t="s">
        <v>11982</v>
      </c>
      <c r="K16464" t="s">
        <v>11971</v>
      </c>
      <c r="L16464" t="s">
        <v>11583</v>
      </c>
      <c r="M16464" t="s">
        <v>5108</v>
      </c>
      <c r="N16464" t="s">
        <v>221</v>
      </c>
      <c r="O16464" t="s">
        <v>2866</v>
      </c>
      <c r="P16464" t="s">
        <v>2867</v>
      </c>
      <c r="Q16464" t="s">
        <v>132</v>
      </c>
      <c r="R16464" t="s">
        <v>38</v>
      </c>
      <c r="S16464">
        <v>40.380000000000003</v>
      </c>
      <c r="T16464">
        <v>4</v>
      </c>
      <c r="U16464">
        <v>0.5</v>
      </c>
      <c r="V16464">
        <v>-13.74</v>
      </c>
      <c r="W16464">
        <v>4</v>
      </c>
      <c r="X16464" t="s">
        <v>111</v>
      </c>
    </row>
    <row r="16465" spans="1:24" x14ac:dyDescent="0.25">
      <c r="A16465">
        <v>14220</v>
      </c>
      <c r="B16465" t="s">
        <v>38714</v>
      </c>
      <c r="C16465" s="1">
        <v>43016</v>
      </c>
      <c r="D16465" s="1">
        <v>43020</v>
      </c>
      <c r="E16465" t="s">
        <v>44</v>
      </c>
      <c r="F16465" t="s">
        <v>11995</v>
      </c>
      <c r="G16465" t="s">
        <v>3018</v>
      </c>
      <c r="H16465" t="s">
        <v>43</v>
      </c>
      <c r="J16465" t="s">
        <v>11982</v>
      </c>
      <c r="K16465" t="s">
        <v>11971</v>
      </c>
      <c r="L16465" t="s">
        <v>11583</v>
      </c>
      <c r="M16465" t="s">
        <v>5108</v>
      </c>
      <c r="N16465" t="s">
        <v>221</v>
      </c>
      <c r="O16465" t="s">
        <v>1245</v>
      </c>
      <c r="P16465" t="s">
        <v>1246</v>
      </c>
      <c r="Q16465" t="s">
        <v>37</v>
      </c>
      <c r="R16465" t="s">
        <v>24</v>
      </c>
      <c r="S16465">
        <v>50.411999999999999</v>
      </c>
      <c r="T16465">
        <v>1</v>
      </c>
      <c r="U16465">
        <v>0.6</v>
      </c>
      <c r="V16465">
        <v>-49.158000000000001</v>
      </c>
      <c r="W16465">
        <v>3.78</v>
      </c>
      <c r="X16465" t="s">
        <v>30</v>
      </c>
    </row>
    <row r="16466" spans="1:24" x14ac:dyDescent="0.25">
      <c r="A16466">
        <v>14221</v>
      </c>
      <c r="B16466" t="s">
        <v>38714</v>
      </c>
      <c r="C16466" s="1">
        <v>43016</v>
      </c>
      <c r="D16466" s="1">
        <v>43020</v>
      </c>
      <c r="E16466" t="s">
        <v>44</v>
      </c>
      <c r="F16466" t="s">
        <v>11995</v>
      </c>
      <c r="G16466" t="s">
        <v>3018</v>
      </c>
      <c r="H16466" t="s">
        <v>43</v>
      </c>
      <c r="J16466" t="s">
        <v>11982</v>
      </c>
      <c r="K16466" t="s">
        <v>11971</v>
      </c>
      <c r="L16466" t="s">
        <v>11583</v>
      </c>
      <c r="M16466" t="s">
        <v>5108</v>
      </c>
      <c r="N16466" t="s">
        <v>221</v>
      </c>
      <c r="O16466" t="s">
        <v>1808</v>
      </c>
      <c r="P16466" t="s">
        <v>1809</v>
      </c>
      <c r="Q16466" t="s">
        <v>78</v>
      </c>
      <c r="R16466" t="s">
        <v>46</v>
      </c>
      <c r="S16466">
        <v>107.77500000000001</v>
      </c>
      <c r="T16466">
        <v>3</v>
      </c>
      <c r="U16466">
        <v>0.5</v>
      </c>
      <c r="V16466">
        <v>-13.005000000000001</v>
      </c>
      <c r="W16466">
        <v>3.77</v>
      </c>
      <c r="X16466" t="s">
        <v>30</v>
      </c>
    </row>
    <row r="16467" spans="1:24" x14ac:dyDescent="0.25">
      <c r="A16467">
        <v>18675</v>
      </c>
      <c r="B16467" t="s">
        <v>38715</v>
      </c>
      <c r="C16467" s="1">
        <v>42718</v>
      </c>
      <c r="D16467" s="1">
        <v>42723</v>
      </c>
      <c r="E16467" t="s">
        <v>35</v>
      </c>
      <c r="F16467" t="s">
        <v>11584</v>
      </c>
      <c r="G16467" t="s">
        <v>1838</v>
      </c>
      <c r="H16467" t="s">
        <v>43</v>
      </c>
      <c r="J16467" t="s">
        <v>11982</v>
      </c>
      <c r="K16467" t="s">
        <v>11971</v>
      </c>
      <c r="L16467" t="s">
        <v>11583</v>
      </c>
      <c r="M16467" t="s">
        <v>5108</v>
      </c>
      <c r="N16467" t="s">
        <v>221</v>
      </c>
      <c r="O16467" t="s">
        <v>2526</v>
      </c>
      <c r="P16467" t="s">
        <v>2527</v>
      </c>
      <c r="Q16467" t="s">
        <v>52</v>
      </c>
      <c r="R16467" t="s">
        <v>24</v>
      </c>
      <c r="S16467">
        <v>33.479999999999997</v>
      </c>
      <c r="T16467">
        <v>3</v>
      </c>
      <c r="U16467">
        <v>0.5</v>
      </c>
      <c r="V16467">
        <v>-30.87</v>
      </c>
      <c r="W16467">
        <v>3.54</v>
      </c>
      <c r="X16467" t="s">
        <v>59</v>
      </c>
    </row>
    <row r="16468" spans="1:24" x14ac:dyDescent="0.25">
      <c r="A16468">
        <v>17563</v>
      </c>
      <c r="B16468" t="s">
        <v>38716</v>
      </c>
      <c r="C16468" s="1">
        <v>43084</v>
      </c>
      <c r="D16468" s="1">
        <v>43088</v>
      </c>
      <c r="E16468" t="s">
        <v>35</v>
      </c>
      <c r="F16468" t="s">
        <v>11996</v>
      </c>
      <c r="G16468" t="s">
        <v>2567</v>
      </c>
      <c r="H16468" t="s">
        <v>43</v>
      </c>
      <c r="J16468" t="s">
        <v>11982</v>
      </c>
      <c r="K16468" t="s">
        <v>11971</v>
      </c>
      <c r="L16468" t="s">
        <v>11583</v>
      </c>
      <c r="M16468" t="s">
        <v>5108</v>
      </c>
      <c r="N16468" t="s">
        <v>221</v>
      </c>
      <c r="O16468" t="s">
        <v>464</v>
      </c>
      <c r="P16468" t="s">
        <v>465</v>
      </c>
      <c r="Q16468" t="s">
        <v>132</v>
      </c>
      <c r="R16468" t="s">
        <v>38</v>
      </c>
      <c r="S16468">
        <v>54.96</v>
      </c>
      <c r="T16468">
        <v>2</v>
      </c>
      <c r="U16468">
        <v>0.5</v>
      </c>
      <c r="V16468">
        <v>-16.5</v>
      </c>
      <c r="W16468">
        <v>3.24</v>
      </c>
      <c r="X16468" t="s">
        <v>30</v>
      </c>
    </row>
    <row r="16469" spans="1:24" x14ac:dyDescent="0.25">
      <c r="A16469">
        <v>19463</v>
      </c>
      <c r="B16469" t="s">
        <v>38717</v>
      </c>
      <c r="C16469" s="1">
        <v>42804</v>
      </c>
      <c r="D16469" s="1">
        <v>42808</v>
      </c>
      <c r="E16469" t="s">
        <v>35</v>
      </c>
      <c r="F16469" t="s">
        <v>11738</v>
      </c>
      <c r="G16469" t="s">
        <v>3471</v>
      </c>
      <c r="H16469" t="s">
        <v>62</v>
      </c>
      <c r="J16469" t="s">
        <v>11982</v>
      </c>
      <c r="K16469" t="s">
        <v>11971</v>
      </c>
      <c r="L16469" t="s">
        <v>11583</v>
      </c>
      <c r="M16469" t="s">
        <v>5108</v>
      </c>
      <c r="N16469" t="s">
        <v>221</v>
      </c>
      <c r="O16469" t="s">
        <v>5073</v>
      </c>
      <c r="P16469" t="s">
        <v>5074</v>
      </c>
      <c r="Q16469" t="s">
        <v>132</v>
      </c>
      <c r="R16469" t="s">
        <v>38</v>
      </c>
      <c r="S16469">
        <v>48.87</v>
      </c>
      <c r="T16469">
        <v>2</v>
      </c>
      <c r="U16469">
        <v>0.5</v>
      </c>
      <c r="V16469">
        <v>-20.55</v>
      </c>
      <c r="W16469">
        <v>2.78</v>
      </c>
      <c r="X16469" t="s">
        <v>30</v>
      </c>
    </row>
    <row r="16470" spans="1:24" x14ac:dyDescent="0.25">
      <c r="A16470">
        <v>17564</v>
      </c>
      <c r="B16470" t="s">
        <v>38716</v>
      </c>
      <c r="C16470" s="1">
        <v>43084</v>
      </c>
      <c r="D16470" s="1">
        <v>43088</v>
      </c>
      <c r="E16470" t="s">
        <v>35</v>
      </c>
      <c r="F16470" t="s">
        <v>11996</v>
      </c>
      <c r="G16470" t="s">
        <v>2567</v>
      </c>
      <c r="H16470" t="s">
        <v>43</v>
      </c>
      <c r="J16470" t="s">
        <v>11982</v>
      </c>
      <c r="K16470" t="s">
        <v>11971</v>
      </c>
      <c r="L16470" t="s">
        <v>11583</v>
      </c>
      <c r="M16470" t="s">
        <v>5108</v>
      </c>
      <c r="N16470" t="s">
        <v>221</v>
      </c>
      <c r="O16470" t="s">
        <v>1118</v>
      </c>
      <c r="P16470" t="s">
        <v>1119</v>
      </c>
      <c r="Q16470" t="s">
        <v>183</v>
      </c>
      <c r="R16470" t="s">
        <v>38</v>
      </c>
      <c r="S16470">
        <v>12.375</v>
      </c>
      <c r="T16470">
        <v>3</v>
      </c>
      <c r="U16470">
        <v>0.5</v>
      </c>
      <c r="V16470">
        <v>-1.7549999999999999</v>
      </c>
      <c r="W16470">
        <v>1.97</v>
      </c>
      <c r="X16470" t="s">
        <v>30</v>
      </c>
    </row>
    <row r="16471" spans="1:24" x14ac:dyDescent="0.25">
      <c r="A16471">
        <v>18908</v>
      </c>
      <c r="B16471" t="s">
        <v>38718</v>
      </c>
      <c r="C16471" s="1">
        <v>41726</v>
      </c>
      <c r="D16471" s="1">
        <v>41732</v>
      </c>
      <c r="E16471" t="s">
        <v>35</v>
      </c>
      <c r="F16471" t="s">
        <v>11997</v>
      </c>
      <c r="G16471" t="s">
        <v>4524</v>
      </c>
      <c r="H16471" t="s">
        <v>34</v>
      </c>
      <c r="J16471" t="s">
        <v>11982</v>
      </c>
      <c r="K16471" t="s">
        <v>11971</v>
      </c>
      <c r="L16471" t="s">
        <v>11583</v>
      </c>
      <c r="M16471" t="s">
        <v>5108</v>
      </c>
      <c r="N16471" t="s">
        <v>221</v>
      </c>
      <c r="O16471" t="s">
        <v>5352</v>
      </c>
      <c r="P16471" t="s">
        <v>5353</v>
      </c>
      <c r="Q16471" t="s">
        <v>170</v>
      </c>
      <c r="R16471" t="s">
        <v>38</v>
      </c>
      <c r="S16471">
        <v>8.07</v>
      </c>
      <c r="T16471">
        <v>2</v>
      </c>
      <c r="U16471">
        <v>0.5</v>
      </c>
      <c r="V16471">
        <v>-5.85</v>
      </c>
      <c r="W16471">
        <v>1.58</v>
      </c>
      <c r="X16471" t="s">
        <v>30</v>
      </c>
    </row>
    <row r="16472" spans="1:24" x14ac:dyDescent="0.25">
      <c r="A16472">
        <v>14219</v>
      </c>
      <c r="B16472" t="s">
        <v>38714</v>
      </c>
      <c r="C16472" s="1">
        <v>43016</v>
      </c>
      <c r="D16472" s="1">
        <v>43020</v>
      </c>
      <c r="E16472" t="s">
        <v>44</v>
      </c>
      <c r="F16472" t="s">
        <v>11995</v>
      </c>
      <c r="G16472" t="s">
        <v>3018</v>
      </c>
      <c r="H16472" t="s">
        <v>43</v>
      </c>
      <c r="J16472" t="s">
        <v>11982</v>
      </c>
      <c r="K16472" t="s">
        <v>11971</v>
      </c>
      <c r="L16472" t="s">
        <v>11583</v>
      </c>
      <c r="M16472" t="s">
        <v>5108</v>
      </c>
      <c r="N16472" t="s">
        <v>221</v>
      </c>
      <c r="O16472" t="s">
        <v>3863</v>
      </c>
      <c r="P16472" t="s">
        <v>3864</v>
      </c>
      <c r="Q16472" t="s">
        <v>170</v>
      </c>
      <c r="R16472" t="s">
        <v>38</v>
      </c>
      <c r="S16472">
        <v>10.26</v>
      </c>
      <c r="T16472">
        <v>2</v>
      </c>
      <c r="U16472">
        <v>0.5</v>
      </c>
      <c r="V16472">
        <v>-8.2200000000000006</v>
      </c>
      <c r="W16472">
        <v>1.41</v>
      </c>
      <c r="X16472" t="s">
        <v>30</v>
      </c>
    </row>
    <row r="16473" spans="1:24" x14ac:dyDescent="0.25">
      <c r="A16473">
        <v>11262</v>
      </c>
      <c r="B16473" t="s">
        <v>38719</v>
      </c>
      <c r="C16473" s="1">
        <v>42877</v>
      </c>
      <c r="D16473" s="1">
        <v>42878</v>
      </c>
      <c r="E16473" t="s">
        <v>63</v>
      </c>
      <c r="F16473" t="s">
        <v>11770</v>
      </c>
      <c r="G16473" t="s">
        <v>1861</v>
      </c>
      <c r="H16473" t="s">
        <v>43</v>
      </c>
      <c r="J16473" t="s">
        <v>11998</v>
      </c>
      <c r="K16473" t="s">
        <v>11971</v>
      </c>
      <c r="L16473" t="s">
        <v>11583</v>
      </c>
      <c r="M16473" t="s">
        <v>5108</v>
      </c>
      <c r="N16473" t="s">
        <v>221</v>
      </c>
      <c r="O16473" t="s">
        <v>1003</v>
      </c>
      <c r="P16473" t="s">
        <v>1004</v>
      </c>
      <c r="Q16473" t="s">
        <v>104</v>
      </c>
      <c r="R16473" t="s">
        <v>38</v>
      </c>
      <c r="S16473">
        <v>892.26900000000001</v>
      </c>
      <c r="T16473">
        <v>7</v>
      </c>
      <c r="U16473">
        <v>0.1</v>
      </c>
      <c r="V16473">
        <v>158.529</v>
      </c>
      <c r="W16473">
        <v>135.6</v>
      </c>
      <c r="X16473" t="s">
        <v>59</v>
      </c>
    </row>
    <row r="16474" spans="1:24" x14ac:dyDescent="0.25">
      <c r="A16474">
        <v>11888</v>
      </c>
      <c r="B16474" t="s">
        <v>38720</v>
      </c>
      <c r="C16474" s="1">
        <v>41946</v>
      </c>
      <c r="D16474" s="1">
        <v>41950</v>
      </c>
      <c r="E16474" t="s">
        <v>35</v>
      </c>
      <c r="F16474" t="s">
        <v>11999</v>
      </c>
      <c r="G16474" t="s">
        <v>3509</v>
      </c>
      <c r="H16474" t="s">
        <v>43</v>
      </c>
      <c r="J16474" t="s">
        <v>11998</v>
      </c>
      <c r="K16474" t="s">
        <v>11971</v>
      </c>
      <c r="L16474" t="s">
        <v>11583</v>
      </c>
      <c r="M16474" t="s">
        <v>5108</v>
      </c>
      <c r="N16474" t="s">
        <v>221</v>
      </c>
      <c r="O16474" t="s">
        <v>3995</v>
      </c>
      <c r="P16474" t="s">
        <v>3996</v>
      </c>
      <c r="Q16474" t="s">
        <v>73</v>
      </c>
      <c r="R16474" t="s">
        <v>24</v>
      </c>
      <c r="S16474">
        <v>171.15299999999999</v>
      </c>
      <c r="T16474">
        <v>3</v>
      </c>
      <c r="U16474">
        <v>0.1</v>
      </c>
      <c r="V16474">
        <v>34.173000000000002</v>
      </c>
      <c r="W16474">
        <v>9.4600000000000009</v>
      </c>
      <c r="X16474" t="s">
        <v>30</v>
      </c>
    </row>
    <row r="16475" spans="1:24" x14ac:dyDescent="0.25">
      <c r="A16475">
        <v>15801</v>
      </c>
      <c r="B16475" t="s">
        <v>38721</v>
      </c>
      <c r="C16475" s="1">
        <v>42720</v>
      </c>
      <c r="D16475" s="1">
        <v>42724</v>
      </c>
      <c r="E16475" t="s">
        <v>44</v>
      </c>
      <c r="F16475" t="s">
        <v>12000</v>
      </c>
      <c r="G16475" t="s">
        <v>3875</v>
      </c>
      <c r="H16475" t="s">
        <v>43</v>
      </c>
      <c r="J16475" t="s">
        <v>11998</v>
      </c>
      <c r="K16475" t="s">
        <v>11971</v>
      </c>
      <c r="L16475" t="s">
        <v>11583</v>
      </c>
      <c r="M16475" t="s">
        <v>5108</v>
      </c>
      <c r="N16475" t="s">
        <v>221</v>
      </c>
      <c r="O16475" t="s">
        <v>560</v>
      </c>
      <c r="P16475" t="s">
        <v>561</v>
      </c>
      <c r="Q16475" t="s">
        <v>183</v>
      </c>
      <c r="R16475" t="s">
        <v>38</v>
      </c>
      <c r="S16475">
        <v>55.92</v>
      </c>
      <c r="T16475">
        <v>4</v>
      </c>
      <c r="U16475">
        <v>0</v>
      </c>
      <c r="V16475">
        <v>20.04</v>
      </c>
      <c r="W16475">
        <v>5.08</v>
      </c>
      <c r="X16475" t="s">
        <v>30</v>
      </c>
    </row>
    <row r="16476" spans="1:24" x14ac:dyDescent="0.25">
      <c r="A16476">
        <v>17291</v>
      </c>
      <c r="B16476" t="s">
        <v>38722</v>
      </c>
      <c r="C16476" s="1">
        <v>42353</v>
      </c>
      <c r="D16476" s="1">
        <v>42354</v>
      </c>
      <c r="E16476" t="s">
        <v>250</v>
      </c>
      <c r="F16476" t="s">
        <v>12001</v>
      </c>
      <c r="G16476" t="s">
        <v>4087</v>
      </c>
      <c r="H16476" t="s">
        <v>62</v>
      </c>
      <c r="J16476" t="s">
        <v>11998</v>
      </c>
      <c r="K16476" t="s">
        <v>11971</v>
      </c>
      <c r="L16476" t="s">
        <v>11583</v>
      </c>
      <c r="M16476" t="s">
        <v>5108</v>
      </c>
      <c r="N16476" t="s">
        <v>221</v>
      </c>
      <c r="O16476" t="s">
        <v>1116</v>
      </c>
      <c r="P16476" t="s">
        <v>1117</v>
      </c>
      <c r="Q16476" t="s">
        <v>132</v>
      </c>
      <c r="R16476" t="s">
        <v>38</v>
      </c>
      <c r="S16476">
        <v>44.1</v>
      </c>
      <c r="T16476">
        <v>3</v>
      </c>
      <c r="U16476">
        <v>0</v>
      </c>
      <c r="V16476">
        <v>8.82</v>
      </c>
      <c r="W16476">
        <v>4.12</v>
      </c>
      <c r="X16476" t="s">
        <v>30</v>
      </c>
    </row>
    <row r="16477" spans="1:24" x14ac:dyDescent="0.25">
      <c r="A16477">
        <v>11889</v>
      </c>
      <c r="B16477" t="s">
        <v>38720</v>
      </c>
      <c r="C16477" s="1">
        <v>41946</v>
      </c>
      <c r="D16477" s="1">
        <v>41950</v>
      </c>
      <c r="E16477" t="s">
        <v>35</v>
      </c>
      <c r="F16477" t="s">
        <v>11999</v>
      </c>
      <c r="G16477" t="s">
        <v>3509</v>
      </c>
      <c r="H16477" t="s">
        <v>43</v>
      </c>
      <c r="J16477" t="s">
        <v>11998</v>
      </c>
      <c r="K16477" t="s">
        <v>11971</v>
      </c>
      <c r="L16477" t="s">
        <v>11583</v>
      </c>
      <c r="M16477" t="s">
        <v>5108</v>
      </c>
      <c r="N16477" t="s">
        <v>221</v>
      </c>
      <c r="O16477" t="s">
        <v>1681</v>
      </c>
      <c r="P16477" t="s">
        <v>1682</v>
      </c>
      <c r="Q16477" t="s">
        <v>170</v>
      </c>
      <c r="R16477" t="s">
        <v>38</v>
      </c>
      <c r="S16477">
        <v>55.35</v>
      </c>
      <c r="T16477">
        <v>9</v>
      </c>
      <c r="U16477">
        <v>0</v>
      </c>
      <c r="V16477">
        <v>11.07</v>
      </c>
      <c r="W16477">
        <v>3.14</v>
      </c>
      <c r="X16477" t="s">
        <v>30</v>
      </c>
    </row>
    <row r="16478" spans="1:24" x14ac:dyDescent="0.25">
      <c r="A16478">
        <v>16316</v>
      </c>
      <c r="B16478" t="s">
        <v>38723</v>
      </c>
      <c r="C16478" s="1">
        <v>41654</v>
      </c>
      <c r="D16478" s="1">
        <v>41659</v>
      </c>
      <c r="E16478" t="s">
        <v>44</v>
      </c>
      <c r="F16478" t="s">
        <v>11884</v>
      </c>
      <c r="G16478" t="s">
        <v>300</v>
      </c>
      <c r="H16478" t="s">
        <v>62</v>
      </c>
      <c r="J16478" t="s">
        <v>11950</v>
      </c>
      <c r="K16478" t="s">
        <v>11971</v>
      </c>
      <c r="L16478" t="s">
        <v>11583</v>
      </c>
      <c r="M16478" t="s">
        <v>5108</v>
      </c>
      <c r="N16478" t="s">
        <v>221</v>
      </c>
      <c r="O16478" t="s">
        <v>1278</v>
      </c>
      <c r="P16478" t="s">
        <v>1279</v>
      </c>
      <c r="Q16478" t="s">
        <v>95</v>
      </c>
      <c r="R16478" t="s">
        <v>46</v>
      </c>
      <c r="S16478">
        <v>526.62</v>
      </c>
      <c r="T16478">
        <v>2</v>
      </c>
      <c r="U16478">
        <v>0</v>
      </c>
      <c r="V16478">
        <v>10.5</v>
      </c>
      <c r="W16478">
        <v>92.1</v>
      </c>
      <c r="X16478" t="s">
        <v>30</v>
      </c>
    </row>
    <row r="16479" spans="1:24" x14ac:dyDescent="0.25">
      <c r="A16479">
        <v>19652</v>
      </c>
      <c r="B16479" t="s">
        <v>38724</v>
      </c>
      <c r="C16479" s="1">
        <v>42625</v>
      </c>
      <c r="D16479" s="1">
        <v>42631</v>
      </c>
      <c r="E16479" t="s">
        <v>35</v>
      </c>
      <c r="F16479" t="s">
        <v>12002</v>
      </c>
      <c r="G16479" t="s">
        <v>232</v>
      </c>
      <c r="H16479" t="s">
        <v>62</v>
      </c>
      <c r="J16479" t="s">
        <v>11950</v>
      </c>
      <c r="K16479" t="s">
        <v>11971</v>
      </c>
      <c r="L16479" t="s">
        <v>11583</v>
      </c>
      <c r="M16479" t="s">
        <v>5108</v>
      </c>
      <c r="N16479" t="s">
        <v>221</v>
      </c>
      <c r="O16479" t="s">
        <v>2637</v>
      </c>
      <c r="P16479" t="s">
        <v>2638</v>
      </c>
      <c r="Q16479" t="s">
        <v>73</v>
      </c>
      <c r="R16479" t="s">
        <v>24</v>
      </c>
      <c r="S16479">
        <v>755.73</v>
      </c>
      <c r="T16479">
        <v>5</v>
      </c>
      <c r="U16479">
        <v>0.1</v>
      </c>
      <c r="V16479">
        <v>335.88</v>
      </c>
      <c r="W16479">
        <v>76.739999999999995</v>
      </c>
      <c r="X16479" t="s">
        <v>92</v>
      </c>
    </row>
    <row r="16480" spans="1:24" x14ac:dyDescent="0.25">
      <c r="A16480">
        <v>19653</v>
      </c>
      <c r="B16480" t="s">
        <v>38724</v>
      </c>
      <c r="C16480" s="1">
        <v>42625</v>
      </c>
      <c r="D16480" s="1">
        <v>42631</v>
      </c>
      <c r="E16480" t="s">
        <v>35</v>
      </c>
      <c r="F16480" t="s">
        <v>12002</v>
      </c>
      <c r="G16480" t="s">
        <v>232</v>
      </c>
      <c r="H16480" t="s">
        <v>62</v>
      </c>
      <c r="J16480" t="s">
        <v>11950</v>
      </c>
      <c r="K16480" t="s">
        <v>11971</v>
      </c>
      <c r="L16480" t="s">
        <v>11583</v>
      </c>
      <c r="M16480" t="s">
        <v>5108</v>
      </c>
      <c r="N16480" t="s">
        <v>221</v>
      </c>
      <c r="O16480" t="s">
        <v>1987</v>
      </c>
      <c r="P16480" t="s">
        <v>1988</v>
      </c>
      <c r="Q16480" t="s">
        <v>78</v>
      </c>
      <c r="R16480" t="s">
        <v>46</v>
      </c>
      <c r="S16480">
        <v>303.83999999999997</v>
      </c>
      <c r="T16480">
        <v>2</v>
      </c>
      <c r="U16480">
        <v>0</v>
      </c>
      <c r="V16480">
        <v>18.18</v>
      </c>
      <c r="W16480">
        <v>38.47</v>
      </c>
      <c r="X16480" t="s">
        <v>92</v>
      </c>
    </row>
    <row r="16481" spans="1:24" x14ac:dyDescent="0.25">
      <c r="A16481">
        <v>16317</v>
      </c>
      <c r="B16481" t="s">
        <v>38723</v>
      </c>
      <c r="C16481" s="1">
        <v>41654</v>
      </c>
      <c r="D16481" s="1">
        <v>41659</v>
      </c>
      <c r="E16481" t="s">
        <v>44</v>
      </c>
      <c r="F16481" t="s">
        <v>11884</v>
      </c>
      <c r="G16481" t="s">
        <v>300</v>
      </c>
      <c r="H16481" t="s">
        <v>62</v>
      </c>
      <c r="J16481" t="s">
        <v>11950</v>
      </c>
      <c r="K16481" t="s">
        <v>11971</v>
      </c>
      <c r="L16481" t="s">
        <v>11583</v>
      </c>
      <c r="M16481" t="s">
        <v>5108</v>
      </c>
      <c r="N16481" t="s">
        <v>221</v>
      </c>
      <c r="O16481" t="s">
        <v>4716</v>
      </c>
      <c r="P16481" t="s">
        <v>4717</v>
      </c>
      <c r="Q16481" t="s">
        <v>89</v>
      </c>
      <c r="R16481" t="s">
        <v>38</v>
      </c>
      <c r="S16481">
        <v>248.94</v>
      </c>
      <c r="T16481">
        <v>1</v>
      </c>
      <c r="U16481">
        <v>0.1</v>
      </c>
      <c r="V16481">
        <v>2.76</v>
      </c>
      <c r="W16481">
        <v>15.08</v>
      </c>
      <c r="X16481" t="s">
        <v>30</v>
      </c>
    </row>
    <row r="16482" spans="1:24" x14ac:dyDescent="0.25">
      <c r="A16482">
        <v>16315</v>
      </c>
      <c r="B16482" t="s">
        <v>38723</v>
      </c>
      <c r="C16482" s="1">
        <v>41654</v>
      </c>
      <c r="D16482" s="1">
        <v>41659</v>
      </c>
      <c r="E16482" t="s">
        <v>44</v>
      </c>
      <c r="F16482" t="s">
        <v>11884</v>
      </c>
      <c r="G16482" t="s">
        <v>300</v>
      </c>
      <c r="H16482" t="s">
        <v>62</v>
      </c>
      <c r="J16482" t="s">
        <v>11950</v>
      </c>
      <c r="K16482" t="s">
        <v>11971</v>
      </c>
      <c r="L16482" t="s">
        <v>11583</v>
      </c>
      <c r="M16482" t="s">
        <v>5108</v>
      </c>
      <c r="N16482" t="s">
        <v>221</v>
      </c>
      <c r="O16482" t="s">
        <v>2271</v>
      </c>
      <c r="P16482" t="s">
        <v>2272</v>
      </c>
      <c r="Q16482" t="s">
        <v>122</v>
      </c>
      <c r="R16482" t="s">
        <v>38</v>
      </c>
      <c r="S16482">
        <v>169.5</v>
      </c>
      <c r="T16482">
        <v>5</v>
      </c>
      <c r="U16482">
        <v>0</v>
      </c>
      <c r="V16482">
        <v>25.35</v>
      </c>
      <c r="W16482">
        <v>8.42</v>
      </c>
      <c r="X16482" t="s">
        <v>30</v>
      </c>
    </row>
    <row r="16483" spans="1:24" x14ac:dyDescent="0.25">
      <c r="A16483">
        <v>16314</v>
      </c>
      <c r="B16483" t="s">
        <v>38723</v>
      </c>
      <c r="C16483" s="1">
        <v>41654</v>
      </c>
      <c r="D16483" s="1">
        <v>41659</v>
      </c>
      <c r="E16483" t="s">
        <v>44</v>
      </c>
      <c r="F16483" t="s">
        <v>11884</v>
      </c>
      <c r="G16483" t="s">
        <v>300</v>
      </c>
      <c r="H16483" t="s">
        <v>62</v>
      </c>
      <c r="J16483" t="s">
        <v>11950</v>
      </c>
      <c r="K16483" t="s">
        <v>11971</v>
      </c>
      <c r="L16483" t="s">
        <v>11583</v>
      </c>
      <c r="M16483" t="s">
        <v>5108</v>
      </c>
      <c r="N16483" t="s">
        <v>221</v>
      </c>
      <c r="O16483" t="s">
        <v>2830</v>
      </c>
      <c r="P16483" t="s">
        <v>2831</v>
      </c>
      <c r="Q16483" t="s">
        <v>45</v>
      </c>
      <c r="R16483" t="s">
        <v>38</v>
      </c>
      <c r="S16483">
        <v>54.6</v>
      </c>
      <c r="T16483">
        <v>2</v>
      </c>
      <c r="U16483">
        <v>0</v>
      </c>
      <c r="V16483">
        <v>2.16</v>
      </c>
      <c r="W16483">
        <v>4.12</v>
      </c>
      <c r="X16483" t="s">
        <v>30</v>
      </c>
    </row>
    <row r="16484" spans="1:24" x14ac:dyDescent="0.25">
      <c r="A16484">
        <v>16313</v>
      </c>
      <c r="B16484" t="s">
        <v>38723</v>
      </c>
      <c r="C16484" s="1">
        <v>41654</v>
      </c>
      <c r="D16484" s="1">
        <v>41659</v>
      </c>
      <c r="E16484" t="s">
        <v>44</v>
      </c>
      <c r="F16484" t="s">
        <v>11884</v>
      </c>
      <c r="G16484" t="s">
        <v>300</v>
      </c>
      <c r="H16484" t="s">
        <v>62</v>
      </c>
      <c r="J16484" t="s">
        <v>11950</v>
      </c>
      <c r="K16484" t="s">
        <v>11971</v>
      </c>
      <c r="L16484" t="s">
        <v>11583</v>
      </c>
      <c r="M16484" t="s">
        <v>5108</v>
      </c>
      <c r="N16484" t="s">
        <v>221</v>
      </c>
      <c r="O16484" t="s">
        <v>2292</v>
      </c>
      <c r="P16484" t="s">
        <v>2293</v>
      </c>
      <c r="Q16484" t="s">
        <v>170</v>
      </c>
      <c r="R16484" t="s">
        <v>38</v>
      </c>
      <c r="S16484">
        <v>20.7</v>
      </c>
      <c r="T16484">
        <v>2</v>
      </c>
      <c r="U16484">
        <v>0</v>
      </c>
      <c r="V16484">
        <v>7.44</v>
      </c>
      <c r="W16484">
        <v>1.76</v>
      </c>
      <c r="X16484" t="s">
        <v>30</v>
      </c>
    </row>
    <row r="16485" spans="1:24" x14ac:dyDescent="0.25">
      <c r="A16485">
        <v>20280</v>
      </c>
      <c r="B16485" t="s">
        <v>38725</v>
      </c>
      <c r="C16485" s="1">
        <v>42110</v>
      </c>
      <c r="D16485" s="1">
        <v>42115</v>
      </c>
      <c r="E16485" t="s">
        <v>35</v>
      </c>
      <c r="F16485" t="s">
        <v>12004</v>
      </c>
      <c r="G16485" t="s">
        <v>6042</v>
      </c>
      <c r="H16485" t="s">
        <v>43</v>
      </c>
      <c r="J16485" t="s">
        <v>12003</v>
      </c>
      <c r="K16485" t="s">
        <v>11971</v>
      </c>
      <c r="L16485" t="s">
        <v>11583</v>
      </c>
      <c r="M16485" t="s">
        <v>5108</v>
      </c>
      <c r="N16485" t="s">
        <v>221</v>
      </c>
      <c r="O16485" t="s">
        <v>3680</v>
      </c>
      <c r="P16485" t="s">
        <v>3681</v>
      </c>
      <c r="Q16485" t="s">
        <v>78</v>
      </c>
      <c r="R16485" t="s">
        <v>46</v>
      </c>
      <c r="S16485">
        <v>1912.5</v>
      </c>
      <c r="T16485">
        <v>3</v>
      </c>
      <c r="U16485">
        <v>0</v>
      </c>
      <c r="V16485">
        <v>535.5</v>
      </c>
      <c r="W16485">
        <v>119.44</v>
      </c>
      <c r="X16485" t="s">
        <v>30</v>
      </c>
    </row>
    <row r="16486" spans="1:24" x14ac:dyDescent="0.25">
      <c r="A16486">
        <v>20281</v>
      </c>
      <c r="B16486" t="s">
        <v>38725</v>
      </c>
      <c r="C16486" s="1">
        <v>42110</v>
      </c>
      <c r="D16486" s="1">
        <v>42115</v>
      </c>
      <c r="E16486" t="s">
        <v>35</v>
      </c>
      <c r="F16486" t="s">
        <v>12004</v>
      </c>
      <c r="G16486" t="s">
        <v>6042</v>
      </c>
      <c r="H16486" t="s">
        <v>43</v>
      </c>
      <c r="J16486" t="s">
        <v>12003</v>
      </c>
      <c r="K16486" t="s">
        <v>11971</v>
      </c>
      <c r="L16486" t="s">
        <v>11583</v>
      </c>
      <c r="M16486" t="s">
        <v>5108</v>
      </c>
      <c r="N16486" t="s">
        <v>221</v>
      </c>
      <c r="O16486" t="s">
        <v>4422</v>
      </c>
      <c r="P16486" t="s">
        <v>4423</v>
      </c>
      <c r="Q16486" t="s">
        <v>104</v>
      </c>
      <c r="R16486" t="s">
        <v>38</v>
      </c>
      <c r="S16486">
        <v>571.37400000000002</v>
      </c>
      <c r="T16486">
        <v>3</v>
      </c>
      <c r="U16486">
        <v>0.1</v>
      </c>
      <c r="V16486">
        <v>-19.116</v>
      </c>
      <c r="W16486">
        <v>35.729999999999997</v>
      </c>
      <c r="X16486" t="s">
        <v>30</v>
      </c>
    </row>
    <row r="16487" spans="1:24" x14ac:dyDescent="0.25">
      <c r="A16487">
        <v>12706</v>
      </c>
      <c r="B16487" t="s">
        <v>38726</v>
      </c>
      <c r="C16487" s="1">
        <v>42856</v>
      </c>
      <c r="D16487" s="1">
        <v>42859</v>
      </c>
      <c r="E16487" t="s">
        <v>63</v>
      </c>
      <c r="F16487" t="s">
        <v>11770</v>
      </c>
      <c r="G16487" t="s">
        <v>1861</v>
      </c>
      <c r="H16487" t="s">
        <v>43</v>
      </c>
      <c r="J16487" t="s">
        <v>12003</v>
      </c>
      <c r="K16487" t="s">
        <v>11971</v>
      </c>
      <c r="L16487" t="s">
        <v>11583</v>
      </c>
      <c r="M16487" t="s">
        <v>5108</v>
      </c>
      <c r="N16487" t="s">
        <v>221</v>
      </c>
      <c r="O16487" t="s">
        <v>4466</v>
      </c>
      <c r="P16487" t="s">
        <v>4467</v>
      </c>
      <c r="Q16487" t="s">
        <v>73</v>
      </c>
      <c r="R16487" t="s">
        <v>24</v>
      </c>
      <c r="S16487">
        <v>373.89600000000002</v>
      </c>
      <c r="T16487">
        <v>3</v>
      </c>
      <c r="U16487">
        <v>0.1</v>
      </c>
      <c r="V16487">
        <v>41.526000000000003</v>
      </c>
      <c r="W16487">
        <v>20.21</v>
      </c>
      <c r="X16487" t="s">
        <v>111</v>
      </c>
    </row>
    <row r="16488" spans="1:24" x14ac:dyDescent="0.25">
      <c r="A16488">
        <v>20282</v>
      </c>
      <c r="B16488" t="s">
        <v>38725</v>
      </c>
      <c r="C16488" s="1">
        <v>42110</v>
      </c>
      <c r="D16488" s="1">
        <v>42115</v>
      </c>
      <c r="E16488" t="s">
        <v>35</v>
      </c>
      <c r="F16488" t="s">
        <v>12004</v>
      </c>
      <c r="G16488" t="s">
        <v>6042</v>
      </c>
      <c r="H16488" t="s">
        <v>43</v>
      </c>
      <c r="J16488" t="s">
        <v>12003</v>
      </c>
      <c r="K16488" t="s">
        <v>11971</v>
      </c>
      <c r="L16488" t="s">
        <v>11583</v>
      </c>
      <c r="M16488" t="s">
        <v>5108</v>
      </c>
      <c r="N16488" t="s">
        <v>221</v>
      </c>
      <c r="O16488" t="s">
        <v>3801</v>
      </c>
      <c r="P16488" t="s">
        <v>3802</v>
      </c>
      <c r="Q16488" t="s">
        <v>132</v>
      </c>
      <c r="R16488" t="s">
        <v>38</v>
      </c>
      <c r="S16488">
        <v>252.6</v>
      </c>
      <c r="T16488">
        <v>5</v>
      </c>
      <c r="U16488">
        <v>0</v>
      </c>
      <c r="V16488">
        <v>73.2</v>
      </c>
      <c r="W16488">
        <v>16.100000000000001</v>
      </c>
      <c r="X16488" t="s">
        <v>30</v>
      </c>
    </row>
    <row r="16489" spans="1:24" x14ac:dyDescent="0.25">
      <c r="A16489">
        <v>15208</v>
      </c>
      <c r="B16489" t="s">
        <v>38727</v>
      </c>
      <c r="C16489" s="1">
        <v>41830</v>
      </c>
      <c r="D16489" s="1">
        <v>41834</v>
      </c>
      <c r="E16489" t="s">
        <v>35</v>
      </c>
      <c r="F16489" t="s">
        <v>11787</v>
      </c>
      <c r="G16489" t="s">
        <v>4433</v>
      </c>
      <c r="H16489" t="s">
        <v>62</v>
      </c>
      <c r="J16489" t="s">
        <v>12003</v>
      </c>
      <c r="K16489" t="s">
        <v>11971</v>
      </c>
      <c r="L16489" t="s">
        <v>11583</v>
      </c>
      <c r="M16489" t="s">
        <v>5108</v>
      </c>
      <c r="N16489" t="s">
        <v>221</v>
      </c>
      <c r="O16489" t="s">
        <v>3579</v>
      </c>
      <c r="P16489" t="s">
        <v>3580</v>
      </c>
      <c r="Q16489" t="s">
        <v>104</v>
      </c>
      <c r="R16489" t="s">
        <v>38</v>
      </c>
      <c r="S16489">
        <v>140.26499999999999</v>
      </c>
      <c r="T16489">
        <v>5</v>
      </c>
      <c r="U16489">
        <v>0.1</v>
      </c>
      <c r="V16489">
        <v>6.165</v>
      </c>
      <c r="W16489">
        <v>11.91</v>
      </c>
      <c r="X16489" t="s">
        <v>30</v>
      </c>
    </row>
    <row r="16490" spans="1:24" x14ac:dyDescent="0.25">
      <c r="A16490">
        <v>13819</v>
      </c>
      <c r="B16490" t="s">
        <v>38728</v>
      </c>
      <c r="C16490" s="1">
        <v>41911</v>
      </c>
      <c r="D16490" s="1">
        <v>41914</v>
      </c>
      <c r="E16490" t="s">
        <v>63</v>
      </c>
      <c r="F16490" t="s">
        <v>11659</v>
      </c>
      <c r="G16490" t="s">
        <v>4745</v>
      </c>
      <c r="H16490" t="s">
        <v>62</v>
      </c>
      <c r="J16490" t="s">
        <v>12003</v>
      </c>
      <c r="K16490" t="s">
        <v>11971</v>
      </c>
      <c r="L16490" t="s">
        <v>11583</v>
      </c>
      <c r="M16490" t="s">
        <v>5108</v>
      </c>
      <c r="N16490" t="s">
        <v>221</v>
      </c>
      <c r="O16490" t="s">
        <v>797</v>
      </c>
      <c r="P16490" t="s">
        <v>798</v>
      </c>
      <c r="Q16490" t="s">
        <v>155</v>
      </c>
      <c r="R16490" t="s">
        <v>38</v>
      </c>
      <c r="S16490">
        <v>13.32</v>
      </c>
      <c r="T16490">
        <v>2</v>
      </c>
      <c r="U16490">
        <v>0</v>
      </c>
      <c r="V16490">
        <v>1.1399999999999999</v>
      </c>
      <c r="W16490">
        <v>2.72</v>
      </c>
      <c r="X16490" t="s">
        <v>59</v>
      </c>
    </row>
    <row r="16491" spans="1:24" x14ac:dyDescent="0.25">
      <c r="A16491">
        <v>10900</v>
      </c>
      <c r="B16491" t="s">
        <v>38729</v>
      </c>
      <c r="C16491" s="1">
        <v>42622</v>
      </c>
      <c r="D16491" s="1">
        <v>42629</v>
      </c>
      <c r="E16491" t="s">
        <v>35</v>
      </c>
      <c r="F16491" t="s">
        <v>11678</v>
      </c>
      <c r="G16491" t="s">
        <v>346</v>
      </c>
      <c r="H16491" t="s">
        <v>43</v>
      </c>
      <c r="J16491" t="s">
        <v>12005</v>
      </c>
      <c r="K16491" t="s">
        <v>11971</v>
      </c>
      <c r="L16491" t="s">
        <v>11583</v>
      </c>
      <c r="M16491" t="s">
        <v>5108</v>
      </c>
      <c r="N16491" t="s">
        <v>221</v>
      </c>
      <c r="O16491" t="s">
        <v>5339</v>
      </c>
      <c r="P16491" t="s">
        <v>5340</v>
      </c>
      <c r="Q16491" t="s">
        <v>45</v>
      </c>
      <c r="R16491" t="s">
        <v>38</v>
      </c>
      <c r="S16491">
        <v>225.54</v>
      </c>
      <c r="T16491">
        <v>7</v>
      </c>
      <c r="U16491">
        <v>0</v>
      </c>
      <c r="V16491">
        <v>72.03</v>
      </c>
      <c r="W16491">
        <v>36.71</v>
      </c>
      <c r="X16491" t="s">
        <v>92</v>
      </c>
    </row>
    <row r="16492" spans="1:24" x14ac:dyDescent="0.25">
      <c r="A16492">
        <v>11999</v>
      </c>
      <c r="B16492" t="s">
        <v>38730</v>
      </c>
      <c r="C16492" s="1">
        <v>41651</v>
      </c>
      <c r="D16492" s="1">
        <v>41658</v>
      </c>
      <c r="E16492" t="s">
        <v>35</v>
      </c>
      <c r="F16492" t="s">
        <v>11630</v>
      </c>
      <c r="G16492" t="s">
        <v>1089</v>
      </c>
      <c r="H16492" t="s">
        <v>62</v>
      </c>
      <c r="J16492" t="s">
        <v>12005</v>
      </c>
      <c r="K16492" t="s">
        <v>11971</v>
      </c>
      <c r="L16492" t="s">
        <v>11583</v>
      </c>
      <c r="M16492" t="s">
        <v>5108</v>
      </c>
      <c r="N16492" t="s">
        <v>221</v>
      </c>
      <c r="O16492" t="s">
        <v>3778</v>
      </c>
      <c r="P16492" t="s">
        <v>3779</v>
      </c>
      <c r="Q16492" t="s">
        <v>37</v>
      </c>
      <c r="R16492" t="s">
        <v>24</v>
      </c>
      <c r="S16492">
        <v>551.61</v>
      </c>
      <c r="T16492">
        <v>5</v>
      </c>
      <c r="U16492">
        <v>0.1</v>
      </c>
      <c r="V16492">
        <v>165.36</v>
      </c>
      <c r="W16492">
        <v>35.979999999999997</v>
      </c>
      <c r="X16492" t="s">
        <v>30</v>
      </c>
    </row>
    <row r="16493" spans="1:24" x14ac:dyDescent="0.25">
      <c r="A16493">
        <v>11997</v>
      </c>
      <c r="B16493" t="s">
        <v>38730</v>
      </c>
      <c r="C16493" s="1">
        <v>41651</v>
      </c>
      <c r="D16493" s="1">
        <v>41658</v>
      </c>
      <c r="E16493" t="s">
        <v>35</v>
      </c>
      <c r="F16493" t="s">
        <v>11630</v>
      </c>
      <c r="G16493" t="s">
        <v>1089</v>
      </c>
      <c r="H16493" t="s">
        <v>62</v>
      </c>
      <c r="J16493" t="s">
        <v>12005</v>
      </c>
      <c r="K16493" t="s">
        <v>11971</v>
      </c>
      <c r="L16493" t="s">
        <v>11583</v>
      </c>
      <c r="M16493" t="s">
        <v>5108</v>
      </c>
      <c r="N16493" t="s">
        <v>221</v>
      </c>
      <c r="O16493" t="s">
        <v>10171</v>
      </c>
      <c r="P16493" t="s">
        <v>10172</v>
      </c>
      <c r="Q16493" t="s">
        <v>49</v>
      </c>
      <c r="R16493" t="s">
        <v>46</v>
      </c>
      <c r="S16493">
        <v>522.05999999999995</v>
      </c>
      <c r="T16493">
        <v>2</v>
      </c>
      <c r="U16493">
        <v>0</v>
      </c>
      <c r="V16493">
        <v>20.88</v>
      </c>
      <c r="W16493">
        <v>28.92</v>
      </c>
      <c r="X16493" t="s">
        <v>30</v>
      </c>
    </row>
    <row r="16494" spans="1:24" x14ac:dyDescent="0.25">
      <c r="A16494">
        <v>15746</v>
      </c>
      <c r="B16494" t="s">
        <v>38731</v>
      </c>
      <c r="C16494" s="1">
        <v>42755</v>
      </c>
      <c r="D16494" s="1">
        <v>42759</v>
      </c>
      <c r="E16494" t="s">
        <v>35</v>
      </c>
      <c r="F16494" t="s">
        <v>12006</v>
      </c>
      <c r="G16494" t="s">
        <v>2668</v>
      </c>
      <c r="H16494" t="s">
        <v>43</v>
      </c>
      <c r="J16494" t="s">
        <v>12005</v>
      </c>
      <c r="K16494" t="s">
        <v>11971</v>
      </c>
      <c r="L16494" t="s">
        <v>11583</v>
      </c>
      <c r="M16494" t="s">
        <v>5108</v>
      </c>
      <c r="N16494" t="s">
        <v>221</v>
      </c>
      <c r="O16494" t="s">
        <v>311</v>
      </c>
      <c r="P16494" t="s">
        <v>312</v>
      </c>
      <c r="Q16494" t="s">
        <v>55</v>
      </c>
      <c r="R16494" t="s">
        <v>38</v>
      </c>
      <c r="S16494">
        <v>139.32</v>
      </c>
      <c r="T16494">
        <v>3</v>
      </c>
      <c r="U16494">
        <v>0</v>
      </c>
      <c r="V16494">
        <v>13.86</v>
      </c>
      <c r="W16494">
        <v>22.17</v>
      </c>
      <c r="X16494" t="s">
        <v>59</v>
      </c>
    </row>
    <row r="16495" spans="1:24" x14ac:dyDescent="0.25">
      <c r="A16495">
        <v>12000</v>
      </c>
      <c r="B16495" t="s">
        <v>38730</v>
      </c>
      <c r="C16495" s="1">
        <v>41651</v>
      </c>
      <c r="D16495" s="1">
        <v>41658</v>
      </c>
      <c r="E16495" t="s">
        <v>35</v>
      </c>
      <c r="F16495" t="s">
        <v>11630</v>
      </c>
      <c r="G16495" t="s">
        <v>1089</v>
      </c>
      <c r="H16495" t="s">
        <v>62</v>
      </c>
      <c r="J16495" t="s">
        <v>12005</v>
      </c>
      <c r="K16495" t="s">
        <v>11971</v>
      </c>
      <c r="L16495" t="s">
        <v>11583</v>
      </c>
      <c r="M16495" t="s">
        <v>5108</v>
      </c>
      <c r="N16495" t="s">
        <v>221</v>
      </c>
      <c r="O16495" t="s">
        <v>7166</v>
      </c>
      <c r="P16495" t="s">
        <v>7167</v>
      </c>
      <c r="Q16495" t="s">
        <v>132</v>
      </c>
      <c r="R16495" t="s">
        <v>38</v>
      </c>
      <c r="S16495">
        <v>256.8</v>
      </c>
      <c r="T16495">
        <v>5</v>
      </c>
      <c r="U16495">
        <v>0</v>
      </c>
      <c r="V16495">
        <v>48.75</v>
      </c>
      <c r="W16495">
        <v>7.28</v>
      </c>
      <c r="X16495" t="s">
        <v>30</v>
      </c>
    </row>
    <row r="16496" spans="1:24" x14ac:dyDescent="0.25">
      <c r="A16496">
        <v>15747</v>
      </c>
      <c r="B16496" t="s">
        <v>38731</v>
      </c>
      <c r="C16496" s="1">
        <v>42755</v>
      </c>
      <c r="D16496" s="1">
        <v>42759</v>
      </c>
      <c r="E16496" t="s">
        <v>35</v>
      </c>
      <c r="F16496" t="s">
        <v>12006</v>
      </c>
      <c r="G16496" t="s">
        <v>2668</v>
      </c>
      <c r="H16496" t="s">
        <v>43</v>
      </c>
      <c r="J16496" t="s">
        <v>12005</v>
      </c>
      <c r="K16496" t="s">
        <v>11971</v>
      </c>
      <c r="L16496" t="s">
        <v>11583</v>
      </c>
      <c r="M16496" t="s">
        <v>5108</v>
      </c>
      <c r="N16496" t="s">
        <v>221</v>
      </c>
      <c r="O16496" t="s">
        <v>510</v>
      </c>
      <c r="P16496" t="s">
        <v>511</v>
      </c>
      <c r="Q16496" t="s">
        <v>155</v>
      </c>
      <c r="R16496" t="s">
        <v>38</v>
      </c>
      <c r="S16496">
        <v>27.33</v>
      </c>
      <c r="T16496">
        <v>1</v>
      </c>
      <c r="U16496">
        <v>0</v>
      </c>
      <c r="V16496">
        <v>3.54</v>
      </c>
      <c r="W16496">
        <v>3.58</v>
      </c>
      <c r="X16496" t="s">
        <v>59</v>
      </c>
    </row>
    <row r="16497" spans="1:24" x14ac:dyDescent="0.25">
      <c r="A16497">
        <v>11998</v>
      </c>
      <c r="B16497" t="s">
        <v>38730</v>
      </c>
      <c r="C16497" s="1">
        <v>41651</v>
      </c>
      <c r="D16497" s="1">
        <v>41658</v>
      </c>
      <c r="E16497" t="s">
        <v>35</v>
      </c>
      <c r="F16497" t="s">
        <v>11630</v>
      </c>
      <c r="G16497" t="s">
        <v>1089</v>
      </c>
      <c r="H16497" t="s">
        <v>62</v>
      </c>
      <c r="J16497" t="s">
        <v>12005</v>
      </c>
      <c r="K16497" t="s">
        <v>11971</v>
      </c>
      <c r="L16497" t="s">
        <v>11583</v>
      </c>
      <c r="M16497" t="s">
        <v>5108</v>
      </c>
      <c r="N16497" t="s">
        <v>221</v>
      </c>
      <c r="O16497" t="s">
        <v>2791</v>
      </c>
      <c r="P16497" t="s">
        <v>2792</v>
      </c>
      <c r="Q16497" t="s">
        <v>155</v>
      </c>
      <c r="R16497" t="s">
        <v>38</v>
      </c>
      <c r="S16497">
        <v>16.739999999999998</v>
      </c>
      <c r="T16497">
        <v>2</v>
      </c>
      <c r="U16497">
        <v>0</v>
      </c>
      <c r="V16497">
        <v>6.18</v>
      </c>
      <c r="W16497">
        <v>2.08</v>
      </c>
      <c r="X16497" t="s">
        <v>30</v>
      </c>
    </row>
    <row r="16498" spans="1:24" x14ac:dyDescent="0.25">
      <c r="A16498">
        <v>10522</v>
      </c>
      <c r="B16498" t="s">
        <v>38732</v>
      </c>
      <c r="C16498" s="1">
        <v>42958</v>
      </c>
      <c r="D16498" s="1">
        <v>42963</v>
      </c>
      <c r="E16498" t="s">
        <v>44</v>
      </c>
      <c r="F16498" t="s">
        <v>12008</v>
      </c>
      <c r="G16498" t="s">
        <v>332</v>
      </c>
      <c r="H16498" t="s">
        <v>62</v>
      </c>
      <c r="J16498" t="s">
        <v>12007</v>
      </c>
      <c r="K16498" t="s">
        <v>11971</v>
      </c>
      <c r="L16498" t="s">
        <v>11583</v>
      </c>
      <c r="M16498" t="s">
        <v>5108</v>
      </c>
      <c r="N16498" t="s">
        <v>221</v>
      </c>
      <c r="O16498" t="s">
        <v>5531</v>
      </c>
      <c r="P16498" t="s">
        <v>5532</v>
      </c>
      <c r="Q16498" t="s">
        <v>78</v>
      </c>
      <c r="R16498" t="s">
        <v>46</v>
      </c>
      <c r="S16498">
        <v>4473</v>
      </c>
      <c r="T16498">
        <v>7</v>
      </c>
      <c r="U16498">
        <v>0</v>
      </c>
      <c r="V16498">
        <v>313.11</v>
      </c>
      <c r="W16498">
        <v>604.4</v>
      </c>
      <c r="X16498" t="s">
        <v>30</v>
      </c>
    </row>
    <row r="16499" spans="1:24" x14ac:dyDescent="0.25">
      <c r="A16499">
        <v>14952</v>
      </c>
      <c r="B16499" t="s">
        <v>38733</v>
      </c>
      <c r="C16499" s="1">
        <v>42630</v>
      </c>
      <c r="D16499" s="1">
        <v>42633</v>
      </c>
      <c r="E16499" t="s">
        <v>63</v>
      </c>
      <c r="F16499" t="s">
        <v>11747</v>
      </c>
      <c r="G16499" t="s">
        <v>682</v>
      </c>
      <c r="H16499" t="s">
        <v>34</v>
      </c>
      <c r="J16499" t="s">
        <v>12007</v>
      </c>
      <c r="K16499" t="s">
        <v>11971</v>
      </c>
      <c r="L16499" t="s">
        <v>11583</v>
      </c>
      <c r="M16499" t="s">
        <v>5108</v>
      </c>
      <c r="N16499" t="s">
        <v>221</v>
      </c>
      <c r="O16499" t="s">
        <v>4370</v>
      </c>
      <c r="P16499" t="s">
        <v>4371</v>
      </c>
      <c r="Q16499" t="s">
        <v>37</v>
      </c>
      <c r="R16499" t="s">
        <v>24</v>
      </c>
      <c r="S16499">
        <v>2442.069</v>
      </c>
      <c r="T16499">
        <v>7</v>
      </c>
      <c r="U16499">
        <v>0.1</v>
      </c>
      <c r="V16499">
        <v>-244.251</v>
      </c>
      <c r="W16499">
        <v>353.57</v>
      </c>
      <c r="X16499" t="s">
        <v>59</v>
      </c>
    </row>
    <row r="16500" spans="1:24" x14ac:dyDescent="0.25">
      <c r="A16500">
        <v>11849</v>
      </c>
      <c r="B16500" t="s">
        <v>38734</v>
      </c>
      <c r="C16500" s="1">
        <v>42167</v>
      </c>
      <c r="D16500" s="1">
        <v>42171</v>
      </c>
      <c r="E16500" t="s">
        <v>35</v>
      </c>
      <c r="F16500" t="s">
        <v>12009</v>
      </c>
      <c r="G16500" t="s">
        <v>1721</v>
      </c>
      <c r="H16500" t="s">
        <v>43</v>
      </c>
      <c r="J16500" t="s">
        <v>12007</v>
      </c>
      <c r="K16500" t="s">
        <v>11971</v>
      </c>
      <c r="L16500" t="s">
        <v>11583</v>
      </c>
      <c r="M16500" t="s">
        <v>5108</v>
      </c>
      <c r="N16500" t="s">
        <v>221</v>
      </c>
      <c r="O16500" t="s">
        <v>1954</v>
      </c>
      <c r="P16500" t="s">
        <v>1955</v>
      </c>
      <c r="Q16500" t="s">
        <v>104</v>
      </c>
      <c r="R16500" t="s">
        <v>38</v>
      </c>
      <c r="S16500">
        <v>714.20399999999995</v>
      </c>
      <c r="T16500">
        <v>4</v>
      </c>
      <c r="U16500">
        <v>0.1</v>
      </c>
      <c r="V16500">
        <v>309.44400000000002</v>
      </c>
      <c r="W16500">
        <v>107.61</v>
      </c>
      <c r="X16500" t="s">
        <v>59</v>
      </c>
    </row>
    <row r="16501" spans="1:24" x14ac:dyDescent="0.25">
      <c r="A16501">
        <v>14951</v>
      </c>
      <c r="B16501" t="s">
        <v>38733</v>
      </c>
      <c r="C16501" s="1">
        <v>42630</v>
      </c>
      <c r="D16501" s="1">
        <v>42633</v>
      </c>
      <c r="E16501" t="s">
        <v>63</v>
      </c>
      <c r="F16501" t="s">
        <v>11747</v>
      </c>
      <c r="G16501" t="s">
        <v>682</v>
      </c>
      <c r="H16501" t="s">
        <v>34</v>
      </c>
      <c r="J16501" t="s">
        <v>12007</v>
      </c>
      <c r="K16501" t="s">
        <v>11971</v>
      </c>
      <c r="L16501" t="s">
        <v>11583</v>
      </c>
      <c r="M16501" t="s">
        <v>5108</v>
      </c>
      <c r="N16501" t="s">
        <v>221</v>
      </c>
      <c r="O16501" t="s">
        <v>4273</v>
      </c>
      <c r="P16501" t="s">
        <v>4274</v>
      </c>
      <c r="Q16501" t="s">
        <v>37</v>
      </c>
      <c r="R16501" t="s">
        <v>24</v>
      </c>
      <c r="S16501">
        <v>464.04899999999998</v>
      </c>
      <c r="T16501">
        <v>3</v>
      </c>
      <c r="U16501">
        <v>0.1</v>
      </c>
      <c r="V16501">
        <v>87.578999999999994</v>
      </c>
      <c r="W16501">
        <v>87.06</v>
      </c>
      <c r="X16501" t="s">
        <v>59</v>
      </c>
    </row>
    <row r="16502" spans="1:24" x14ac:dyDescent="0.25">
      <c r="A16502">
        <v>14043</v>
      </c>
      <c r="B16502" t="s">
        <v>38735</v>
      </c>
      <c r="C16502" s="1">
        <v>42720</v>
      </c>
      <c r="D16502" s="1">
        <v>42722</v>
      </c>
      <c r="E16502" t="s">
        <v>63</v>
      </c>
      <c r="F16502" t="s">
        <v>11945</v>
      </c>
      <c r="G16502" t="s">
        <v>1277</v>
      </c>
      <c r="H16502" t="s">
        <v>62</v>
      </c>
      <c r="J16502" t="s">
        <v>12007</v>
      </c>
      <c r="K16502" t="s">
        <v>11971</v>
      </c>
      <c r="L16502" t="s">
        <v>11583</v>
      </c>
      <c r="M16502" t="s">
        <v>5108</v>
      </c>
      <c r="N16502" t="s">
        <v>221</v>
      </c>
      <c r="O16502" t="s">
        <v>1231</v>
      </c>
      <c r="P16502" t="s">
        <v>1232</v>
      </c>
      <c r="Q16502" t="s">
        <v>89</v>
      </c>
      <c r="R16502" t="s">
        <v>38</v>
      </c>
      <c r="S16502">
        <v>533.79</v>
      </c>
      <c r="T16502">
        <v>6</v>
      </c>
      <c r="U16502">
        <v>0.1</v>
      </c>
      <c r="V16502">
        <v>148.22999999999999</v>
      </c>
      <c r="W16502">
        <v>76.45</v>
      </c>
      <c r="X16502" t="s">
        <v>30</v>
      </c>
    </row>
    <row r="16503" spans="1:24" x14ac:dyDescent="0.25">
      <c r="A16503">
        <v>17072</v>
      </c>
      <c r="B16503" t="s">
        <v>38736</v>
      </c>
      <c r="C16503" s="1">
        <v>42780</v>
      </c>
      <c r="D16503" s="1">
        <v>42787</v>
      </c>
      <c r="E16503" t="s">
        <v>35</v>
      </c>
      <c r="F16503" t="s">
        <v>12010</v>
      </c>
      <c r="G16503" t="s">
        <v>2044</v>
      </c>
      <c r="H16503" t="s">
        <v>43</v>
      </c>
      <c r="J16503" t="s">
        <v>12007</v>
      </c>
      <c r="K16503" t="s">
        <v>11971</v>
      </c>
      <c r="L16503" t="s">
        <v>11583</v>
      </c>
      <c r="M16503" t="s">
        <v>5108</v>
      </c>
      <c r="N16503" t="s">
        <v>221</v>
      </c>
      <c r="O16503" t="s">
        <v>2513</v>
      </c>
      <c r="P16503" t="s">
        <v>2514</v>
      </c>
      <c r="Q16503" t="s">
        <v>104</v>
      </c>
      <c r="R16503" t="s">
        <v>38</v>
      </c>
      <c r="S16503">
        <v>1280.2860000000001</v>
      </c>
      <c r="T16503">
        <v>7</v>
      </c>
      <c r="U16503">
        <v>0.1</v>
      </c>
      <c r="V16503">
        <v>298.536</v>
      </c>
      <c r="W16503">
        <v>75.59</v>
      </c>
      <c r="X16503" t="s">
        <v>30</v>
      </c>
    </row>
    <row r="16504" spans="1:24" x14ac:dyDescent="0.25">
      <c r="A16504">
        <v>11850</v>
      </c>
      <c r="B16504" t="s">
        <v>38734</v>
      </c>
      <c r="C16504" s="1">
        <v>42167</v>
      </c>
      <c r="D16504" s="1">
        <v>42171</v>
      </c>
      <c r="E16504" t="s">
        <v>35</v>
      </c>
      <c r="F16504" t="s">
        <v>12009</v>
      </c>
      <c r="G16504" t="s">
        <v>1721</v>
      </c>
      <c r="H16504" t="s">
        <v>43</v>
      </c>
      <c r="J16504" t="s">
        <v>12007</v>
      </c>
      <c r="K16504" t="s">
        <v>11971</v>
      </c>
      <c r="L16504" t="s">
        <v>11583</v>
      </c>
      <c r="M16504" t="s">
        <v>5108</v>
      </c>
      <c r="N16504" t="s">
        <v>221</v>
      </c>
      <c r="O16504" t="s">
        <v>2875</v>
      </c>
      <c r="P16504" t="s">
        <v>2876</v>
      </c>
      <c r="Q16504" t="s">
        <v>95</v>
      </c>
      <c r="R16504" t="s">
        <v>46</v>
      </c>
      <c r="S16504">
        <v>319.92</v>
      </c>
      <c r="T16504">
        <v>1</v>
      </c>
      <c r="U16504">
        <v>0</v>
      </c>
      <c r="V16504">
        <v>15.99</v>
      </c>
      <c r="W16504">
        <v>52.21</v>
      </c>
      <c r="X16504" t="s">
        <v>59</v>
      </c>
    </row>
    <row r="16505" spans="1:24" x14ac:dyDescent="0.25">
      <c r="A16505">
        <v>17074</v>
      </c>
      <c r="B16505" t="s">
        <v>38736</v>
      </c>
      <c r="C16505" s="1">
        <v>42780</v>
      </c>
      <c r="D16505" s="1">
        <v>42787</v>
      </c>
      <c r="E16505" t="s">
        <v>35</v>
      </c>
      <c r="F16505" t="s">
        <v>12010</v>
      </c>
      <c r="G16505" t="s">
        <v>2044</v>
      </c>
      <c r="H16505" t="s">
        <v>43</v>
      </c>
      <c r="J16505" t="s">
        <v>12007</v>
      </c>
      <c r="K16505" t="s">
        <v>11971</v>
      </c>
      <c r="L16505" t="s">
        <v>11583</v>
      </c>
      <c r="M16505" t="s">
        <v>5108</v>
      </c>
      <c r="N16505" t="s">
        <v>221</v>
      </c>
      <c r="O16505" t="s">
        <v>1816</v>
      </c>
      <c r="P16505" t="s">
        <v>1817</v>
      </c>
      <c r="Q16505" t="s">
        <v>37</v>
      </c>
      <c r="R16505" t="s">
        <v>24</v>
      </c>
      <c r="S16505">
        <v>447.87599999999998</v>
      </c>
      <c r="T16505">
        <v>4</v>
      </c>
      <c r="U16505">
        <v>0.1</v>
      </c>
      <c r="V16505">
        <v>-10.044</v>
      </c>
      <c r="W16505">
        <v>42.67</v>
      </c>
      <c r="X16505" t="s">
        <v>30</v>
      </c>
    </row>
    <row r="16506" spans="1:24" x14ac:dyDescent="0.25">
      <c r="A16506">
        <v>11488</v>
      </c>
      <c r="B16506" t="s">
        <v>38737</v>
      </c>
      <c r="C16506" s="1">
        <v>42820</v>
      </c>
      <c r="D16506" s="1">
        <v>42822</v>
      </c>
      <c r="E16506" t="s">
        <v>63</v>
      </c>
      <c r="F16506" t="s">
        <v>12010</v>
      </c>
      <c r="G16506" t="s">
        <v>2044</v>
      </c>
      <c r="H16506" t="s">
        <v>43</v>
      </c>
      <c r="J16506" t="s">
        <v>12007</v>
      </c>
      <c r="K16506" t="s">
        <v>11971</v>
      </c>
      <c r="L16506" t="s">
        <v>11583</v>
      </c>
      <c r="M16506" t="s">
        <v>5108</v>
      </c>
      <c r="N16506" t="s">
        <v>221</v>
      </c>
      <c r="O16506" t="s">
        <v>5243</v>
      </c>
      <c r="P16506" t="s">
        <v>5244</v>
      </c>
      <c r="Q16506" t="s">
        <v>89</v>
      </c>
      <c r="R16506" t="s">
        <v>38</v>
      </c>
      <c r="S16506">
        <v>186.786</v>
      </c>
      <c r="T16506">
        <v>3</v>
      </c>
      <c r="U16506">
        <v>0.1</v>
      </c>
      <c r="V16506">
        <v>-14.544</v>
      </c>
      <c r="W16506">
        <v>35.39</v>
      </c>
      <c r="X16506" t="s">
        <v>59</v>
      </c>
    </row>
    <row r="16507" spans="1:24" x14ac:dyDescent="0.25">
      <c r="A16507">
        <v>15496</v>
      </c>
      <c r="B16507" t="s">
        <v>38738</v>
      </c>
      <c r="C16507" s="1">
        <v>43003</v>
      </c>
      <c r="D16507" s="1">
        <v>43010</v>
      </c>
      <c r="E16507" t="s">
        <v>35</v>
      </c>
      <c r="F16507" t="s">
        <v>12011</v>
      </c>
      <c r="G16507" t="s">
        <v>3449</v>
      </c>
      <c r="H16507" t="s">
        <v>43</v>
      </c>
      <c r="J16507" t="s">
        <v>12007</v>
      </c>
      <c r="K16507" t="s">
        <v>11971</v>
      </c>
      <c r="L16507" t="s">
        <v>11583</v>
      </c>
      <c r="M16507" t="s">
        <v>5108</v>
      </c>
      <c r="N16507" t="s">
        <v>221</v>
      </c>
      <c r="O16507" t="s">
        <v>590</v>
      </c>
      <c r="P16507" t="s">
        <v>591</v>
      </c>
      <c r="Q16507" t="s">
        <v>132</v>
      </c>
      <c r="R16507" t="s">
        <v>38</v>
      </c>
      <c r="S16507">
        <v>184.59</v>
      </c>
      <c r="T16507">
        <v>7</v>
      </c>
      <c r="U16507">
        <v>0</v>
      </c>
      <c r="V16507">
        <v>75.599999999999994</v>
      </c>
      <c r="W16507">
        <v>13.38</v>
      </c>
      <c r="X16507" t="s">
        <v>30</v>
      </c>
    </row>
    <row r="16508" spans="1:24" x14ac:dyDescent="0.25">
      <c r="A16508">
        <v>11032</v>
      </c>
      <c r="B16508" t="s">
        <v>38739</v>
      </c>
      <c r="C16508" s="1">
        <v>42730</v>
      </c>
      <c r="D16508" s="1">
        <v>42734</v>
      </c>
      <c r="E16508" t="s">
        <v>35</v>
      </c>
      <c r="F16508" t="s">
        <v>12012</v>
      </c>
      <c r="G16508" t="s">
        <v>513</v>
      </c>
      <c r="H16508" t="s">
        <v>34</v>
      </c>
      <c r="J16508" t="s">
        <v>12007</v>
      </c>
      <c r="K16508" t="s">
        <v>11971</v>
      </c>
      <c r="L16508" t="s">
        <v>11583</v>
      </c>
      <c r="M16508" t="s">
        <v>5108</v>
      </c>
      <c r="N16508" t="s">
        <v>221</v>
      </c>
      <c r="O16508" t="s">
        <v>795</v>
      </c>
      <c r="P16508" t="s">
        <v>796</v>
      </c>
      <c r="Q16508" t="s">
        <v>132</v>
      </c>
      <c r="R16508" t="s">
        <v>38</v>
      </c>
      <c r="S16508">
        <v>64.260000000000005</v>
      </c>
      <c r="T16508">
        <v>2</v>
      </c>
      <c r="U16508">
        <v>0</v>
      </c>
      <c r="V16508">
        <v>32.1</v>
      </c>
      <c r="W16508">
        <v>9.2200000000000006</v>
      </c>
      <c r="X16508" t="s">
        <v>59</v>
      </c>
    </row>
    <row r="16509" spans="1:24" x14ac:dyDescent="0.25">
      <c r="A16509">
        <v>11074</v>
      </c>
      <c r="B16509" t="s">
        <v>38740</v>
      </c>
      <c r="C16509" s="1">
        <v>42573</v>
      </c>
      <c r="D16509" s="1">
        <v>42577</v>
      </c>
      <c r="E16509" t="s">
        <v>35</v>
      </c>
      <c r="F16509" t="s">
        <v>12013</v>
      </c>
      <c r="G16509" t="s">
        <v>1139</v>
      </c>
      <c r="H16509" t="s">
        <v>43</v>
      </c>
      <c r="J16509" t="s">
        <v>12007</v>
      </c>
      <c r="K16509" t="s">
        <v>11971</v>
      </c>
      <c r="L16509" t="s">
        <v>11583</v>
      </c>
      <c r="M16509" t="s">
        <v>5108</v>
      </c>
      <c r="N16509" t="s">
        <v>221</v>
      </c>
      <c r="O16509" t="s">
        <v>4367</v>
      </c>
      <c r="P16509" t="s">
        <v>4368</v>
      </c>
      <c r="Q16509" t="s">
        <v>132</v>
      </c>
      <c r="R16509" t="s">
        <v>38</v>
      </c>
      <c r="S16509">
        <v>84.3</v>
      </c>
      <c r="T16509">
        <v>5</v>
      </c>
      <c r="U16509">
        <v>0</v>
      </c>
      <c r="V16509">
        <v>30.3</v>
      </c>
      <c r="W16509">
        <v>7.04</v>
      </c>
      <c r="X16509" t="s">
        <v>30</v>
      </c>
    </row>
    <row r="16510" spans="1:24" x14ac:dyDescent="0.25">
      <c r="A16510">
        <v>14953</v>
      </c>
      <c r="B16510" t="s">
        <v>38733</v>
      </c>
      <c r="C16510" s="1">
        <v>42630</v>
      </c>
      <c r="D16510" s="1">
        <v>42633</v>
      </c>
      <c r="E16510" t="s">
        <v>63</v>
      </c>
      <c r="F16510" t="s">
        <v>11747</v>
      </c>
      <c r="G16510" t="s">
        <v>682</v>
      </c>
      <c r="H16510" t="s">
        <v>34</v>
      </c>
      <c r="J16510" t="s">
        <v>12007</v>
      </c>
      <c r="K16510" t="s">
        <v>11971</v>
      </c>
      <c r="L16510" t="s">
        <v>11583</v>
      </c>
      <c r="M16510" t="s">
        <v>5108</v>
      </c>
      <c r="N16510" t="s">
        <v>221</v>
      </c>
      <c r="O16510" t="s">
        <v>4332</v>
      </c>
      <c r="P16510" t="s">
        <v>4333</v>
      </c>
      <c r="Q16510" t="s">
        <v>170</v>
      </c>
      <c r="R16510" t="s">
        <v>38</v>
      </c>
      <c r="S16510">
        <v>68.400000000000006</v>
      </c>
      <c r="T16510">
        <v>5</v>
      </c>
      <c r="U16510">
        <v>0</v>
      </c>
      <c r="V16510">
        <v>23.85</v>
      </c>
      <c r="W16510">
        <v>6.47</v>
      </c>
      <c r="X16510" t="s">
        <v>59</v>
      </c>
    </row>
    <row r="16511" spans="1:24" x14ac:dyDescent="0.25">
      <c r="A16511">
        <v>10521</v>
      </c>
      <c r="B16511" t="s">
        <v>38732</v>
      </c>
      <c r="C16511" s="1">
        <v>42958</v>
      </c>
      <c r="D16511" s="1">
        <v>42963</v>
      </c>
      <c r="E16511" t="s">
        <v>44</v>
      </c>
      <c r="F16511" t="s">
        <v>12008</v>
      </c>
      <c r="G16511" t="s">
        <v>332</v>
      </c>
      <c r="H16511" t="s">
        <v>62</v>
      </c>
      <c r="J16511" t="s">
        <v>12007</v>
      </c>
      <c r="K16511" t="s">
        <v>11971</v>
      </c>
      <c r="L16511" t="s">
        <v>11583</v>
      </c>
      <c r="M16511" t="s">
        <v>5108</v>
      </c>
      <c r="N16511" t="s">
        <v>221</v>
      </c>
      <c r="O16511" t="s">
        <v>3538</v>
      </c>
      <c r="P16511" t="s">
        <v>3539</v>
      </c>
      <c r="Q16511" t="s">
        <v>127</v>
      </c>
      <c r="R16511" t="s">
        <v>46</v>
      </c>
      <c r="S16511">
        <v>117.99</v>
      </c>
      <c r="T16511">
        <v>3</v>
      </c>
      <c r="U16511">
        <v>0</v>
      </c>
      <c r="V16511">
        <v>51.84</v>
      </c>
      <c r="W16511">
        <v>6.41</v>
      </c>
      <c r="X16511" t="s">
        <v>30</v>
      </c>
    </row>
    <row r="16512" spans="1:24" x14ac:dyDescent="0.25">
      <c r="A16512">
        <v>12639</v>
      </c>
      <c r="B16512" t="s">
        <v>38741</v>
      </c>
      <c r="C16512" s="1">
        <v>42626</v>
      </c>
      <c r="D16512" s="1">
        <v>42632</v>
      </c>
      <c r="E16512" t="s">
        <v>35</v>
      </c>
      <c r="F16512" t="s">
        <v>12014</v>
      </c>
      <c r="G16512" t="s">
        <v>4644</v>
      </c>
      <c r="H16512" t="s">
        <v>34</v>
      </c>
      <c r="J16512" t="s">
        <v>12007</v>
      </c>
      <c r="K16512" t="s">
        <v>11971</v>
      </c>
      <c r="L16512" t="s">
        <v>11583</v>
      </c>
      <c r="M16512" t="s">
        <v>5108</v>
      </c>
      <c r="N16512" t="s">
        <v>221</v>
      </c>
      <c r="O16512" t="s">
        <v>516</v>
      </c>
      <c r="P16512" t="s">
        <v>517</v>
      </c>
      <c r="Q16512" t="s">
        <v>132</v>
      </c>
      <c r="R16512" t="s">
        <v>38</v>
      </c>
      <c r="S16512">
        <v>80.010000000000005</v>
      </c>
      <c r="T16512">
        <v>3</v>
      </c>
      <c r="U16512">
        <v>0</v>
      </c>
      <c r="V16512">
        <v>3.15</v>
      </c>
      <c r="W16512">
        <v>4.96</v>
      </c>
      <c r="X16512" t="s">
        <v>30</v>
      </c>
    </row>
    <row r="16513" spans="1:24" x14ac:dyDescent="0.25">
      <c r="A16513">
        <v>17073</v>
      </c>
      <c r="B16513" t="s">
        <v>38736</v>
      </c>
      <c r="C16513" s="1">
        <v>42780</v>
      </c>
      <c r="D16513" s="1">
        <v>42787</v>
      </c>
      <c r="E16513" t="s">
        <v>35</v>
      </c>
      <c r="F16513" t="s">
        <v>12010</v>
      </c>
      <c r="G16513" t="s">
        <v>2044</v>
      </c>
      <c r="H16513" t="s">
        <v>43</v>
      </c>
      <c r="J16513" t="s">
        <v>12007</v>
      </c>
      <c r="K16513" t="s">
        <v>11971</v>
      </c>
      <c r="L16513" t="s">
        <v>11583</v>
      </c>
      <c r="M16513" t="s">
        <v>5108</v>
      </c>
      <c r="N16513" t="s">
        <v>221</v>
      </c>
      <c r="O16513" t="s">
        <v>2469</v>
      </c>
      <c r="P16513" t="s">
        <v>2470</v>
      </c>
      <c r="Q16513" t="s">
        <v>132</v>
      </c>
      <c r="R16513" t="s">
        <v>38</v>
      </c>
      <c r="S16513">
        <v>44.1</v>
      </c>
      <c r="T16513">
        <v>2</v>
      </c>
      <c r="U16513">
        <v>0</v>
      </c>
      <c r="V16513">
        <v>7.92</v>
      </c>
      <c r="W16513">
        <v>3.11</v>
      </c>
      <c r="X16513" t="s">
        <v>30</v>
      </c>
    </row>
    <row r="16514" spans="1:24" x14ac:dyDescent="0.25">
      <c r="A16514">
        <v>14950</v>
      </c>
      <c r="B16514" t="s">
        <v>38733</v>
      </c>
      <c r="C16514" s="1">
        <v>42630</v>
      </c>
      <c r="D16514" s="1">
        <v>42633</v>
      </c>
      <c r="E16514" t="s">
        <v>63</v>
      </c>
      <c r="F16514" t="s">
        <v>11747</v>
      </c>
      <c r="G16514" t="s">
        <v>682</v>
      </c>
      <c r="H16514" t="s">
        <v>34</v>
      </c>
      <c r="J16514" t="s">
        <v>12007</v>
      </c>
      <c r="K16514" t="s">
        <v>11971</v>
      </c>
      <c r="L16514" t="s">
        <v>11583</v>
      </c>
      <c r="M16514" t="s">
        <v>5108</v>
      </c>
      <c r="N16514" t="s">
        <v>221</v>
      </c>
      <c r="O16514" t="s">
        <v>1530</v>
      </c>
      <c r="P16514" t="s">
        <v>1531</v>
      </c>
      <c r="Q16514" t="s">
        <v>155</v>
      </c>
      <c r="R16514" t="s">
        <v>38</v>
      </c>
      <c r="S16514">
        <v>45.72</v>
      </c>
      <c r="T16514">
        <v>6</v>
      </c>
      <c r="U16514">
        <v>0</v>
      </c>
      <c r="V16514">
        <v>20.52</v>
      </c>
      <c r="W16514">
        <v>3.09</v>
      </c>
      <c r="X16514" t="s">
        <v>59</v>
      </c>
    </row>
    <row r="16515" spans="1:24" x14ac:dyDescent="0.25">
      <c r="A16515">
        <v>16404</v>
      </c>
      <c r="B16515" t="s">
        <v>38742</v>
      </c>
      <c r="C16515" s="1">
        <v>42307</v>
      </c>
      <c r="D16515" s="1">
        <v>42311</v>
      </c>
      <c r="E16515" t="s">
        <v>35</v>
      </c>
      <c r="F16515" t="s">
        <v>11705</v>
      </c>
      <c r="G16515" t="s">
        <v>1220</v>
      </c>
      <c r="H16515" t="s">
        <v>43</v>
      </c>
      <c r="J16515" t="s">
        <v>12015</v>
      </c>
      <c r="K16515" t="s">
        <v>11971</v>
      </c>
      <c r="L16515" t="s">
        <v>11583</v>
      </c>
      <c r="M16515" t="s">
        <v>5108</v>
      </c>
      <c r="N16515" t="s">
        <v>221</v>
      </c>
      <c r="O16515" t="s">
        <v>8268</v>
      </c>
      <c r="P16515" t="s">
        <v>8269</v>
      </c>
      <c r="Q16515" t="s">
        <v>49</v>
      </c>
      <c r="R16515" t="s">
        <v>46</v>
      </c>
      <c r="S16515">
        <v>1494.6</v>
      </c>
      <c r="T16515">
        <v>5</v>
      </c>
      <c r="U16515">
        <v>0</v>
      </c>
      <c r="V16515">
        <v>657.6</v>
      </c>
      <c r="W16515">
        <v>99.16</v>
      </c>
      <c r="X16515" t="s">
        <v>59</v>
      </c>
    </row>
    <row r="16516" spans="1:24" x14ac:dyDescent="0.25">
      <c r="A16516">
        <v>13591</v>
      </c>
      <c r="B16516" t="s">
        <v>38743</v>
      </c>
      <c r="C16516" s="1">
        <v>42577</v>
      </c>
      <c r="D16516" s="1">
        <v>42582</v>
      </c>
      <c r="E16516" t="s">
        <v>35</v>
      </c>
      <c r="F16516" t="s">
        <v>11772</v>
      </c>
      <c r="G16516" t="s">
        <v>3004</v>
      </c>
      <c r="H16516" t="s">
        <v>62</v>
      </c>
      <c r="J16516" t="s">
        <v>12015</v>
      </c>
      <c r="K16516" t="s">
        <v>11971</v>
      </c>
      <c r="L16516" t="s">
        <v>11583</v>
      </c>
      <c r="M16516" t="s">
        <v>5108</v>
      </c>
      <c r="N16516" t="s">
        <v>221</v>
      </c>
      <c r="O16516" t="s">
        <v>83</v>
      </c>
      <c r="P16516" t="s">
        <v>84</v>
      </c>
      <c r="Q16516" t="s">
        <v>64</v>
      </c>
      <c r="R16516" t="s">
        <v>24</v>
      </c>
      <c r="S16516">
        <v>940.91399999999999</v>
      </c>
      <c r="T16516">
        <v>3</v>
      </c>
      <c r="U16516">
        <v>0.35</v>
      </c>
      <c r="V16516">
        <v>-202.71600000000001</v>
      </c>
      <c r="W16516">
        <v>80.97</v>
      </c>
      <c r="X16516" t="s">
        <v>30</v>
      </c>
    </row>
    <row r="16517" spans="1:24" x14ac:dyDescent="0.25">
      <c r="A16517">
        <v>11878</v>
      </c>
      <c r="B16517" t="s">
        <v>38744</v>
      </c>
      <c r="C16517" s="1">
        <v>42785</v>
      </c>
      <c r="D16517" s="1">
        <v>42792</v>
      </c>
      <c r="E16517" t="s">
        <v>35</v>
      </c>
      <c r="F16517" t="s">
        <v>11681</v>
      </c>
      <c r="G16517" t="s">
        <v>3061</v>
      </c>
      <c r="H16517" t="s">
        <v>43</v>
      </c>
      <c r="J16517" t="s">
        <v>12015</v>
      </c>
      <c r="K16517" t="s">
        <v>11971</v>
      </c>
      <c r="L16517" t="s">
        <v>11583</v>
      </c>
      <c r="M16517" t="s">
        <v>5108</v>
      </c>
      <c r="N16517" t="s">
        <v>221</v>
      </c>
      <c r="O16517" t="s">
        <v>2380</v>
      </c>
      <c r="P16517" t="s">
        <v>2381</v>
      </c>
      <c r="Q16517" t="s">
        <v>89</v>
      </c>
      <c r="R16517" t="s">
        <v>38</v>
      </c>
      <c r="S16517">
        <v>447.14699999999999</v>
      </c>
      <c r="T16517">
        <v>1</v>
      </c>
      <c r="U16517">
        <v>0.1</v>
      </c>
      <c r="V16517">
        <v>34.767000000000003</v>
      </c>
      <c r="W16517">
        <v>29.29</v>
      </c>
      <c r="X16517" t="s">
        <v>30</v>
      </c>
    </row>
    <row r="16518" spans="1:24" x14ac:dyDescent="0.25">
      <c r="A16518">
        <v>17428</v>
      </c>
      <c r="B16518" t="s">
        <v>38745</v>
      </c>
      <c r="C16518" s="1">
        <v>43094</v>
      </c>
      <c r="D16518" s="1">
        <v>43098</v>
      </c>
      <c r="E16518" t="s">
        <v>35</v>
      </c>
      <c r="F16518" t="s">
        <v>12016</v>
      </c>
      <c r="G16518" t="s">
        <v>1985</v>
      </c>
      <c r="H16518" t="s">
        <v>62</v>
      </c>
      <c r="J16518" t="s">
        <v>12015</v>
      </c>
      <c r="K16518" t="s">
        <v>11971</v>
      </c>
      <c r="L16518" t="s">
        <v>11583</v>
      </c>
      <c r="M16518" t="s">
        <v>5108</v>
      </c>
      <c r="N16518" t="s">
        <v>221</v>
      </c>
      <c r="O16518" t="s">
        <v>3818</v>
      </c>
      <c r="P16518" t="s">
        <v>3819</v>
      </c>
      <c r="Q16518" t="s">
        <v>155</v>
      </c>
      <c r="R16518" t="s">
        <v>38</v>
      </c>
      <c r="S16518">
        <v>408.72</v>
      </c>
      <c r="T16518">
        <v>8</v>
      </c>
      <c r="U16518">
        <v>0</v>
      </c>
      <c r="V16518">
        <v>118.32</v>
      </c>
      <c r="W16518">
        <v>25.6</v>
      </c>
      <c r="X16518" t="s">
        <v>30</v>
      </c>
    </row>
    <row r="16519" spans="1:24" x14ac:dyDescent="0.25">
      <c r="A16519">
        <v>17429</v>
      </c>
      <c r="B16519" t="s">
        <v>38745</v>
      </c>
      <c r="C16519" s="1">
        <v>43094</v>
      </c>
      <c r="D16519" s="1">
        <v>43098</v>
      </c>
      <c r="E16519" t="s">
        <v>35</v>
      </c>
      <c r="F16519" t="s">
        <v>12016</v>
      </c>
      <c r="G16519" t="s">
        <v>1985</v>
      </c>
      <c r="H16519" t="s">
        <v>62</v>
      </c>
      <c r="J16519" t="s">
        <v>12015</v>
      </c>
      <c r="K16519" t="s">
        <v>11971</v>
      </c>
      <c r="L16519" t="s">
        <v>11583</v>
      </c>
      <c r="M16519" t="s">
        <v>5108</v>
      </c>
      <c r="N16519" t="s">
        <v>221</v>
      </c>
      <c r="O16519" t="s">
        <v>2521</v>
      </c>
      <c r="P16519" t="s">
        <v>2522</v>
      </c>
      <c r="Q16519" t="s">
        <v>132</v>
      </c>
      <c r="R16519" t="s">
        <v>38</v>
      </c>
      <c r="S16519">
        <v>113.76</v>
      </c>
      <c r="T16519">
        <v>2</v>
      </c>
      <c r="U16519">
        <v>0</v>
      </c>
      <c r="V16519">
        <v>1.08</v>
      </c>
      <c r="W16519">
        <v>7.78</v>
      </c>
      <c r="X16519" t="s">
        <v>30</v>
      </c>
    </row>
    <row r="16520" spans="1:24" x14ac:dyDescent="0.25">
      <c r="A16520">
        <v>12425</v>
      </c>
      <c r="B16520" t="s">
        <v>38746</v>
      </c>
      <c r="C16520" s="1">
        <v>42157</v>
      </c>
      <c r="D16520" s="1">
        <v>42161</v>
      </c>
      <c r="E16520" t="s">
        <v>35</v>
      </c>
      <c r="F16520" t="s">
        <v>11768</v>
      </c>
      <c r="G16520" t="s">
        <v>4920</v>
      </c>
      <c r="H16520" t="s">
        <v>62</v>
      </c>
      <c r="J16520" t="s">
        <v>12015</v>
      </c>
      <c r="K16520" t="s">
        <v>11971</v>
      </c>
      <c r="L16520" t="s">
        <v>11583</v>
      </c>
      <c r="M16520" t="s">
        <v>5108</v>
      </c>
      <c r="N16520" t="s">
        <v>221</v>
      </c>
      <c r="O16520" t="s">
        <v>323</v>
      </c>
      <c r="P16520" t="s">
        <v>324</v>
      </c>
      <c r="Q16520" t="s">
        <v>183</v>
      </c>
      <c r="R16520" t="s">
        <v>38</v>
      </c>
      <c r="S16520">
        <v>53.52</v>
      </c>
      <c r="T16520">
        <v>4</v>
      </c>
      <c r="U16520">
        <v>0</v>
      </c>
      <c r="V16520">
        <v>12.84</v>
      </c>
      <c r="W16520">
        <v>6.3</v>
      </c>
      <c r="X16520" t="s">
        <v>59</v>
      </c>
    </row>
    <row r="16521" spans="1:24" x14ac:dyDescent="0.25">
      <c r="A16521">
        <v>16403</v>
      </c>
      <c r="B16521" t="s">
        <v>38742</v>
      </c>
      <c r="C16521" s="1">
        <v>42307</v>
      </c>
      <c r="D16521" s="1">
        <v>42311</v>
      </c>
      <c r="E16521" t="s">
        <v>35</v>
      </c>
      <c r="F16521" t="s">
        <v>11705</v>
      </c>
      <c r="G16521" t="s">
        <v>1220</v>
      </c>
      <c r="H16521" t="s">
        <v>43</v>
      </c>
      <c r="J16521" t="s">
        <v>12015</v>
      </c>
      <c r="K16521" t="s">
        <v>11971</v>
      </c>
      <c r="L16521" t="s">
        <v>11583</v>
      </c>
      <c r="M16521" t="s">
        <v>5108</v>
      </c>
      <c r="N16521" t="s">
        <v>221</v>
      </c>
      <c r="O16521" t="s">
        <v>2965</v>
      </c>
      <c r="P16521" t="s">
        <v>2966</v>
      </c>
      <c r="Q16521" t="s">
        <v>170</v>
      </c>
      <c r="R16521" t="s">
        <v>38</v>
      </c>
      <c r="S16521">
        <v>36.72</v>
      </c>
      <c r="T16521">
        <v>3</v>
      </c>
      <c r="U16521">
        <v>0</v>
      </c>
      <c r="V16521">
        <v>12.06</v>
      </c>
      <c r="W16521">
        <v>5.09</v>
      </c>
      <c r="X16521" t="s">
        <v>59</v>
      </c>
    </row>
    <row r="16522" spans="1:24" x14ac:dyDescent="0.25">
      <c r="A16522">
        <v>17427</v>
      </c>
      <c r="B16522" t="s">
        <v>38745</v>
      </c>
      <c r="C16522" s="1">
        <v>43094</v>
      </c>
      <c r="D16522" s="1">
        <v>43098</v>
      </c>
      <c r="E16522" t="s">
        <v>35</v>
      </c>
      <c r="F16522" t="s">
        <v>12016</v>
      </c>
      <c r="G16522" t="s">
        <v>1985</v>
      </c>
      <c r="H16522" t="s">
        <v>62</v>
      </c>
      <c r="J16522" t="s">
        <v>12015</v>
      </c>
      <c r="K16522" t="s">
        <v>11971</v>
      </c>
      <c r="L16522" t="s">
        <v>11583</v>
      </c>
      <c r="M16522" t="s">
        <v>5108</v>
      </c>
      <c r="N16522" t="s">
        <v>221</v>
      </c>
      <c r="O16522" t="s">
        <v>601</v>
      </c>
      <c r="P16522" t="s">
        <v>602</v>
      </c>
      <c r="Q16522" t="s">
        <v>183</v>
      </c>
      <c r="R16522" t="s">
        <v>38</v>
      </c>
      <c r="S16522">
        <v>108.96</v>
      </c>
      <c r="T16522">
        <v>8</v>
      </c>
      <c r="U16522">
        <v>0</v>
      </c>
      <c r="V16522">
        <v>52.08</v>
      </c>
      <c r="W16522">
        <v>4.63</v>
      </c>
      <c r="X16522" t="s">
        <v>30</v>
      </c>
    </row>
    <row r="16523" spans="1:24" x14ac:dyDescent="0.25">
      <c r="A16523">
        <v>12426</v>
      </c>
      <c r="B16523" t="s">
        <v>38746</v>
      </c>
      <c r="C16523" s="1">
        <v>42157</v>
      </c>
      <c r="D16523" s="1">
        <v>42161</v>
      </c>
      <c r="E16523" t="s">
        <v>35</v>
      </c>
      <c r="F16523" t="s">
        <v>11768</v>
      </c>
      <c r="G16523" t="s">
        <v>4920</v>
      </c>
      <c r="H16523" t="s">
        <v>62</v>
      </c>
      <c r="J16523" t="s">
        <v>12015</v>
      </c>
      <c r="K16523" t="s">
        <v>11971</v>
      </c>
      <c r="L16523" t="s">
        <v>11583</v>
      </c>
      <c r="M16523" t="s">
        <v>5108</v>
      </c>
      <c r="N16523" t="s">
        <v>221</v>
      </c>
      <c r="O16523" t="s">
        <v>2813</v>
      </c>
      <c r="P16523" t="s">
        <v>2814</v>
      </c>
      <c r="Q16523" t="s">
        <v>104</v>
      </c>
      <c r="R16523" t="s">
        <v>38</v>
      </c>
      <c r="S16523">
        <v>24.192</v>
      </c>
      <c r="T16523">
        <v>1</v>
      </c>
      <c r="U16523">
        <v>0.1</v>
      </c>
      <c r="V16523">
        <v>3.492</v>
      </c>
      <c r="W16523">
        <v>3.54</v>
      </c>
      <c r="X16523" t="s">
        <v>59</v>
      </c>
    </row>
    <row r="16524" spans="1:24" x14ac:dyDescent="0.25">
      <c r="A16524">
        <v>11879</v>
      </c>
      <c r="B16524" t="s">
        <v>38744</v>
      </c>
      <c r="C16524" s="1">
        <v>42785</v>
      </c>
      <c r="D16524" s="1">
        <v>42792</v>
      </c>
      <c r="E16524" t="s">
        <v>35</v>
      </c>
      <c r="F16524" t="s">
        <v>11681</v>
      </c>
      <c r="G16524" t="s">
        <v>3061</v>
      </c>
      <c r="H16524" t="s">
        <v>43</v>
      </c>
      <c r="J16524" t="s">
        <v>12015</v>
      </c>
      <c r="K16524" t="s">
        <v>11971</v>
      </c>
      <c r="L16524" t="s">
        <v>11583</v>
      </c>
      <c r="M16524" t="s">
        <v>5108</v>
      </c>
      <c r="N16524" t="s">
        <v>221</v>
      </c>
      <c r="O16524" t="s">
        <v>3587</v>
      </c>
      <c r="P16524" t="s">
        <v>3588</v>
      </c>
      <c r="Q16524" t="s">
        <v>170</v>
      </c>
      <c r="R16524" t="s">
        <v>38</v>
      </c>
      <c r="S16524">
        <v>20.16</v>
      </c>
      <c r="T16524">
        <v>2</v>
      </c>
      <c r="U16524">
        <v>0</v>
      </c>
      <c r="V16524">
        <v>6.42</v>
      </c>
      <c r="W16524">
        <v>2.0099999999999998</v>
      </c>
      <c r="X16524" t="s">
        <v>30</v>
      </c>
    </row>
    <row r="16525" spans="1:24" x14ac:dyDescent="0.25">
      <c r="A16525">
        <v>18064</v>
      </c>
      <c r="B16525" t="s">
        <v>38747</v>
      </c>
      <c r="C16525" s="1">
        <v>42826</v>
      </c>
      <c r="D16525" s="1">
        <v>42831</v>
      </c>
      <c r="E16525" t="s">
        <v>35</v>
      </c>
      <c r="F16525" t="s">
        <v>12018</v>
      </c>
      <c r="G16525" t="s">
        <v>358</v>
      </c>
      <c r="H16525" t="s">
        <v>43</v>
      </c>
      <c r="J16525" t="s">
        <v>12017</v>
      </c>
      <c r="K16525" t="s">
        <v>11971</v>
      </c>
      <c r="L16525" t="s">
        <v>11583</v>
      </c>
      <c r="M16525" t="s">
        <v>5108</v>
      </c>
      <c r="N16525" t="s">
        <v>221</v>
      </c>
      <c r="O16525" t="s">
        <v>3971</v>
      </c>
      <c r="P16525" t="s">
        <v>3972</v>
      </c>
      <c r="Q16525" t="s">
        <v>49</v>
      </c>
      <c r="R16525" t="s">
        <v>46</v>
      </c>
      <c r="S16525">
        <v>2135.2800000000002</v>
      </c>
      <c r="T16525">
        <v>8</v>
      </c>
      <c r="U16525">
        <v>0</v>
      </c>
      <c r="V16525">
        <v>21.12</v>
      </c>
      <c r="W16525">
        <v>132.71</v>
      </c>
      <c r="X16525" t="s">
        <v>30</v>
      </c>
    </row>
    <row r="16526" spans="1:24" x14ac:dyDescent="0.25">
      <c r="A16526">
        <v>19788</v>
      </c>
      <c r="B16526" t="s">
        <v>38748</v>
      </c>
      <c r="C16526" s="1">
        <v>42157</v>
      </c>
      <c r="D16526" s="1">
        <v>42161</v>
      </c>
      <c r="E16526" t="s">
        <v>35</v>
      </c>
      <c r="F16526" t="s">
        <v>11717</v>
      </c>
      <c r="G16526" t="s">
        <v>3651</v>
      </c>
      <c r="H16526" t="s">
        <v>43</v>
      </c>
      <c r="J16526" t="s">
        <v>12017</v>
      </c>
      <c r="K16526" t="s">
        <v>11971</v>
      </c>
      <c r="L16526" t="s">
        <v>11583</v>
      </c>
      <c r="M16526" t="s">
        <v>5108</v>
      </c>
      <c r="N16526" t="s">
        <v>221</v>
      </c>
      <c r="O16526" t="s">
        <v>5383</v>
      </c>
      <c r="P16526" t="s">
        <v>5384</v>
      </c>
      <c r="Q16526" t="s">
        <v>127</v>
      </c>
      <c r="R16526" t="s">
        <v>46</v>
      </c>
      <c r="S16526">
        <v>1016.64</v>
      </c>
      <c r="T16526">
        <v>4</v>
      </c>
      <c r="U16526">
        <v>0</v>
      </c>
      <c r="V16526">
        <v>406.56</v>
      </c>
      <c r="W16526">
        <v>109.62</v>
      </c>
      <c r="X16526" t="s">
        <v>59</v>
      </c>
    </row>
    <row r="16527" spans="1:24" x14ac:dyDescent="0.25">
      <c r="A16527">
        <v>19790</v>
      </c>
      <c r="B16527" t="s">
        <v>38748</v>
      </c>
      <c r="C16527" s="1">
        <v>42157</v>
      </c>
      <c r="D16527" s="1">
        <v>42161</v>
      </c>
      <c r="E16527" t="s">
        <v>35</v>
      </c>
      <c r="F16527" t="s">
        <v>11717</v>
      </c>
      <c r="G16527" t="s">
        <v>3651</v>
      </c>
      <c r="H16527" t="s">
        <v>43</v>
      </c>
      <c r="J16527" t="s">
        <v>12017</v>
      </c>
      <c r="K16527" t="s">
        <v>11971</v>
      </c>
      <c r="L16527" t="s">
        <v>11583</v>
      </c>
      <c r="M16527" t="s">
        <v>5108</v>
      </c>
      <c r="N16527" t="s">
        <v>221</v>
      </c>
      <c r="O16527" t="s">
        <v>3173</v>
      </c>
      <c r="P16527" t="s">
        <v>3174</v>
      </c>
      <c r="Q16527" t="s">
        <v>45</v>
      </c>
      <c r="R16527" t="s">
        <v>38</v>
      </c>
      <c r="S16527">
        <v>250.02</v>
      </c>
      <c r="T16527">
        <v>6</v>
      </c>
      <c r="U16527">
        <v>0</v>
      </c>
      <c r="V16527">
        <v>12.42</v>
      </c>
      <c r="W16527">
        <v>40.799999999999997</v>
      </c>
      <c r="X16527" t="s">
        <v>59</v>
      </c>
    </row>
    <row r="16528" spans="1:24" x14ac:dyDescent="0.25">
      <c r="A16528">
        <v>19789</v>
      </c>
      <c r="B16528" t="s">
        <v>38748</v>
      </c>
      <c r="C16528" s="1">
        <v>42157</v>
      </c>
      <c r="D16528" s="1">
        <v>42161</v>
      </c>
      <c r="E16528" t="s">
        <v>35</v>
      </c>
      <c r="F16528" t="s">
        <v>11717</v>
      </c>
      <c r="G16528" t="s">
        <v>3651</v>
      </c>
      <c r="H16528" t="s">
        <v>43</v>
      </c>
      <c r="J16528" t="s">
        <v>12017</v>
      </c>
      <c r="K16528" t="s">
        <v>11971</v>
      </c>
      <c r="L16528" t="s">
        <v>11583</v>
      </c>
      <c r="M16528" t="s">
        <v>5108</v>
      </c>
      <c r="N16528" t="s">
        <v>221</v>
      </c>
      <c r="O16528" t="s">
        <v>2785</v>
      </c>
      <c r="P16528" t="s">
        <v>2786</v>
      </c>
      <c r="Q16528" t="s">
        <v>45</v>
      </c>
      <c r="R16528" t="s">
        <v>38</v>
      </c>
      <c r="S16528">
        <v>213.75</v>
      </c>
      <c r="T16528">
        <v>5</v>
      </c>
      <c r="U16528">
        <v>0</v>
      </c>
      <c r="V16528">
        <v>46.95</v>
      </c>
      <c r="W16528">
        <v>23.08</v>
      </c>
      <c r="X16528" t="s">
        <v>59</v>
      </c>
    </row>
    <row r="16529" spans="1:24" x14ac:dyDescent="0.25">
      <c r="A16529">
        <v>19791</v>
      </c>
      <c r="B16529" t="s">
        <v>38748</v>
      </c>
      <c r="C16529" s="1">
        <v>42157</v>
      </c>
      <c r="D16529" s="1">
        <v>42161</v>
      </c>
      <c r="E16529" t="s">
        <v>35</v>
      </c>
      <c r="F16529" t="s">
        <v>11717</v>
      </c>
      <c r="G16529" t="s">
        <v>3651</v>
      </c>
      <c r="H16529" t="s">
        <v>43</v>
      </c>
      <c r="J16529" t="s">
        <v>12017</v>
      </c>
      <c r="K16529" t="s">
        <v>11971</v>
      </c>
      <c r="L16529" t="s">
        <v>11583</v>
      </c>
      <c r="M16529" t="s">
        <v>5108</v>
      </c>
      <c r="N16529" t="s">
        <v>221</v>
      </c>
      <c r="O16529" t="s">
        <v>1532</v>
      </c>
      <c r="P16529" t="s">
        <v>1533</v>
      </c>
      <c r="Q16529" t="s">
        <v>104</v>
      </c>
      <c r="R16529" t="s">
        <v>38</v>
      </c>
      <c r="S16529">
        <v>129.43799999999999</v>
      </c>
      <c r="T16529">
        <v>6</v>
      </c>
      <c r="U16529">
        <v>0.1</v>
      </c>
      <c r="V16529">
        <v>-11.682</v>
      </c>
      <c r="W16529">
        <v>16.54</v>
      </c>
      <c r="X16529" t="s">
        <v>59</v>
      </c>
    </row>
    <row r="16530" spans="1:24" x14ac:dyDescent="0.25">
      <c r="A16530">
        <v>17499</v>
      </c>
      <c r="B16530" t="s">
        <v>38749</v>
      </c>
      <c r="C16530" s="1">
        <v>42755</v>
      </c>
      <c r="D16530" s="1">
        <v>42760</v>
      </c>
      <c r="E16530" t="s">
        <v>44</v>
      </c>
      <c r="F16530" t="s">
        <v>12020</v>
      </c>
      <c r="G16530" t="s">
        <v>2192</v>
      </c>
      <c r="H16530" t="s">
        <v>43</v>
      </c>
      <c r="J16530" t="s">
        <v>12019</v>
      </c>
      <c r="K16530" t="s">
        <v>11971</v>
      </c>
      <c r="L16530" t="s">
        <v>11583</v>
      </c>
      <c r="M16530" t="s">
        <v>5108</v>
      </c>
      <c r="N16530" t="s">
        <v>221</v>
      </c>
      <c r="O16530" t="s">
        <v>4302</v>
      </c>
      <c r="P16530" t="s">
        <v>4303</v>
      </c>
      <c r="Q16530" t="s">
        <v>95</v>
      </c>
      <c r="R16530" t="s">
        <v>46</v>
      </c>
      <c r="S16530">
        <v>145.35</v>
      </c>
      <c r="T16530">
        <v>1</v>
      </c>
      <c r="U16530">
        <v>0</v>
      </c>
      <c r="V16530">
        <v>46.5</v>
      </c>
      <c r="W16530">
        <v>18.16</v>
      </c>
      <c r="X16530" t="s">
        <v>59</v>
      </c>
    </row>
    <row r="16531" spans="1:24" x14ac:dyDescent="0.25">
      <c r="A16531">
        <v>15884</v>
      </c>
      <c r="B16531" t="s">
        <v>38750</v>
      </c>
      <c r="C16531" s="1">
        <v>42830</v>
      </c>
      <c r="D16531" s="1">
        <v>42835</v>
      </c>
      <c r="E16531" t="s">
        <v>35</v>
      </c>
      <c r="F16531" t="s">
        <v>12021</v>
      </c>
      <c r="G16531" t="s">
        <v>1671</v>
      </c>
      <c r="H16531" t="s">
        <v>34</v>
      </c>
      <c r="J16531" t="s">
        <v>12019</v>
      </c>
      <c r="K16531" t="s">
        <v>11971</v>
      </c>
      <c r="L16531" t="s">
        <v>11583</v>
      </c>
      <c r="M16531" t="s">
        <v>5108</v>
      </c>
      <c r="N16531" t="s">
        <v>221</v>
      </c>
      <c r="O16531" t="s">
        <v>3284</v>
      </c>
      <c r="P16531" t="s">
        <v>3285</v>
      </c>
      <c r="Q16531" t="s">
        <v>104</v>
      </c>
      <c r="R16531" t="s">
        <v>38</v>
      </c>
      <c r="S16531">
        <v>54.432000000000002</v>
      </c>
      <c r="T16531">
        <v>3</v>
      </c>
      <c r="U16531">
        <v>0.1</v>
      </c>
      <c r="V16531">
        <v>-3.0779999999999998</v>
      </c>
      <c r="W16531">
        <v>4.33</v>
      </c>
      <c r="X16531" t="s">
        <v>30</v>
      </c>
    </row>
    <row r="16532" spans="1:24" x14ac:dyDescent="0.25">
      <c r="A16532">
        <v>19635</v>
      </c>
      <c r="B16532" t="s">
        <v>38751</v>
      </c>
      <c r="C16532" s="1">
        <v>42232</v>
      </c>
      <c r="D16532" s="1">
        <v>42237</v>
      </c>
      <c r="E16532" t="s">
        <v>35</v>
      </c>
      <c r="F16532" t="s">
        <v>11656</v>
      </c>
      <c r="G16532" t="s">
        <v>4410</v>
      </c>
      <c r="H16532" t="s">
        <v>43</v>
      </c>
      <c r="J16532" t="s">
        <v>12019</v>
      </c>
      <c r="K16532" t="s">
        <v>11971</v>
      </c>
      <c r="L16532" t="s">
        <v>11583</v>
      </c>
      <c r="M16532" t="s">
        <v>5108</v>
      </c>
      <c r="N16532" t="s">
        <v>221</v>
      </c>
      <c r="O16532" t="s">
        <v>1681</v>
      </c>
      <c r="P16532" t="s">
        <v>1682</v>
      </c>
      <c r="Q16532" t="s">
        <v>170</v>
      </c>
      <c r="R16532" t="s">
        <v>38</v>
      </c>
      <c r="S16532">
        <v>12.3</v>
      </c>
      <c r="T16532">
        <v>2</v>
      </c>
      <c r="U16532">
        <v>0</v>
      </c>
      <c r="V16532">
        <v>2.46</v>
      </c>
      <c r="W16532">
        <v>2.02</v>
      </c>
      <c r="X16532" t="s">
        <v>30</v>
      </c>
    </row>
    <row r="16533" spans="1:24" x14ac:dyDescent="0.25">
      <c r="A16533">
        <v>15705</v>
      </c>
      <c r="B16533" t="s">
        <v>38752</v>
      </c>
      <c r="C16533" s="1">
        <v>42071</v>
      </c>
      <c r="D16533" s="1">
        <v>42075</v>
      </c>
      <c r="E16533" t="s">
        <v>35</v>
      </c>
      <c r="F16533" t="s">
        <v>11587</v>
      </c>
      <c r="G16533" t="s">
        <v>4305</v>
      </c>
      <c r="H16533" t="s">
        <v>62</v>
      </c>
      <c r="J16533" t="s">
        <v>12019</v>
      </c>
      <c r="K16533" t="s">
        <v>11971</v>
      </c>
      <c r="L16533" t="s">
        <v>11583</v>
      </c>
      <c r="M16533" t="s">
        <v>5108</v>
      </c>
      <c r="N16533" t="s">
        <v>221</v>
      </c>
      <c r="O16533" t="s">
        <v>924</v>
      </c>
      <c r="P16533" t="s">
        <v>925</v>
      </c>
      <c r="Q16533" t="s">
        <v>132</v>
      </c>
      <c r="R16533" t="s">
        <v>38</v>
      </c>
      <c r="S16533">
        <v>43.65</v>
      </c>
      <c r="T16533">
        <v>3</v>
      </c>
      <c r="U16533">
        <v>0</v>
      </c>
      <c r="V16533">
        <v>9.5399999999999991</v>
      </c>
      <c r="W16533">
        <v>1.98</v>
      </c>
      <c r="X16533" t="s">
        <v>59</v>
      </c>
    </row>
    <row r="16534" spans="1:24" x14ac:dyDescent="0.25">
      <c r="A16534">
        <v>19636</v>
      </c>
      <c r="B16534" t="s">
        <v>38751</v>
      </c>
      <c r="C16534" s="1">
        <v>42232</v>
      </c>
      <c r="D16534" s="1">
        <v>42237</v>
      </c>
      <c r="E16534" t="s">
        <v>35</v>
      </c>
      <c r="F16534" t="s">
        <v>11656</v>
      </c>
      <c r="G16534" t="s">
        <v>4410</v>
      </c>
      <c r="H16534" t="s">
        <v>43</v>
      </c>
      <c r="J16534" t="s">
        <v>12019</v>
      </c>
      <c r="K16534" t="s">
        <v>11971</v>
      </c>
      <c r="L16534" t="s">
        <v>11583</v>
      </c>
      <c r="M16534" t="s">
        <v>5108</v>
      </c>
      <c r="N16534" t="s">
        <v>221</v>
      </c>
      <c r="O16534" t="s">
        <v>845</v>
      </c>
      <c r="P16534" t="s">
        <v>846</v>
      </c>
      <c r="Q16534" t="s">
        <v>170</v>
      </c>
      <c r="R16534" t="s">
        <v>38</v>
      </c>
      <c r="S16534">
        <v>10.86</v>
      </c>
      <c r="T16534">
        <v>1</v>
      </c>
      <c r="U16534">
        <v>0</v>
      </c>
      <c r="V16534">
        <v>1.95</v>
      </c>
      <c r="W16534">
        <v>1.38</v>
      </c>
      <c r="X16534" t="s">
        <v>30</v>
      </c>
    </row>
    <row r="16535" spans="1:24" x14ac:dyDescent="0.25">
      <c r="A16535">
        <v>16191</v>
      </c>
      <c r="B16535" t="s">
        <v>38753</v>
      </c>
      <c r="C16535" s="1">
        <v>42722</v>
      </c>
      <c r="D16535" s="1">
        <v>42724</v>
      </c>
      <c r="E16535" t="s">
        <v>44</v>
      </c>
      <c r="F16535" t="s">
        <v>12023</v>
      </c>
      <c r="G16535" t="s">
        <v>432</v>
      </c>
      <c r="H16535" t="s">
        <v>43</v>
      </c>
      <c r="J16535" t="s">
        <v>12022</v>
      </c>
      <c r="K16535" t="s">
        <v>12024</v>
      </c>
      <c r="L16535" t="s">
        <v>11583</v>
      </c>
      <c r="M16535" t="s">
        <v>5108</v>
      </c>
      <c r="N16535" t="s">
        <v>221</v>
      </c>
      <c r="O16535" t="s">
        <v>3971</v>
      </c>
      <c r="P16535" t="s">
        <v>3972</v>
      </c>
      <c r="Q16535" t="s">
        <v>49</v>
      </c>
      <c r="R16535" t="s">
        <v>46</v>
      </c>
      <c r="S16535">
        <v>533.82000000000005</v>
      </c>
      <c r="T16535">
        <v>2</v>
      </c>
      <c r="U16535">
        <v>0</v>
      </c>
      <c r="V16535">
        <v>5.28</v>
      </c>
      <c r="W16535">
        <v>81.540000000000006</v>
      </c>
      <c r="X16535" t="s">
        <v>59</v>
      </c>
    </row>
    <row r="16536" spans="1:24" x14ac:dyDescent="0.25">
      <c r="A16536">
        <v>13675</v>
      </c>
      <c r="B16536" t="s">
        <v>38754</v>
      </c>
      <c r="C16536" s="1">
        <v>41977</v>
      </c>
      <c r="D16536" s="1">
        <v>41981</v>
      </c>
      <c r="E16536" t="s">
        <v>35</v>
      </c>
      <c r="F16536" t="s">
        <v>11779</v>
      </c>
      <c r="G16536" t="s">
        <v>3453</v>
      </c>
      <c r="H16536" t="s">
        <v>62</v>
      </c>
      <c r="J16536" t="s">
        <v>12022</v>
      </c>
      <c r="K16536" t="s">
        <v>12024</v>
      </c>
      <c r="L16536" t="s">
        <v>11583</v>
      </c>
      <c r="M16536" t="s">
        <v>5108</v>
      </c>
      <c r="N16536" t="s">
        <v>221</v>
      </c>
      <c r="O16536" t="s">
        <v>1855</v>
      </c>
      <c r="P16536" t="s">
        <v>1856</v>
      </c>
      <c r="Q16536" t="s">
        <v>183</v>
      </c>
      <c r="R16536" t="s">
        <v>38</v>
      </c>
      <c r="S16536">
        <v>42.12</v>
      </c>
      <c r="T16536">
        <v>3</v>
      </c>
      <c r="U16536">
        <v>0</v>
      </c>
      <c r="V16536">
        <v>9.18</v>
      </c>
      <c r="W16536">
        <v>3.54</v>
      </c>
      <c r="X16536" t="s">
        <v>59</v>
      </c>
    </row>
    <row r="16537" spans="1:24" x14ac:dyDescent="0.25">
      <c r="A16537">
        <v>15260</v>
      </c>
      <c r="B16537" t="s">
        <v>38755</v>
      </c>
      <c r="C16537" s="1">
        <v>42612</v>
      </c>
      <c r="D16537" s="1">
        <v>42616</v>
      </c>
      <c r="E16537" t="s">
        <v>35</v>
      </c>
      <c r="F16537" t="s">
        <v>12026</v>
      </c>
      <c r="G16537" t="s">
        <v>850</v>
      </c>
      <c r="H16537" t="s">
        <v>62</v>
      </c>
      <c r="J16537" t="s">
        <v>12025</v>
      </c>
      <c r="K16537" t="s">
        <v>12024</v>
      </c>
      <c r="L16537" t="s">
        <v>11583</v>
      </c>
      <c r="M16537" t="s">
        <v>5108</v>
      </c>
      <c r="N16537" t="s">
        <v>221</v>
      </c>
      <c r="O16537" t="s">
        <v>10495</v>
      </c>
      <c r="P16537" t="s">
        <v>10496</v>
      </c>
      <c r="Q16537" t="s">
        <v>49</v>
      </c>
      <c r="R16537" t="s">
        <v>46</v>
      </c>
      <c r="S16537">
        <v>253.8</v>
      </c>
      <c r="T16537">
        <v>3</v>
      </c>
      <c r="U16537">
        <v>0</v>
      </c>
      <c r="V16537">
        <v>88.83</v>
      </c>
      <c r="W16537">
        <v>19.440000000000001</v>
      </c>
      <c r="X16537" t="s">
        <v>30</v>
      </c>
    </row>
    <row r="16538" spans="1:24" x14ac:dyDescent="0.25">
      <c r="A16538">
        <v>15256</v>
      </c>
      <c r="B16538" t="s">
        <v>38755</v>
      </c>
      <c r="C16538" s="1">
        <v>42612</v>
      </c>
      <c r="D16538" s="1">
        <v>42616</v>
      </c>
      <c r="E16538" t="s">
        <v>35</v>
      </c>
      <c r="F16538" t="s">
        <v>12026</v>
      </c>
      <c r="G16538" t="s">
        <v>850</v>
      </c>
      <c r="H16538" t="s">
        <v>62</v>
      </c>
      <c r="J16538" t="s">
        <v>12025</v>
      </c>
      <c r="K16538" t="s">
        <v>12024</v>
      </c>
      <c r="L16538" t="s">
        <v>11583</v>
      </c>
      <c r="M16538" t="s">
        <v>5108</v>
      </c>
      <c r="N16538" t="s">
        <v>221</v>
      </c>
      <c r="O16538" t="s">
        <v>173</v>
      </c>
      <c r="P16538" t="s">
        <v>174</v>
      </c>
      <c r="Q16538" t="s">
        <v>132</v>
      </c>
      <c r="R16538" t="s">
        <v>38</v>
      </c>
      <c r="S16538">
        <v>134.69999999999999</v>
      </c>
      <c r="T16538">
        <v>5</v>
      </c>
      <c r="U16538">
        <v>0</v>
      </c>
      <c r="V16538">
        <v>61.95</v>
      </c>
      <c r="W16538">
        <v>14.52</v>
      </c>
      <c r="X16538" t="s">
        <v>30</v>
      </c>
    </row>
    <row r="16539" spans="1:24" x14ac:dyDescent="0.25">
      <c r="A16539">
        <v>15258</v>
      </c>
      <c r="B16539" t="s">
        <v>38755</v>
      </c>
      <c r="C16539" s="1">
        <v>42612</v>
      </c>
      <c r="D16539" s="1">
        <v>42616</v>
      </c>
      <c r="E16539" t="s">
        <v>35</v>
      </c>
      <c r="F16539" t="s">
        <v>12026</v>
      </c>
      <c r="G16539" t="s">
        <v>850</v>
      </c>
      <c r="H16539" t="s">
        <v>62</v>
      </c>
      <c r="J16539" t="s">
        <v>12025</v>
      </c>
      <c r="K16539" t="s">
        <v>12024</v>
      </c>
      <c r="L16539" t="s">
        <v>11583</v>
      </c>
      <c r="M16539" t="s">
        <v>5108</v>
      </c>
      <c r="N16539" t="s">
        <v>221</v>
      </c>
      <c r="O16539" t="s">
        <v>3256</v>
      </c>
      <c r="P16539" t="s">
        <v>3257</v>
      </c>
      <c r="Q16539" t="s">
        <v>183</v>
      </c>
      <c r="R16539" t="s">
        <v>38</v>
      </c>
      <c r="S16539">
        <v>77.16</v>
      </c>
      <c r="T16539">
        <v>4</v>
      </c>
      <c r="U16539">
        <v>0</v>
      </c>
      <c r="V16539">
        <v>30.84</v>
      </c>
      <c r="W16539">
        <v>6.21</v>
      </c>
      <c r="X16539" t="s">
        <v>30</v>
      </c>
    </row>
    <row r="16540" spans="1:24" x14ac:dyDescent="0.25">
      <c r="A16540">
        <v>15255</v>
      </c>
      <c r="B16540" t="s">
        <v>38755</v>
      </c>
      <c r="C16540" s="1">
        <v>42612</v>
      </c>
      <c r="D16540" s="1">
        <v>42616</v>
      </c>
      <c r="E16540" t="s">
        <v>35</v>
      </c>
      <c r="F16540" t="s">
        <v>12026</v>
      </c>
      <c r="G16540" t="s">
        <v>850</v>
      </c>
      <c r="H16540" t="s">
        <v>62</v>
      </c>
      <c r="J16540" t="s">
        <v>12025</v>
      </c>
      <c r="K16540" t="s">
        <v>12024</v>
      </c>
      <c r="L16540" t="s">
        <v>11583</v>
      </c>
      <c r="M16540" t="s">
        <v>5108</v>
      </c>
      <c r="N16540" t="s">
        <v>221</v>
      </c>
      <c r="O16540" t="s">
        <v>5354</v>
      </c>
      <c r="P16540" t="s">
        <v>5355</v>
      </c>
      <c r="Q16540" t="s">
        <v>132</v>
      </c>
      <c r="R16540" t="s">
        <v>38</v>
      </c>
      <c r="S16540">
        <v>62.16</v>
      </c>
      <c r="T16540">
        <v>4</v>
      </c>
      <c r="U16540">
        <v>0</v>
      </c>
      <c r="V16540">
        <v>20.399999999999999</v>
      </c>
      <c r="W16540">
        <v>5.5</v>
      </c>
      <c r="X16540" t="s">
        <v>30</v>
      </c>
    </row>
    <row r="16541" spans="1:24" x14ac:dyDescent="0.25">
      <c r="A16541">
        <v>15254</v>
      </c>
      <c r="B16541" t="s">
        <v>38755</v>
      </c>
      <c r="C16541" s="1">
        <v>42612</v>
      </c>
      <c r="D16541" s="1">
        <v>42616</v>
      </c>
      <c r="E16541" t="s">
        <v>35</v>
      </c>
      <c r="F16541" t="s">
        <v>12026</v>
      </c>
      <c r="G16541" t="s">
        <v>850</v>
      </c>
      <c r="H16541" t="s">
        <v>62</v>
      </c>
      <c r="J16541" t="s">
        <v>12025</v>
      </c>
      <c r="K16541" t="s">
        <v>12024</v>
      </c>
      <c r="L16541" t="s">
        <v>11583</v>
      </c>
      <c r="M16541" t="s">
        <v>5108</v>
      </c>
      <c r="N16541" t="s">
        <v>221</v>
      </c>
      <c r="O16541" t="s">
        <v>3948</v>
      </c>
      <c r="P16541" t="s">
        <v>3949</v>
      </c>
      <c r="Q16541" t="s">
        <v>132</v>
      </c>
      <c r="R16541" t="s">
        <v>38</v>
      </c>
      <c r="S16541">
        <v>90.81</v>
      </c>
      <c r="T16541">
        <v>3</v>
      </c>
      <c r="U16541">
        <v>0</v>
      </c>
      <c r="V16541">
        <v>30.87</v>
      </c>
      <c r="W16541">
        <v>5.46</v>
      </c>
      <c r="X16541" t="s">
        <v>30</v>
      </c>
    </row>
    <row r="16542" spans="1:24" x14ac:dyDescent="0.25">
      <c r="A16542">
        <v>10946</v>
      </c>
      <c r="B16542" t="s">
        <v>38756</v>
      </c>
      <c r="C16542" s="1">
        <v>42013</v>
      </c>
      <c r="D16542" s="1">
        <v>42019</v>
      </c>
      <c r="E16542" t="s">
        <v>35</v>
      </c>
      <c r="F16542" t="s">
        <v>12027</v>
      </c>
      <c r="G16542" t="s">
        <v>870</v>
      </c>
      <c r="H16542" t="s">
        <v>43</v>
      </c>
      <c r="J16542" t="s">
        <v>12025</v>
      </c>
      <c r="K16542" t="s">
        <v>12024</v>
      </c>
      <c r="L16542" t="s">
        <v>11583</v>
      </c>
      <c r="M16542" t="s">
        <v>5108</v>
      </c>
      <c r="N16542" t="s">
        <v>221</v>
      </c>
      <c r="O16542" t="s">
        <v>1598</v>
      </c>
      <c r="P16542" t="s">
        <v>1599</v>
      </c>
      <c r="Q16542" t="s">
        <v>132</v>
      </c>
      <c r="R16542" t="s">
        <v>38</v>
      </c>
      <c r="S16542">
        <v>79.290000000000006</v>
      </c>
      <c r="T16542">
        <v>3</v>
      </c>
      <c r="U16542">
        <v>0</v>
      </c>
      <c r="V16542">
        <v>1.53</v>
      </c>
      <c r="W16542">
        <v>4.1399999999999997</v>
      </c>
      <c r="X16542" t="s">
        <v>30</v>
      </c>
    </row>
    <row r="16543" spans="1:24" x14ac:dyDescent="0.25">
      <c r="A16543">
        <v>15259</v>
      </c>
      <c r="B16543" t="s">
        <v>38755</v>
      </c>
      <c r="C16543" s="1">
        <v>42612</v>
      </c>
      <c r="D16543" s="1">
        <v>42616</v>
      </c>
      <c r="E16543" t="s">
        <v>35</v>
      </c>
      <c r="F16543" t="s">
        <v>12026</v>
      </c>
      <c r="G16543" t="s">
        <v>850</v>
      </c>
      <c r="H16543" t="s">
        <v>62</v>
      </c>
      <c r="J16543" t="s">
        <v>12025</v>
      </c>
      <c r="K16543" t="s">
        <v>12024</v>
      </c>
      <c r="L16543" t="s">
        <v>11583</v>
      </c>
      <c r="M16543" t="s">
        <v>5108</v>
      </c>
      <c r="N16543" t="s">
        <v>221</v>
      </c>
      <c r="O16543" t="s">
        <v>1116</v>
      </c>
      <c r="P16543" t="s">
        <v>1117</v>
      </c>
      <c r="Q16543" t="s">
        <v>132</v>
      </c>
      <c r="R16543" t="s">
        <v>38</v>
      </c>
      <c r="S16543">
        <v>88.2</v>
      </c>
      <c r="T16543">
        <v>6</v>
      </c>
      <c r="U16543">
        <v>0</v>
      </c>
      <c r="V16543">
        <v>17.64</v>
      </c>
      <c r="W16543">
        <v>3.94</v>
      </c>
      <c r="X16543" t="s">
        <v>30</v>
      </c>
    </row>
    <row r="16544" spans="1:24" x14ac:dyDescent="0.25">
      <c r="A16544">
        <v>15257</v>
      </c>
      <c r="B16544" t="s">
        <v>38755</v>
      </c>
      <c r="C16544" s="1">
        <v>42612</v>
      </c>
      <c r="D16544" s="1">
        <v>42616</v>
      </c>
      <c r="E16544" t="s">
        <v>35</v>
      </c>
      <c r="F16544" t="s">
        <v>12026</v>
      </c>
      <c r="G16544" t="s">
        <v>850</v>
      </c>
      <c r="H16544" t="s">
        <v>62</v>
      </c>
      <c r="J16544" t="s">
        <v>12025</v>
      </c>
      <c r="K16544" t="s">
        <v>12024</v>
      </c>
      <c r="L16544" t="s">
        <v>11583</v>
      </c>
      <c r="M16544" t="s">
        <v>5108</v>
      </c>
      <c r="N16544" t="s">
        <v>221</v>
      </c>
      <c r="O16544" t="s">
        <v>4907</v>
      </c>
      <c r="P16544" t="s">
        <v>4908</v>
      </c>
      <c r="Q16544" t="s">
        <v>170</v>
      </c>
      <c r="R16544" t="s">
        <v>38</v>
      </c>
      <c r="S16544">
        <v>32.4</v>
      </c>
      <c r="T16544">
        <v>3</v>
      </c>
      <c r="U16544">
        <v>0</v>
      </c>
      <c r="V16544">
        <v>4.5</v>
      </c>
      <c r="W16544">
        <v>2.4</v>
      </c>
      <c r="X16544" t="s">
        <v>30</v>
      </c>
    </row>
    <row r="16545" spans="1:24" x14ac:dyDescent="0.25">
      <c r="A16545">
        <v>15261</v>
      </c>
      <c r="B16545" t="s">
        <v>38755</v>
      </c>
      <c r="C16545" s="1">
        <v>42612</v>
      </c>
      <c r="D16545" s="1">
        <v>42616</v>
      </c>
      <c r="E16545" t="s">
        <v>35</v>
      </c>
      <c r="F16545" t="s">
        <v>12026</v>
      </c>
      <c r="G16545" t="s">
        <v>850</v>
      </c>
      <c r="H16545" t="s">
        <v>62</v>
      </c>
      <c r="J16545" t="s">
        <v>12025</v>
      </c>
      <c r="K16545" t="s">
        <v>12024</v>
      </c>
      <c r="L16545" t="s">
        <v>11583</v>
      </c>
      <c r="M16545" t="s">
        <v>5108</v>
      </c>
      <c r="N16545" t="s">
        <v>221</v>
      </c>
      <c r="O16545" t="s">
        <v>3491</v>
      </c>
      <c r="P16545" t="s">
        <v>3492</v>
      </c>
      <c r="Q16545" t="s">
        <v>122</v>
      </c>
      <c r="R16545" t="s">
        <v>38</v>
      </c>
      <c r="S16545">
        <v>54.27</v>
      </c>
      <c r="T16545">
        <v>3</v>
      </c>
      <c r="U16545">
        <v>0</v>
      </c>
      <c r="V16545">
        <v>17.28</v>
      </c>
      <c r="W16545">
        <v>2.14</v>
      </c>
      <c r="X16545" t="s">
        <v>30</v>
      </c>
    </row>
    <row r="16546" spans="1:24" x14ac:dyDescent="0.25">
      <c r="A16546">
        <v>17167</v>
      </c>
      <c r="B16546" t="s">
        <v>38757</v>
      </c>
      <c r="C16546" s="1">
        <v>42758</v>
      </c>
      <c r="D16546" s="1">
        <v>42759</v>
      </c>
      <c r="E16546" t="s">
        <v>63</v>
      </c>
      <c r="F16546" t="s">
        <v>11988</v>
      </c>
      <c r="G16546" t="s">
        <v>1562</v>
      </c>
      <c r="H16546" t="s">
        <v>43</v>
      </c>
      <c r="J16546" t="s">
        <v>12028</v>
      </c>
      <c r="K16546" t="s">
        <v>12024</v>
      </c>
      <c r="L16546" t="s">
        <v>11583</v>
      </c>
      <c r="M16546" t="s">
        <v>5108</v>
      </c>
      <c r="N16546" t="s">
        <v>221</v>
      </c>
      <c r="O16546" t="s">
        <v>1177</v>
      </c>
      <c r="P16546" t="s">
        <v>1178</v>
      </c>
      <c r="Q16546" t="s">
        <v>95</v>
      </c>
      <c r="R16546" t="s">
        <v>46</v>
      </c>
      <c r="S16546">
        <v>642.72</v>
      </c>
      <c r="T16546">
        <v>2</v>
      </c>
      <c r="U16546">
        <v>0</v>
      </c>
      <c r="V16546">
        <v>224.94</v>
      </c>
      <c r="W16546">
        <v>197.18</v>
      </c>
      <c r="X16546" t="s">
        <v>111</v>
      </c>
    </row>
    <row r="16547" spans="1:24" x14ac:dyDescent="0.25">
      <c r="A16547">
        <v>12194</v>
      </c>
      <c r="B16547" t="s">
        <v>38758</v>
      </c>
      <c r="C16547" s="1">
        <v>42772</v>
      </c>
      <c r="D16547" s="1">
        <v>42776</v>
      </c>
      <c r="E16547" t="s">
        <v>35</v>
      </c>
      <c r="F16547" t="s">
        <v>12029</v>
      </c>
      <c r="G16547" t="s">
        <v>2577</v>
      </c>
      <c r="H16547" t="s">
        <v>34</v>
      </c>
      <c r="J16547" t="s">
        <v>12028</v>
      </c>
      <c r="K16547" t="s">
        <v>12024</v>
      </c>
      <c r="L16547" t="s">
        <v>11583</v>
      </c>
      <c r="M16547" t="s">
        <v>5108</v>
      </c>
      <c r="N16547" t="s">
        <v>221</v>
      </c>
      <c r="O16547" t="s">
        <v>2493</v>
      </c>
      <c r="P16547" t="s">
        <v>2494</v>
      </c>
      <c r="Q16547" t="s">
        <v>95</v>
      </c>
      <c r="R16547" t="s">
        <v>46</v>
      </c>
      <c r="S16547">
        <v>576.72</v>
      </c>
      <c r="T16547">
        <v>4</v>
      </c>
      <c r="U16547">
        <v>0</v>
      </c>
      <c r="V16547">
        <v>28.8</v>
      </c>
      <c r="W16547">
        <v>45.36</v>
      </c>
      <c r="X16547" t="s">
        <v>30</v>
      </c>
    </row>
    <row r="16548" spans="1:24" x14ac:dyDescent="0.25">
      <c r="A16548">
        <v>17168</v>
      </c>
      <c r="B16548" t="s">
        <v>38757</v>
      </c>
      <c r="C16548" s="1">
        <v>42758</v>
      </c>
      <c r="D16548" s="1">
        <v>42759</v>
      </c>
      <c r="E16548" t="s">
        <v>63</v>
      </c>
      <c r="F16548" t="s">
        <v>11988</v>
      </c>
      <c r="G16548" t="s">
        <v>1562</v>
      </c>
      <c r="H16548" t="s">
        <v>43</v>
      </c>
      <c r="J16548" t="s">
        <v>12028</v>
      </c>
      <c r="K16548" t="s">
        <v>12024</v>
      </c>
      <c r="L16548" t="s">
        <v>11583</v>
      </c>
      <c r="M16548" t="s">
        <v>5108</v>
      </c>
      <c r="N16548" t="s">
        <v>221</v>
      </c>
      <c r="O16548" t="s">
        <v>590</v>
      </c>
      <c r="P16548" t="s">
        <v>591</v>
      </c>
      <c r="Q16548" t="s">
        <v>132</v>
      </c>
      <c r="R16548" t="s">
        <v>38</v>
      </c>
      <c r="S16548">
        <v>131.85</v>
      </c>
      <c r="T16548">
        <v>5</v>
      </c>
      <c r="U16548">
        <v>0</v>
      </c>
      <c r="V16548">
        <v>54</v>
      </c>
      <c r="W16548">
        <v>37.15</v>
      </c>
      <c r="X16548" t="s">
        <v>111</v>
      </c>
    </row>
    <row r="16549" spans="1:24" x14ac:dyDescent="0.25">
      <c r="A16549">
        <v>12468</v>
      </c>
      <c r="B16549" t="s">
        <v>38759</v>
      </c>
      <c r="C16549" s="1">
        <v>41848</v>
      </c>
      <c r="D16549" s="1">
        <v>41850</v>
      </c>
      <c r="E16549" t="s">
        <v>44</v>
      </c>
      <c r="F16549" t="s">
        <v>12030</v>
      </c>
      <c r="G16549" t="s">
        <v>3135</v>
      </c>
      <c r="H16549" t="s">
        <v>62</v>
      </c>
      <c r="J16549" t="s">
        <v>12028</v>
      </c>
      <c r="K16549" t="s">
        <v>12024</v>
      </c>
      <c r="L16549" t="s">
        <v>11583</v>
      </c>
      <c r="M16549" t="s">
        <v>5108</v>
      </c>
      <c r="N16549" t="s">
        <v>221</v>
      </c>
      <c r="O16549" t="s">
        <v>1416</v>
      </c>
      <c r="P16549" t="s">
        <v>1417</v>
      </c>
      <c r="Q16549" t="s">
        <v>52</v>
      </c>
      <c r="R16549" t="s">
        <v>24</v>
      </c>
      <c r="S16549">
        <v>116.22</v>
      </c>
      <c r="T16549">
        <v>2</v>
      </c>
      <c r="U16549">
        <v>0</v>
      </c>
      <c r="V16549">
        <v>20.88</v>
      </c>
      <c r="W16549">
        <v>32.17</v>
      </c>
      <c r="X16549" t="s">
        <v>111</v>
      </c>
    </row>
    <row r="16550" spans="1:24" x14ac:dyDescent="0.25">
      <c r="A16550">
        <v>15491</v>
      </c>
      <c r="B16550" t="s">
        <v>38760</v>
      </c>
      <c r="C16550" s="1">
        <v>42258</v>
      </c>
      <c r="D16550" s="1">
        <v>42260</v>
      </c>
      <c r="E16550" t="s">
        <v>44</v>
      </c>
      <c r="F16550" t="s">
        <v>12031</v>
      </c>
      <c r="G16550" t="s">
        <v>3192</v>
      </c>
      <c r="H16550" t="s">
        <v>34</v>
      </c>
      <c r="J16550" t="s">
        <v>12028</v>
      </c>
      <c r="K16550" t="s">
        <v>12024</v>
      </c>
      <c r="L16550" t="s">
        <v>11583</v>
      </c>
      <c r="M16550" t="s">
        <v>5108</v>
      </c>
      <c r="N16550" t="s">
        <v>221</v>
      </c>
      <c r="O16550" t="s">
        <v>173</v>
      </c>
      <c r="P16550" t="s">
        <v>174</v>
      </c>
      <c r="Q16550" t="s">
        <v>132</v>
      </c>
      <c r="R16550" t="s">
        <v>38</v>
      </c>
      <c r="S16550">
        <v>161.63999999999999</v>
      </c>
      <c r="T16550">
        <v>6</v>
      </c>
      <c r="U16550">
        <v>0</v>
      </c>
      <c r="V16550">
        <v>74.34</v>
      </c>
      <c r="W16550">
        <v>16.46</v>
      </c>
      <c r="X16550" t="s">
        <v>30</v>
      </c>
    </row>
    <row r="16551" spans="1:24" x14ac:dyDescent="0.25">
      <c r="A16551">
        <v>17169</v>
      </c>
      <c r="B16551" t="s">
        <v>38757</v>
      </c>
      <c r="C16551" s="1">
        <v>42758</v>
      </c>
      <c r="D16551" s="1">
        <v>42759</v>
      </c>
      <c r="E16551" t="s">
        <v>63</v>
      </c>
      <c r="F16551" t="s">
        <v>11988</v>
      </c>
      <c r="G16551" t="s">
        <v>1562</v>
      </c>
      <c r="H16551" t="s">
        <v>43</v>
      </c>
      <c r="J16551" t="s">
        <v>12028</v>
      </c>
      <c r="K16551" t="s">
        <v>12024</v>
      </c>
      <c r="L16551" t="s">
        <v>11583</v>
      </c>
      <c r="M16551" t="s">
        <v>5108</v>
      </c>
      <c r="N16551" t="s">
        <v>221</v>
      </c>
      <c r="O16551" t="s">
        <v>1472</v>
      </c>
      <c r="P16551" t="s">
        <v>1473</v>
      </c>
      <c r="Q16551" t="s">
        <v>183</v>
      </c>
      <c r="R16551" t="s">
        <v>38</v>
      </c>
      <c r="S16551">
        <v>93.87</v>
      </c>
      <c r="T16551">
        <v>7</v>
      </c>
      <c r="U16551">
        <v>0</v>
      </c>
      <c r="V16551">
        <v>7.35</v>
      </c>
      <c r="W16551">
        <v>14.81</v>
      </c>
      <c r="X16551" t="s">
        <v>111</v>
      </c>
    </row>
    <row r="16552" spans="1:24" x14ac:dyDescent="0.25">
      <c r="A16552">
        <v>18588</v>
      </c>
      <c r="B16552" t="s">
        <v>38761</v>
      </c>
      <c r="C16552" s="1">
        <v>41897</v>
      </c>
      <c r="D16552" s="1">
        <v>41901</v>
      </c>
      <c r="E16552" t="s">
        <v>35</v>
      </c>
      <c r="F16552" t="s">
        <v>12032</v>
      </c>
      <c r="G16552" t="s">
        <v>2437</v>
      </c>
      <c r="H16552" t="s">
        <v>43</v>
      </c>
      <c r="J16552" t="s">
        <v>12028</v>
      </c>
      <c r="K16552" t="s">
        <v>12024</v>
      </c>
      <c r="L16552" t="s">
        <v>11583</v>
      </c>
      <c r="M16552" t="s">
        <v>5108</v>
      </c>
      <c r="N16552" t="s">
        <v>221</v>
      </c>
      <c r="O16552" t="s">
        <v>3171</v>
      </c>
      <c r="P16552" t="s">
        <v>3172</v>
      </c>
      <c r="Q16552" t="s">
        <v>78</v>
      </c>
      <c r="R16552" t="s">
        <v>46</v>
      </c>
      <c r="S16552">
        <v>169.74</v>
      </c>
      <c r="T16552">
        <v>1</v>
      </c>
      <c r="U16552">
        <v>0</v>
      </c>
      <c r="V16552">
        <v>32.25</v>
      </c>
      <c r="W16552">
        <v>14.56</v>
      </c>
      <c r="X16552" t="s">
        <v>30</v>
      </c>
    </row>
    <row r="16553" spans="1:24" x14ac:dyDescent="0.25">
      <c r="A16553">
        <v>15488</v>
      </c>
      <c r="B16553" t="s">
        <v>38760</v>
      </c>
      <c r="C16553" s="1">
        <v>42258</v>
      </c>
      <c r="D16553" s="1">
        <v>42260</v>
      </c>
      <c r="E16553" t="s">
        <v>44</v>
      </c>
      <c r="F16553" t="s">
        <v>12031</v>
      </c>
      <c r="G16553" t="s">
        <v>3192</v>
      </c>
      <c r="H16553" t="s">
        <v>34</v>
      </c>
      <c r="J16553" t="s">
        <v>12028</v>
      </c>
      <c r="K16553" t="s">
        <v>12024</v>
      </c>
      <c r="L16553" t="s">
        <v>11583</v>
      </c>
      <c r="M16553" t="s">
        <v>5108</v>
      </c>
      <c r="N16553" t="s">
        <v>221</v>
      </c>
      <c r="O16553" t="s">
        <v>293</v>
      </c>
      <c r="P16553" t="s">
        <v>294</v>
      </c>
      <c r="Q16553" t="s">
        <v>104</v>
      </c>
      <c r="R16553" t="s">
        <v>38</v>
      </c>
      <c r="S16553">
        <v>177.28200000000001</v>
      </c>
      <c r="T16553">
        <v>1</v>
      </c>
      <c r="U16553">
        <v>0.1</v>
      </c>
      <c r="V16553">
        <v>19.692</v>
      </c>
      <c r="W16553">
        <v>7.9</v>
      </c>
      <c r="X16553" t="s">
        <v>30</v>
      </c>
    </row>
    <row r="16554" spans="1:24" x14ac:dyDescent="0.25">
      <c r="A16554">
        <v>17547</v>
      </c>
      <c r="B16554" t="s">
        <v>38762</v>
      </c>
      <c r="C16554" s="1">
        <v>42589</v>
      </c>
      <c r="D16554" s="1">
        <v>42594</v>
      </c>
      <c r="E16554" t="s">
        <v>35</v>
      </c>
      <c r="F16554" t="s">
        <v>11760</v>
      </c>
      <c r="G16554" t="s">
        <v>384</v>
      </c>
      <c r="H16554" t="s">
        <v>62</v>
      </c>
      <c r="J16554" t="s">
        <v>12028</v>
      </c>
      <c r="K16554" t="s">
        <v>12024</v>
      </c>
      <c r="L16554" t="s">
        <v>11583</v>
      </c>
      <c r="M16554" t="s">
        <v>5108</v>
      </c>
      <c r="N16554" t="s">
        <v>221</v>
      </c>
      <c r="O16554" t="s">
        <v>3459</v>
      </c>
      <c r="P16554" t="s">
        <v>3460</v>
      </c>
      <c r="Q16554" t="s">
        <v>127</v>
      </c>
      <c r="R16554" t="s">
        <v>46</v>
      </c>
      <c r="S16554">
        <v>90.42</v>
      </c>
      <c r="T16554">
        <v>2</v>
      </c>
      <c r="U16554">
        <v>0</v>
      </c>
      <c r="V16554">
        <v>27.12</v>
      </c>
      <c r="W16554">
        <v>5.47</v>
      </c>
      <c r="X16554" t="s">
        <v>30</v>
      </c>
    </row>
    <row r="16555" spans="1:24" x14ac:dyDescent="0.25">
      <c r="A16555">
        <v>15489</v>
      </c>
      <c r="B16555" t="s">
        <v>38760</v>
      </c>
      <c r="C16555" s="1">
        <v>42258</v>
      </c>
      <c r="D16555" s="1">
        <v>42260</v>
      </c>
      <c r="E16555" t="s">
        <v>44</v>
      </c>
      <c r="F16555" t="s">
        <v>12031</v>
      </c>
      <c r="G16555" t="s">
        <v>3192</v>
      </c>
      <c r="H16555" t="s">
        <v>34</v>
      </c>
      <c r="J16555" t="s">
        <v>12028</v>
      </c>
      <c r="K16555" t="s">
        <v>12024</v>
      </c>
      <c r="L16555" t="s">
        <v>11583</v>
      </c>
      <c r="M16555" t="s">
        <v>5108</v>
      </c>
      <c r="N16555" t="s">
        <v>221</v>
      </c>
      <c r="O16555" t="s">
        <v>195</v>
      </c>
      <c r="P16555" t="s">
        <v>196</v>
      </c>
      <c r="Q16555" t="s">
        <v>52</v>
      </c>
      <c r="R16555" t="s">
        <v>24</v>
      </c>
      <c r="S16555">
        <v>43.86</v>
      </c>
      <c r="T16555">
        <v>1</v>
      </c>
      <c r="U16555">
        <v>0</v>
      </c>
      <c r="V16555">
        <v>3.06</v>
      </c>
      <c r="W16555">
        <v>4.1399999999999997</v>
      </c>
      <c r="X16555" t="s">
        <v>30</v>
      </c>
    </row>
    <row r="16556" spans="1:24" x14ac:dyDescent="0.25">
      <c r="A16556">
        <v>15490</v>
      </c>
      <c r="B16556" t="s">
        <v>38760</v>
      </c>
      <c r="C16556" s="1">
        <v>42258</v>
      </c>
      <c r="D16556" s="1">
        <v>42260</v>
      </c>
      <c r="E16556" t="s">
        <v>44</v>
      </c>
      <c r="F16556" t="s">
        <v>12031</v>
      </c>
      <c r="G16556" t="s">
        <v>3192</v>
      </c>
      <c r="H16556" t="s">
        <v>34</v>
      </c>
      <c r="J16556" t="s">
        <v>12028</v>
      </c>
      <c r="K16556" t="s">
        <v>12024</v>
      </c>
      <c r="L16556" t="s">
        <v>11583</v>
      </c>
      <c r="M16556" t="s">
        <v>5108</v>
      </c>
      <c r="N16556" t="s">
        <v>221</v>
      </c>
      <c r="O16556" t="s">
        <v>799</v>
      </c>
      <c r="P16556" t="s">
        <v>800</v>
      </c>
      <c r="Q16556" t="s">
        <v>155</v>
      </c>
      <c r="R16556" t="s">
        <v>38</v>
      </c>
      <c r="S16556">
        <v>34.200000000000003</v>
      </c>
      <c r="T16556">
        <v>6</v>
      </c>
      <c r="U16556">
        <v>0</v>
      </c>
      <c r="V16556">
        <v>14.22</v>
      </c>
      <c r="W16556">
        <v>1.47</v>
      </c>
      <c r="X16556" t="s">
        <v>30</v>
      </c>
    </row>
    <row r="16557" spans="1:24" x14ac:dyDescent="0.25">
      <c r="A16557">
        <v>14209</v>
      </c>
      <c r="B16557" t="s">
        <v>38763</v>
      </c>
      <c r="C16557" s="1">
        <v>43002</v>
      </c>
      <c r="D16557" s="1">
        <v>43009</v>
      </c>
      <c r="E16557" t="s">
        <v>35</v>
      </c>
      <c r="F16557" t="s">
        <v>12034</v>
      </c>
      <c r="G16557" t="s">
        <v>4593</v>
      </c>
      <c r="H16557" t="s">
        <v>34</v>
      </c>
      <c r="J16557" t="s">
        <v>12033</v>
      </c>
      <c r="K16557" t="s">
        <v>12024</v>
      </c>
      <c r="L16557" t="s">
        <v>11583</v>
      </c>
      <c r="M16557" t="s">
        <v>5108</v>
      </c>
      <c r="N16557" t="s">
        <v>221</v>
      </c>
      <c r="O16557" t="s">
        <v>263</v>
      </c>
      <c r="P16557" t="s">
        <v>264</v>
      </c>
      <c r="Q16557" t="s">
        <v>37</v>
      </c>
      <c r="R16557" t="s">
        <v>24</v>
      </c>
      <c r="S16557">
        <v>1964.25</v>
      </c>
      <c r="T16557">
        <v>6</v>
      </c>
      <c r="U16557">
        <v>0.1</v>
      </c>
      <c r="V16557">
        <v>21.69</v>
      </c>
      <c r="W16557">
        <v>237.78</v>
      </c>
      <c r="X16557" t="s">
        <v>92</v>
      </c>
    </row>
    <row r="16558" spans="1:24" x14ac:dyDescent="0.25">
      <c r="A16558">
        <v>11508</v>
      </c>
      <c r="B16558" t="s">
        <v>38764</v>
      </c>
      <c r="C16558" s="1">
        <v>41865</v>
      </c>
      <c r="D16558" s="1">
        <v>41867</v>
      </c>
      <c r="E16558" t="s">
        <v>44</v>
      </c>
      <c r="F16558" t="s">
        <v>11770</v>
      </c>
      <c r="G16558" t="s">
        <v>1861</v>
      </c>
      <c r="H16558" t="s">
        <v>43</v>
      </c>
      <c r="J16558" t="s">
        <v>12033</v>
      </c>
      <c r="K16558" t="s">
        <v>12024</v>
      </c>
      <c r="L16558" t="s">
        <v>11583</v>
      </c>
      <c r="M16558" t="s">
        <v>5108</v>
      </c>
      <c r="N16558" t="s">
        <v>221</v>
      </c>
      <c r="O16558" t="s">
        <v>1906</v>
      </c>
      <c r="P16558" t="s">
        <v>1907</v>
      </c>
      <c r="Q16558" t="s">
        <v>73</v>
      </c>
      <c r="R16558" t="s">
        <v>24</v>
      </c>
      <c r="S16558">
        <v>1305.8820000000001</v>
      </c>
      <c r="T16558">
        <v>9</v>
      </c>
      <c r="U16558">
        <v>0.1</v>
      </c>
      <c r="V16558">
        <v>260.98200000000003</v>
      </c>
      <c r="W16558">
        <v>158.54</v>
      </c>
      <c r="X16558" t="s">
        <v>59</v>
      </c>
    </row>
    <row r="16559" spans="1:24" x14ac:dyDescent="0.25">
      <c r="A16559">
        <v>16636</v>
      </c>
      <c r="B16559" t="s">
        <v>38765</v>
      </c>
      <c r="C16559" s="1">
        <v>42955</v>
      </c>
      <c r="D16559" s="1">
        <v>42959</v>
      </c>
      <c r="E16559" t="s">
        <v>35</v>
      </c>
      <c r="F16559" t="s">
        <v>11647</v>
      </c>
      <c r="G16559" t="s">
        <v>6469</v>
      </c>
      <c r="H16559" t="s">
        <v>43</v>
      </c>
      <c r="J16559" t="s">
        <v>12033</v>
      </c>
      <c r="K16559" t="s">
        <v>12024</v>
      </c>
      <c r="L16559" t="s">
        <v>11583</v>
      </c>
      <c r="M16559" t="s">
        <v>5108</v>
      </c>
      <c r="N16559" t="s">
        <v>221</v>
      </c>
      <c r="O16559" t="s">
        <v>4671</v>
      </c>
      <c r="P16559" t="s">
        <v>4672</v>
      </c>
      <c r="Q16559" t="s">
        <v>127</v>
      </c>
      <c r="R16559" t="s">
        <v>46</v>
      </c>
      <c r="S16559">
        <v>773.55</v>
      </c>
      <c r="T16559">
        <v>3</v>
      </c>
      <c r="U16559">
        <v>0</v>
      </c>
      <c r="V16559">
        <v>170.1</v>
      </c>
      <c r="W16559">
        <v>88.09</v>
      </c>
      <c r="X16559" t="s">
        <v>59</v>
      </c>
    </row>
    <row r="16560" spans="1:24" x14ac:dyDescent="0.25">
      <c r="A16560">
        <v>19386</v>
      </c>
      <c r="B16560" t="s">
        <v>38766</v>
      </c>
      <c r="C16560" s="1">
        <v>43095</v>
      </c>
      <c r="D16560" s="1">
        <v>43096</v>
      </c>
      <c r="E16560" t="s">
        <v>63</v>
      </c>
      <c r="F16560" t="s">
        <v>12035</v>
      </c>
      <c r="G16560" t="s">
        <v>896</v>
      </c>
      <c r="H16560" t="s">
        <v>43</v>
      </c>
      <c r="J16560" t="s">
        <v>12033</v>
      </c>
      <c r="K16560" t="s">
        <v>12024</v>
      </c>
      <c r="L16560" t="s">
        <v>11583</v>
      </c>
      <c r="M16560" t="s">
        <v>5108</v>
      </c>
      <c r="N16560" t="s">
        <v>221</v>
      </c>
      <c r="O16560" t="s">
        <v>83</v>
      </c>
      <c r="P16560" t="s">
        <v>84</v>
      </c>
      <c r="Q16560" t="s">
        <v>64</v>
      </c>
      <c r="R16560" t="s">
        <v>24</v>
      </c>
      <c r="S16560">
        <v>940.91399999999999</v>
      </c>
      <c r="T16560">
        <v>3</v>
      </c>
      <c r="U16560">
        <v>0.35</v>
      </c>
      <c r="V16560">
        <v>-202.71600000000001</v>
      </c>
      <c r="W16560">
        <v>77.02</v>
      </c>
      <c r="X16560" t="s">
        <v>30</v>
      </c>
    </row>
    <row r="16561" spans="1:24" x14ac:dyDescent="0.25">
      <c r="A16561">
        <v>12522</v>
      </c>
      <c r="B16561" t="s">
        <v>38767</v>
      </c>
      <c r="C16561" s="1">
        <v>42892</v>
      </c>
      <c r="D16561" s="1">
        <v>42896</v>
      </c>
      <c r="E16561" t="s">
        <v>35</v>
      </c>
      <c r="F16561" t="s">
        <v>12036</v>
      </c>
      <c r="G16561" t="s">
        <v>507</v>
      </c>
      <c r="H16561" t="s">
        <v>43</v>
      </c>
      <c r="J16561" t="s">
        <v>12033</v>
      </c>
      <c r="K16561" t="s">
        <v>12024</v>
      </c>
      <c r="L16561" t="s">
        <v>11583</v>
      </c>
      <c r="M16561" t="s">
        <v>5108</v>
      </c>
      <c r="N16561" t="s">
        <v>221</v>
      </c>
      <c r="O16561" t="s">
        <v>1919</v>
      </c>
      <c r="P16561" t="s">
        <v>1920</v>
      </c>
      <c r="Q16561" t="s">
        <v>73</v>
      </c>
      <c r="R16561" t="s">
        <v>24</v>
      </c>
      <c r="S16561">
        <v>1682.748</v>
      </c>
      <c r="T16561">
        <v>4</v>
      </c>
      <c r="U16561">
        <v>0.1</v>
      </c>
      <c r="V16561">
        <v>-56.171999999999997</v>
      </c>
      <c r="W16561">
        <v>72.08</v>
      </c>
      <c r="X16561" t="s">
        <v>30</v>
      </c>
    </row>
    <row r="16562" spans="1:24" x14ac:dyDescent="0.25">
      <c r="A16562">
        <v>12521</v>
      </c>
      <c r="B16562" t="s">
        <v>38767</v>
      </c>
      <c r="C16562" s="1">
        <v>42892</v>
      </c>
      <c r="D16562" s="1">
        <v>42896</v>
      </c>
      <c r="E16562" t="s">
        <v>35</v>
      </c>
      <c r="F16562" t="s">
        <v>12036</v>
      </c>
      <c r="G16562" t="s">
        <v>507</v>
      </c>
      <c r="H16562" t="s">
        <v>43</v>
      </c>
      <c r="J16562" t="s">
        <v>12033</v>
      </c>
      <c r="K16562" t="s">
        <v>12024</v>
      </c>
      <c r="L16562" t="s">
        <v>11583</v>
      </c>
      <c r="M16562" t="s">
        <v>5108</v>
      </c>
      <c r="N16562" t="s">
        <v>221</v>
      </c>
      <c r="O16562" t="s">
        <v>959</v>
      </c>
      <c r="P16562" t="s">
        <v>960</v>
      </c>
      <c r="Q16562" t="s">
        <v>104</v>
      </c>
      <c r="R16562" t="s">
        <v>38</v>
      </c>
      <c r="S16562">
        <v>557.28</v>
      </c>
      <c r="T16562">
        <v>3</v>
      </c>
      <c r="U16562">
        <v>0.1</v>
      </c>
      <c r="V16562">
        <v>216.72</v>
      </c>
      <c r="W16562">
        <v>51.64</v>
      </c>
      <c r="X16562" t="s">
        <v>30</v>
      </c>
    </row>
    <row r="16563" spans="1:24" x14ac:dyDescent="0.25">
      <c r="A16563">
        <v>12048</v>
      </c>
      <c r="B16563" t="s">
        <v>38768</v>
      </c>
      <c r="C16563" s="1">
        <v>42603</v>
      </c>
      <c r="D16563" s="1">
        <v>42609</v>
      </c>
      <c r="E16563" t="s">
        <v>35</v>
      </c>
      <c r="F16563" t="s">
        <v>11740</v>
      </c>
      <c r="G16563" t="s">
        <v>2550</v>
      </c>
      <c r="H16563" t="s">
        <v>43</v>
      </c>
      <c r="J16563" t="s">
        <v>12033</v>
      </c>
      <c r="K16563" t="s">
        <v>12024</v>
      </c>
      <c r="L16563" t="s">
        <v>11583</v>
      </c>
      <c r="M16563" t="s">
        <v>5108</v>
      </c>
      <c r="N16563" t="s">
        <v>221</v>
      </c>
      <c r="O16563" t="s">
        <v>4911</v>
      </c>
      <c r="P16563" t="s">
        <v>4912</v>
      </c>
      <c r="Q16563" t="s">
        <v>132</v>
      </c>
      <c r="R16563" t="s">
        <v>38</v>
      </c>
      <c r="S16563">
        <v>340.62</v>
      </c>
      <c r="T16563">
        <v>7</v>
      </c>
      <c r="U16563">
        <v>0</v>
      </c>
      <c r="V16563">
        <v>160.02000000000001</v>
      </c>
      <c r="W16563">
        <v>25.3</v>
      </c>
      <c r="X16563" t="s">
        <v>30</v>
      </c>
    </row>
    <row r="16564" spans="1:24" x14ac:dyDescent="0.25">
      <c r="A16564">
        <v>15276</v>
      </c>
      <c r="B16564" t="s">
        <v>38769</v>
      </c>
      <c r="C16564" s="1">
        <v>43037</v>
      </c>
      <c r="D16564" s="1">
        <v>43037</v>
      </c>
      <c r="E16564" t="s">
        <v>250</v>
      </c>
      <c r="F16564" t="s">
        <v>11966</v>
      </c>
      <c r="G16564" t="s">
        <v>4395</v>
      </c>
      <c r="H16564" t="s">
        <v>43</v>
      </c>
      <c r="J16564" t="s">
        <v>12033</v>
      </c>
      <c r="K16564" t="s">
        <v>12024</v>
      </c>
      <c r="L16564" t="s">
        <v>11583</v>
      </c>
      <c r="M16564" t="s">
        <v>5108</v>
      </c>
      <c r="N16564" t="s">
        <v>221</v>
      </c>
      <c r="O16564" t="s">
        <v>1009</v>
      </c>
      <c r="P16564" t="s">
        <v>1010</v>
      </c>
      <c r="Q16564" t="s">
        <v>155</v>
      </c>
      <c r="R16564" t="s">
        <v>38</v>
      </c>
      <c r="S16564">
        <v>39.96</v>
      </c>
      <c r="T16564">
        <v>3</v>
      </c>
      <c r="U16564">
        <v>0</v>
      </c>
      <c r="V16564">
        <v>16.38</v>
      </c>
      <c r="W16564">
        <v>10.6</v>
      </c>
      <c r="X16564" t="s">
        <v>59</v>
      </c>
    </row>
    <row r="16565" spans="1:24" x14ac:dyDescent="0.25">
      <c r="A16565">
        <v>14453</v>
      </c>
      <c r="B16565" t="s">
        <v>38770</v>
      </c>
      <c r="C16565" s="1">
        <v>42937</v>
      </c>
      <c r="D16565" s="1">
        <v>42937</v>
      </c>
      <c r="E16565" t="s">
        <v>250</v>
      </c>
      <c r="F16565" t="s">
        <v>11995</v>
      </c>
      <c r="G16565" t="s">
        <v>3018</v>
      </c>
      <c r="H16565" t="s">
        <v>43</v>
      </c>
      <c r="J16565" t="s">
        <v>12033</v>
      </c>
      <c r="K16565" t="s">
        <v>12024</v>
      </c>
      <c r="L16565" t="s">
        <v>11583</v>
      </c>
      <c r="M16565" t="s">
        <v>5108</v>
      </c>
      <c r="N16565" t="s">
        <v>221</v>
      </c>
      <c r="O16565" t="s">
        <v>4398</v>
      </c>
      <c r="P16565" t="s">
        <v>4399</v>
      </c>
      <c r="Q16565" t="s">
        <v>122</v>
      </c>
      <c r="R16565" t="s">
        <v>38</v>
      </c>
      <c r="S16565">
        <v>62.4</v>
      </c>
      <c r="T16565">
        <v>2</v>
      </c>
      <c r="U16565">
        <v>0</v>
      </c>
      <c r="V16565">
        <v>8.1</v>
      </c>
      <c r="W16565">
        <v>9.3699999999999992</v>
      </c>
      <c r="X16565" t="s">
        <v>30</v>
      </c>
    </row>
    <row r="16566" spans="1:24" x14ac:dyDescent="0.25">
      <c r="A16566">
        <v>15453</v>
      </c>
      <c r="B16566" t="s">
        <v>38771</v>
      </c>
      <c r="C16566" s="1">
        <v>41720</v>
      </c>
      <c r="D16566" s="1">
        <v>41724</v>
      </c>
      <c r="E16566" t="s">
        <v>35</v>
      </c>
      <c r="F16566" t="s">
        <v>11691</v>
      </c>
      <c r="G16566" t="s">
        <v>447</v>
      </c>
      <c r="H16566" t="s">
        <v>34</v>
      </c>
      <c r="J16566" t="s">
        <v>12037</v>
      </c>
      <c r="K16566" t="s">
        <v>12024</v>
      </c>
      <c r="L16566" t="s">
        <v>11583</v>
      </c>
      <c r="M16566" t="s">
        <v>5108</v>
      </c>
      <c r="N16566" t="s">
        <v>221</v>
      </c>
      <c r="O16566" t="s">
        <v>2426</v>
      </c>
      <c r="P16566" t="s">
        <v>2427</v>
      </c>
      <c r="Q16566" t="s">
        <v>52</v>
      </c>
      <c r="R16566" t="s">
        <v>24</v>
      </c>
      <c r="S16566">
        <v>769.65</v>
      </c>
      <c r="T16566">
        <v>7</v>
      </c>
      <c r="U16566">
        <v>0</v>
      </c>
      <c r="V16566">
        <v>84.63</v>
      </c>
      <c r="W16566">
        <v>56.1</v>
      </c>
      <c r="X16566" t="s">
        <v>30</v>
      </c>
    </row>
    <row r="16567" spans="1:24" x14ac:dyDescent="0.25">
      <c r="A16567">
        <v>15452</v>
      </c>
      <c r="B16567" t="s">
        <v>38771</v>
      </c>
      <c r="C16567" s="1">
        <v>41720</v>
      </c>
      <c r="D16567" s="1">
        <v>41724</v>
      </c>
      <c r="E16567" t="s">
        <v>35</v>
      </c>
      <c r="F16567" t="s">
        <v>11691</v>
      </c>
      <c r="G16567" t="s">
        <v>447</v>
      </c>
      <c r="H16567" t="s">
        <v>34</v>
      </c>
      <c r="J16567" t="s">
        <v>12037</v>
      </c>
      <c r="K16567" t="s">
        <v>12024</v>
      </c>
      <c r="L16567" t="s">
        <v>11583</v>
      </c>
      <c r="M16567" t="s">
        <v>5108</v>
      </c>
      <c r="N16567" t="s">
        <v>221</v>
      </c>
      <c r="O16567" t="s">
        <v>5024</v>
      </c>
      <c r="P16567" t="s">
        <v>5025</v>
      </c>
      <c r="Q16567" t="s">
        <v>122</v>
      </c>
      <c r="R16567" t="s">
        <v>38</v>
      </c>
      <c r="S16567">
        <v>193.32</v>
      </c>
      <c r="T16567">
        <v>4</v>
      </c>
      <c r="U16567">
        <v>0</v>
      </c>
      <c r="V16567">
        <v>7.68</v>
      </c>
      <c r="W16567">
        <v>15.3</v>
      </c>
      <c r="X16567" t="s">
        <v>30</v>
      </c>
    </row>
    <row r="16568" spans="1:24" x14ac:dyDescent="0.25">
      <c r="A16568">
        <v>18868</v>
      </c>
      <c r="B16568" t="s">
        <v>38772</v>
      </c>
      <c r="C16568" s="1">
        <v>42318</v>
      </c>
      <c r="D16568" s="1">
        <v>42322</v>
      </c>
      <c r="E16568" t="s">
        <v>35</v>
      </c>
      <c r="F16568" t="s">
        <v>12039</v>
      </c>
      <c r="G16568" t="s">
        <v>921</v>
      </c>
      <c r="H16568" t="s">
        <v>43</v>
      </c>
      <c r="J16568" t="s">
        <v>12038</v>
      </c>
      <c r="K16568" t="s">
        <v>12040</v>
      </c>
      <c r="L16568" t="s">
        <v>11583</v>
      </c>
      <c r="M16568" t="s">
        <v>5108</v>
      </c>
      <c r="N16568" t="s">
        <v>221</v>
      </c>
      <c r="O16568" t="s">
        <v>2173</v>
      </c>
      <c r="P16568" t="s">
        <v>2174</v>
      </c>
      <c r="Q16568" t="s">
        <v>104</v>
      </c>
      <c r="R16568" t="s">
        <v>38</v>
      </c>
      <c r="S16568">
        <v>1309.203</v>
      </c>
      <c r="T16568">
        <v>7</v>
      </c>
      <c r="U16568">
        <v>0.1</v>
      </c>
      <c r="V16568">
        <v>494.40300000000002</v>
      </c>
      <c r="W16568">
        <v>197.03</v>
      </c>
      <c r="X16568" t="s">
        <v>59</v>
      </c>
    </row>
    <row r="16569" spans="1:24" x14ac:dyDescent="0.25">
      <c r="A16569">
        <v>12623</v>
      </c>
      <c r="B16569" t="s">
        <v>38773</v>
      </c>
      <c r="C16569" s="1">
        <v>42696</v>
      </c>
      <c r="D16569" s="1">
        <v>42702</v>
      </c>
      <c r="E16569" t="s">
        <v>35</v>
      </c>
      <c r="F16569" t="s">
        <v>12041</v>
      </c>
      <c r="G16569" t="s">
        <v>3599</v>
      </c>
      <c r="H16569" t="s">
        <v>43</v>
      </c>
      <c r="J16569" t="s">
        <v>12038</v>
      </c>
      <c r="K16569" t="s">
        <v>12040</v>
      </c>
      <c r="L16569" t="s">
        <v>11583</v>
      </c>
      <c r="M16569" t="s">
        <v>5108</v>
      </c>
      <c r="N16569" t="s">
        <v>221</v>
      </c>
      <c r="O16569" t="s">
        <v>6109</v>
      </c>
      <c r="P16569" t="s">
        <v>6110</v>
      </c>
      <c r="Q16569" t="s">
        <v>37</v>
      </c>
      <c r="R16569" t="s">
        <v>24</v>
      </c>
      <c r="S16569">
        <v>1050.732</v>
      </c>
      <c r="T16569">
        <v>6</v>
      </c>
      <c r="U16569">
        <v>0.1</v>
      </c>
      <c r="V16569">
        <v>315.072</v>
      </c>
      <c r="W16569">
        <v>90.62</v>
      </c>
      <c r="X16569" t="s">
        <v>30</v>
      </c>
    </row>
    <row r="16570" spans="1:24" x14ac:dyDescent="0.25">
      <c r="A16570">
        <v>18871</v>
      </c>
      <c r="B16570" t="s">
        <v>38772</v>
      </c>
      <c r="C16570" s="1">
        <v>42318</v>
      </c>
      <c r="D16570" s="1">
        <v>42322</v>
      </c>
      <c r="E16570" t="s">
        <v>35</v>
      </c>
      <c r="F16570" t="s">
        <v>12039</v>
      </c>
      <c r="G16570" t="s">
        <v>921</v>
      </c>
      <c r="H16570" t="s">
        <v>43</v>
      </c>
      <c r="J16570" t="s">
        <v>12038</v>
      </c>
      <c r="K16570" t="s">
        <v>12040</v>
      </c>
      <c r="L16570" t="s">
        <v>11583</v>
      </c>
      <c r="M16570" t="s">
        <v>5108</v>
      </c>
      <c r="N16570" t="s">
        <v>221</v>
      </c>
      <c r="O16570" t="s">
        <v>1492</v>
      </c>
      <c r="P16570" t="s">
        <v>1493</v>
      </c>
      <c r="Q16570" t="s">
        <v>132</v>
      </c>
      <c r="R16570" t="s">
        <v>38</v>
      </c>
      <c r="S16570">
        <v>170.46</v>
      </c>
      <c r="T16570">
        <v>3</v>
      </c>
      <c r="U16570">
        <v>0</v>
      </c>
      <c r="V16570">
        <v>25.56</v>
      </c>
      <c r="W16570">
        <v>22.56</v>
      </c>
      <c r="X16570" t="s">
        <v>59</v>
      </c>
    </row>
    <row r="16571" spans="1:24" x14ac:dyDescent="0.25">
      <c r="A16571">
        <v>11567</v>
      </c>
      <c r="B16571" t="s">
        <v>38774</v>
      </c>
      <c r="C16571" s="1">
        <v>42264</v>
      </c>
      <c r="D16571" s="1">
        <v>42264</v>
      </c>
      <c r="E16571" t="s">
        <v>250</v>
      </c>
      <c r="F16571" t="s">
        <v>11616</v>
      </c>
      <c r="G16571" t="s">
        <v>1008</v>
      </c>
      <c r="H16571" t="s">
        <v>43</v>
      </c>
      <c r="J16571" t="s">
        <v>12038</v>
      </c>
      <c r="K16571" t="s">
        <v>12040</v>
      </c>
      <c r="L16571" t="s">
        <v>11583</v>
      </c>
      <c r="M16571" t="s">
        <v>5108</v>
      </c>
      <c r="N16571" t="s">
        <v>221</v>
      </c>
      <c r="O16571" t="s">
        <v>2559</v>
      </c>
      <c r="P16571" t="s">
        <v>2560</v>
      </c>
      <c r="Q16571" t="s">
        <v>55</v>
      </c>
      <c r="R16571" t="s">
        <v>38</v>
      </c>
      <c r="S16571">
        <v>128.34</v>
      </c>
      <c r="T16571">
        <v>6</v>
      </c>
      <c r="U16571">
        <v>0</v>
      </c>
      <c r="V16571">
        <v>0</v>
      </c>
      <c r="W16571">
        <v>19.48</v>
      </c>
      <c r="X16571" t="s">
        <v>59</v>
      </c>
    </row>
    <row r="16572" spans="1:24" x14ac:dyDescent="0.25">
      <c r="A16572">
        <v>18869</v>
      </c>
      <c r="B16572" t="s">
        <v>38772</v>
      </c>
      <c r="C16572" s="1">
        <v>42318</v>
      </c>
      <c r="D16572" s="1">
        <v>42322</v>
      </c>
      <c r="E16572" t="s">
        <v>35</v>
      </c>
      <c r="F16572" t="s">
        <v>12039</v>
      </c>
      <c r="G16572" t="s">
        <v>921</v>
      </c>
      <c r="H16572" t="s">
        <v>43</v>
      </c>
      <c r="J16572" t="s">
        <v>12038</v>
      </c>
      <c r="K16572" t="s">
        <v>12040</v>
      </c>
      <c r="L16572" t="s">
        <v>11583</v>
      </c>
      <c r="M16572" t="s">
        <v>5108</v>
      </c>
      <c r="N16572" t="s">
        <v>221</v>
      </c>
      <c r="O16572" t="s">
        <v>3510</v>
      </c>
      <c r="P16572" t="s">
        <v>3511</v>
      </c>
      <c r="Q16572" t="s">
        <v>132</v>
      </c>
      <c r="R16572" t="s">
        <v>38</v>
      </c>
      <c r="S16572">
        <v>87.03</v>
      </c>
      <c r="T16572">
        <v>3</v>
      </c>
      <c r="U16572">
        <v>0</v>
      </c>
      <c r="V16572">
        <v>35.64</v>
      </c>
      <c r="W16572">
        <v>11.91</v>
      </c>
      <c r="X16572" t="s">
        <v>59</v>
      </c>
    </row>
    <row r="16573" spans="1:24" x14ac:dyDescent="0.25">
      <c r="A16573">
        <v>17543</v>
      </c>
      <c r="B16573" t="s">
        <v>38775</v>
      </c>
      <c r="C16573" s="1">
        <v>42124</v>
      </c>
      <c r="D16573" s="1">
        <v>42130</v>
      </c>
      <c r="E16573" t="s">
        <v>35</v>
      </c>
      <c r="F16573" t="s">
        <v>11623</v>
      </c>
      <c r="G16573" t="s">
        <v>950</v>
      </c>
      <c r="H16573" t="s">
        <v>34</v>
      </c>
      <c r="J16573" t="s">
        <v>12038</v>
      </c>
      <c r="K16573" t="s">
        <v>12040</v>
      </c>
      <c r="L16573" t="s">
        <v>11583</v>
      </c>
      <c r="M16573" t="s">
        <v>5108</v>
      </c>
      <c r="N16573" t="s">
        <v>221</v>
      </c>
      <c r="O16573" t="s">
        <v>3632</v>
      </c>
      <c r="P16573" t="s">
        <v>3633</v>
      </c>
      <c r="Q16573" t="s">
        <v>155</v>
      </c>
      <c r="R16573" t="s">
        <v>38</v>
      </c>
      <c r="S16573">
        <v>101.76</v>
      </c>
      <c r="T16573">
        <v>2</v>
      </c>
      <c r="U16573">
        <v>0</v>
      </c>
      <c r="V16573">
        <v>46.8</v>
      </c>
      <c r="W16573">
        <v>8.42</v>
      </c>
      <c r="X16573" t="s">
        <v>30</v>
      </c>
    </row>
    <row r="16574" spans="1:24" x14ac:dyDescent="0.25">
      <c r="A16574">
        <v>18867</v>
      </c>
      <c r="B16574" t="s">
        <v>38772</v>
      </c>
      <c r="C16574" s="1">
        <v>42318</v>
      </c>
      <c r="D16574" s="1">
        <v>42322</v>
      </c>
      <c r="E16574" t="s">
        <v>35</v>
      </c>
      <c r="F16574" t="s">
        <v>12039</v>
      </c>
      <c r="G16574" t="s">
        <v>921</v>
      </c>
      <c r="H16574" t="s">
        <v>43</v>
      </c>
      <c r="J16574" t="s">
        <v>12038</v>
      </c>
      <c r="K16574" t="s">
        <v>12040</v>
      </c>
      <c r="L16574" t="s">
        <v>11583</v>
      </c>
      <c r="M16574" t="s">
        <v>5108</v>
      </c>
      <c r="N16574" t="s">
        <v>221</v>
      </c>
      <c r="O16574" t="s">
        <v>1750</v>
      </c>
      <c r="P16574" t="s">
        <v>1751</v>
      </c>
      <c r="Q16574" t="s">
        <v>155</v>
      </c>
      <c r="R16574" t="s">
        <v>38</v>
      </c>
      <c r="S16574">
        <v>59.16</v>
      </c>
      <c r="T16574">
        <v>2</v>
      </c>
      <c r="U16574">
        <v>0</v>
      </c>
      <c r="V16574">
        <v>10.02</v>
      </c>
      <c r="W16574">
        <v>7.15</v>
      </c>
      <c r="X16574" t="s">
        <v>59</v>
      </c>
    </row>
    <row r="16575" spans="1:24" x14ac:dyDescent="0.25">
      <c r="A16575">
        <v>18866</v>
      </c>
      <c r="B16575" t="s">
        <v>38772</v>
      </c>
      <c r="C16575" s="1">
        <v>42318</v>
      </c>
      <c r="D16575" s="1">
        <v>42322</v>
      </c>
      <c r="E16575" t="s">
        <v>35</v>
      </c>
      <c r="F16575" t="s">
        <v>12039</v>
      </c>
      <c r="G16575" t="s">
        <v>921</v>
      </c>
      <c r="H16575" t="s">
        <v>43</v>
      </c>
      <c r="J16575" t="s">
        <v>12038</v>
      </c>
      <c r="K16575" t="s">
        <v>12040</v>
      </c>
      <c r="L16575" t="s">
        <v>11583</v>
      </c>
      <c r="M16575" t="s">
        <v>5108</v>
      </c>
      <c r="N16575" t="s">
        <v>221</v>
      </c>
      <c r="O16575" t="s">
        <v>5400</v>
      </c>
      <c r="P16575" t="s">
        <v>5401</v>
      </c>
      <c r="Q16575" t="s">
        <v>155</v>
      </c>
      <c r="R16575" t="s">
        <v>38</v>
      </c>
      <c r="S16575">
        <v>63.45</v>
      </c>
      <c r="T16575">
        <v>5</v>
      </c>
      <c r="U16575">
        <v>0</v>
      </c>
      <c r="V16575">
        <v>29.1</v>
      </c>
      <c r="W16575">
        <v>6.44</v>
      </c>
      <c r="X16575" t="s">
        <v>59</v>
      </c>
    </row>
    <row r="16576" spans="1:24" x14ac:dyDescent="0.25">
      <c r="A16576">
        <v>14047</v>
      </c>
      <c r="B16576" t="s">
        <v>38776</v>
      </c>
      <c r="C16576" s="1">
        <v>42433</v>
      </c>
      <c r="D16576" s="1">
        <v>42437</v>
      </c>
      <c r="E16576" t="s">
        <v>35</v>
      </c>
      <c r="F16576" t="s">
        <v>11920</v>
      </c>
      <c r="G16576" t="s">
        <v>4204</v>
      </c>
      <c r="H16576" t="s">
        <v>62</v>
      </c>
      <c r="J16576" t="s">
        <v>12038</v>
      </c>
      <c r="K16576" t="s">
        <v>12040</v>
      </c>
      <c r="L16576" t="s">
        <v>11583</v>
      </c>
      <c r="M16576" t="s">
        <v>5108</v>
      </c>
      <c r="N16576" t="s">
        <v>221</v>
      </c>
      <c r="O16576" t="s">
        <v>5192</v>
      </c>
      <c r="P16576" t="s">
        <v>5193</v>
      </c>
      <c r="Q16576" t="s">
        <v>132</v>
      </c>
      <c r="R16576" t="s">
        <v>38</v>
      </c>
      <c r="S16576">
        <v>53.55</v>
      </c>
      <c r="T16576">
        <v>3</v>
      </c>
      <c r="U16576">
        <v>0</v>
      </c>
      <c r="V16576">
        <v>4.2300000000000004</v>
      </c>
      <c r="W16576">
        <v>6.34</v>
      </c>
      <c r="X16576" t="s">
        <v>30</v>
      </c>
    </row>
    <row r="16577" spans="1:24" x14ac:dyDescent="0.25">
      <c r="A16577">
        <v>14866</v>
      </c>
      <c r="B16577" t="s">
        <v>38777</v>
      </c>
      <c r="C16577" s="1">
        <v>42321</v>
      </c>
      <c r="D16577" s="1">
        <v>42322</v>
      </c>
      <c r="E16577" t="s">
        <v>63</v>
      </c>
      <c r="F16577" t="s">
        <v>11664</v>
      </c>
      <c r="G16577" t="s">
        <v>5306</v>
      </c>
      <c r="H16577" t="s">
        <v>43</v>
      </c>
      <c r="J16577" t="s">
        <v>12038</v>
      </c>
      <c r="K16577" t="s">
        <v>12040</v>
      </c>
      <c r="L16577" t="s">
        <v>11583</v>
      </c>
      <c r="M16577" t="s">
        <v>5108</v>
      </c>
      <c r="N16577" t="s">
        <v>221</v>
      </c>
      <c r="O16577" t="s">
        <v>5430</v>
      </c>
      <c r="P16577" t="s">
        <v>5431</v>
      </c>
      <c r="Q16577" t="s">
        <v>183</v>
      </c>
      <c r="R16577" t="s">
        <v>38</v>
      </c>
      <c r="S16577">
        <v>26.04</v>
      </c>
      <c r="T16577">
        <v>2</v>
      </c>
      <c r="U16577">
        <v>0</v>
      </c>
      <c r="V16577">
        <v>1.02</v>
      </c>
      <c r="W16577">
        <v>5.31</v>
      </c>
      <c r="X16577" t="s">
        <v>59</v>
      </c>
    </row>
    <row r="16578" spans="1:24" x14ac:dyDescent="0.25">
      <c r="A16578">
        <v>19017</v>
      </c>
      <c r="B16578" t="s">
        <v>38778</v>
      </c>
      <c r="C16578" s="1">
        <v>42359</v>
      </c>
      <c r="D16578" s="1">
        <v>42359</v>
      </c>
      <c r="E16578" t="s">
        <v>250</v>
      </c>
      <c r="F16578" t="s">
        <v>11958</v>
      </c>
      <c r="G16578" t="s">
        <v>5324</v>
      </c>
      <c r="H16578" t="s">
        <v>62</v>
      </c>
      <c r="J16578" t="s">
        <v>12038</v>
      </c>
      <c r="K16578" t="s">
        <v>12040</v>
      </c>
      <c r="L16578" t="s">
        <v>11583</v>
      </c>
      <c r="M16578" t="s">
        <v>5108</v>
      </c>
      <c r="N16578" t="s">
        <v>221</v>
      </c>
      <c r="O16578" t="s">
        <v>4987</v>
      </c>
      <c r="P16578" t="s">
        <v>4988</v>
      </c>
      <c r="Q16578" t="s">
        <v>37</v>
      </c>
      <c r="R16578" t="s">
        <v>24</v>
      </c>
      <c r="S16578">
        <v>521.85599999999999</v>
      </c>
      <c r="T16578">
        <v>4</v>
      </c>
      <c r="U16578">
        <v>0.1</v>
      </c>
      <c r="V16578">
        <v>81.096000000000004</v>
      </c>
      <c r="W16578">
        <v>4.7300000000000004</v>
      </c>
      <c r="X16578" t="s">
        <v>59</v>
      </c>
    </row>
    <row r="16579" spans="1:24" x14ac:dyDescent="0.25">
      <c r="A16579">
        <v>13034</v>
      </c>
      <c r="B16579" t="s">
        <v>38779</v>
      </c>
      <c r="C16579" s="1">
        <v>42222</v>
      </c>
      <c r="D16579" s="1">
        <v>42227</v>
      </c>
      <c r="E16579" t="s">
        <v>35</v>
      </c>
      <c r="F16579" t="s">
        <v>11740</v>
      </c>
      <c r="G16579" t="s">
        <v>2550</v>
      </c>
      <c r="H16579" t="s">
        <v>43</v>
      </c>
      <c r="J16579" t="s">
        <v>12038</v>
      </c>
      <c r="K16579" t="s">
        <v>12040</v>
      </c>
      <c r="L16579" t="s">
        <v>11583</v>
      </c>
      <c r="M16579" t="s">
        <v>5108</v>
      </c>
      <c r="N16579" t="s">
        <v>221</v>
      </c>
      <c r="O16579" t="s">
        <v>1132</v>
      </c>
      <c r="P16579" t="s">
        <v>1133</v>
      </c>
      <c r="Q16579" t="s">
        <v>49</v>
      </c>
      <c r="R16579" t="s">
        <v>46</v>
      </c>
      <c r="S16579">
        <v>50.04</v>
      </c>
      <c r="T16579">
        <v>1</v>
      </c>
      <c r="U16579">
        <v>0</v>
      </c>
      <c r="V16579">
        <v>14.49</v>
      </c>
      <c r="W16579">
        <v>3.51</v>
      </c>
      <c r="X16579" t="s">
        <v>30</v>
      </c>
    </row>
    <row r="16580" spans="1:24" x14ac:dyDescent="0.25">
      <c r="A16580">
        <v>12624</v>
      </c>
      <c r="B16580" t="s">
        <v>38773</v>
      </c>
      <c r="C16580" s="1">
        <v>42696</v>
      </c>
      <c r="D16580" s="1">
        <v>42702</v>
      </c>
      <c r="E16580" t="s">
        <v>35</v>
      </c>
      <c r="F16580" t="s">
        <v>12041</v>
      </c>
      <c r="G16580" t="s">
        <v>3599</v>
      </c>
      <c r="H16580" t="s">
        <v>43</v>
      </c>
      <c r="J16580" t="s">
        <v>12038</v>
      </c>
      <c r="K16580" t="s">
        <v>12040</v>
      </c>
      <c r="L16580" t="s">
        <v>11583</v>
      </c>
      <c r="M16580" t="s">
        <v>5108</v>
      </c>
      <c r="N16580" t="s">
        <v>221</v>
      </c>
      <c r="O16580" t="s">
        <v>2791</v>
      </c>
      <c r="P16580" t="s">
        <v>2792</v>
      </c>
      <c r="Q16580" t="s">
        <v>155</v>
      </c>
      <c r="R16580" t="s">
        <v>38</v>
      </c>
      <c r="S16580">
        <v>58.59</v>
      </c>
      <c r="T16580">
        <v>7</v>
      </c>
      <c r="U16580">
        <v>0</v>
      </c>
      <c r="V16580">
        <v>21.63</v>
      </c>
      <c r="W16580">
        <v>3.17</v>
      </c>
      <c r="X16580" t="s">
        <v>30</v>
      </c>
    </row>
    <row r="16581" spans="1:24" x14ac:dyDescent="0.25">
      <c r="A16581">
        <v>14865</v>
      </c>
      <c r="B16581" t="s">
        <v>38777</v>
      </c>
      <c r="C16581" s="1">
        <v>42321</v>
      </c>
      <c r="D16581" s="1">
        <v>42322</v>
      </c>
      <c r="E16581" t="s">
        <v>63</v>
      </c>
      <c r="F16581" t="s">
        <v>11664</v>
      </c>
      <c r="G16581" t="s">
        <v>5306</v>
      </c>
      <c r="H16581" t="s">
        <v>43</v>
      </c>
      <c r="J16581" t="s">
        <v>12038</v>
      </c>
      <c r="K16581" t="s">
        <v>12040</v>
      </c>
      <c r="L16581" t="s">
        <v>11583</v>
      </c>
      <c r="M16581" t="s">
        <v>5108</v>
      </c>
      <c r="N16581" t="s">
        <v>221</v>
      </c>
      <c r="O16581" t="s">
        <v>745</v>
      </c>
      <c r="P16581" t="s">
        <v>746</v>
      </c>
      <c r="Q16581" t="s">
        <v>155</v>
      </c>
      <c r="R16581" t="s">
        <v>38</v>
      </c>
      <c r="S16581">
        <v>9.5399999999999991</v>
      </c>
      <c r="T16581">
        <v>2</v>
      </c>
      <c r="U16581">
        <v>0</v>
      </c>
      <c r="V16581">
        <v>4.08</v>
      </c>
      <c r="W16581">
        <v>1.99</v>
      </c>
      <c r="X16581" t="s">
        <v>59</v>
      </c>
    </row>
    <row r="16582" spans="1:24" x14ac:dyDescent="0.25">
      <c r="A16582">
        <v>17583</v>
      </c>
      <c r="B16582" t="s">
        <v>38780</v>
      </c>
      <c r="C16582" s="1">
        <v>41925</v>
      </c>
      <c r="D16582" s="1">
        <v>41930</v>
      </c>
      <c r="E16582" t="s">
        <v>35</v>
      </c>
      <c r="F16582" t="s">
        <v>12042</v>
      </c>
      <c r="G16582" t="s">
        <v>1922</v>
      </c>
      <c r="H16582" t="s">
        <v>43</v>
      </c>
      <c r="J16582" t="s">
        <v>12038</v>
      </c>
      <c r="K16582" t="s">
        <v>12040</v>
      </c>
      <c r="L16582" t="s">
        <v>11583</v>
      </c>
      <c r="M16582" t="s">
        <v>5108</v>
      </c>
      <c r="N16582" t="s">
        <v>221</v>
      </c>
      <c r="O16582" t="s">
        <v>699</v>
      </c>
      <c r="P16582" t="s">
        <v>700</v>
      </c>
      <c r="Q16582" t="s">
        <v>155</v>
      </c>
      <c r="R16582" t="s">
        <v>38</v>
      </c>
      <c r="S16582">
        <v>41.04</v>
      </c>
      <c r="T16582">
        <v>3</v>
      </c>
      <c r="U16582">
        <v>0</v>
      </c>
      <c r="V16582">
        <v>12.24</v>
      </c>
      <c r="W16582">
        <v>1.66</v>
      </c>
      <c r="X16582" t="s">
        <v>30</v>
      </c>
    </row>
    <row r="16583" spans="1:24" x14ac:dyDescent="0.25">
      <c r="A16583">
        <v>18870</v>
      </c>
      <c r="B16583" t="s">
        <v>38772</v>
      </c>
      <c r="C16583" s="1">
        <v>42318</v>
      </c>
      <c r="D16583" s="1">
        <v>42322</v>
      </c>
      <c r="E16583" t="s">
        <v>35</v>
      </c>
      <c r="F16583" t="s">
        <v>12039</v>
      </c>
      <c r="G16583" t="s">
        <v>921</v>
      </c>
      <c r="H16583" t="s">
        <v>43</v>
      </c>
      <c r="J16583" t="s">
        <v>12038</v>
      </c>
      <c r="K16583" t="s">
        <v>12040</v>
      </c>
      <c r="L16583" t="s">
        <v>11583</v>
      </c>
      <c r="M16583" t="s">
        <v>5108</v>
      </c>
      <c r="N16583" t="s">
        <v>221</v>
      </c>
      <c r="O16583" t="s">
        <v>3948</v>
      </c>
      <c r="P16583" t="s">
        <v>3949</v>
      </c>
      <c r="Q16583" t="s">
        <v>132</v>
      </c>
      <c r="R16583" t="s">
        <v>38</v>
      </c>
      <c r="S16583">
        <v>60.54</v>
      </c>
      <c r="T16583">
        <v>2</v>
      </c>
      <c r="U16583">
        <v>0</v>
      </c>
      <c r="V16583">
        <v>20.58</v>
      </c>
      <c r="W16583">
        <v>1.5</v>
      </c>
      <c r="X16583" t="s">
        <v>59</v>
      </c>
    </row>
    <row r="16584" spans="1:24" x14ac:dyDescent="0.25">
      <c r="A16584">
        <v>11602</v>
      </c>
      <c r="B16584" t="s">
        <v>38781</v>
      </c>
      <c r="C16584" s="1">
        <v>42441</v>
      </c>
      <c r="D16584" s="1">
        <v>42445</v>
      </c>
      <c r="E16584" t="s">
        <v>35</v>
      </c>
      <c r="F16584" t="s">
        <v>12043</v>
      </c>
      <c r="G16584" t="s">
        <v>2189</v>
      </c>
      <c r="H16584" t="s">
        <v>43</v>
      </c>
      <c r="J16584" t="s">
        <v>12038</v>
      </c>
      <c r="K16584" t="s">
        <v>12040</v>
      </c>
      <c r="L16584" t="s">
        <v>11583</v>
      </c>
      <c r="M16584" t="s">
        <v>5108</v>
      </c>
      <c r="N16584" t="s">
        <v>221</v>
      </c>
      <c r="O16584" t="s">
        <v>2016</v>
      </c>
      <c r="P16584" t="s">
        <v>2017</v>
      </c>
      <c r="Q16584" t="s">
        <v>155</v>
      </c>
      <c r="R16584" t="s">
        <v>38</v>
      </c>
      <c r="S16584">
        <v>11.82</v>
      </c>
      <c r="T16584">
        <v>2</v>
      </c>
      <c r="U16584">
        <v>0</v>
      </c>
      <c r="V16584">
        <v>1.02</v>
      </c>
      <c r="W16584">
        <v>1.46</v>
      </c>
      <c r="X16584" t="s">
        <v>59</v>
      </c>
    </row>
    <row r="16585" spans="1:24" x14ac:dyDescent="0.25">
      <c r="A16585">
        <v>10565</v>
      </c>
      <c r="B16585" t="s">
        <v>38782</v>
      </c>
      <c r="C16585" s="1">
        <v>41859</v>
      </c>
      <c r="D16585" s="1">
        <v>41864</v>
      </c>
      <c r="E16585" t="s">
        <v>44</v>
      </c>
      <c r="F16585" t="s">
        <v>11831</v>
      </c>
      <c r="G16585" t="s">
        <v>1285</v>
      </c>
      <c r="H16585" t="s">
        <v>34</v>
      </c>
      <c r="J16585" t="s">
        <v>12044</v>
      </c>
      <c r="K16585" t="s">
        <v>12040</v>
      </c>
      <c r="L16585" t="s">
        <v>11583</v>
      </c>
      <c r="M16585" t="s">
        <v>5108</v>
      </c>
      <c r="N16585" t="s">
        <v>221</v>
      </c>
      <c r="O16585" t="s">
        <v>707</v>
      </c>
      <c r="P16585" t="s">
        <v>708</v>
      </c>
      <c r="Q16585" t="s">
        <v>132</v>
      </c>
      <c r="R16585" t="s">
        <v>38</v>
      </c>
      <c r="S16585">
        <v>194.4</v>
      </c>
      <c r="T16585">
        <v>4</v>
      </c>
      <c r="U16585">
        <v>0</v>
      </c>
      <c r="V16585">
        <v>83.52</v>
      </c>
      <c r="W16585">
        <v>26.87</v>
      </c>
      <c r="X16585" t="s">
        <v>30</v>
      </c>
    </row>
    <row r="16586" spans="1:24" x14ac:dyDescent="0.25">
      <c r="A16586">
        <v>10713</v>
      </c>
      <c r="B16586" t="s">
        <v>38783</v>
      </c>
      <c r="C16586" s="1">
        <v>42497</v>
      </c>
      <c r="D16586" s="1">
        <v>42501</v>
      </c>
      <c r="E16586" t="s">
        <v>35</v>
      </c>
      <c r="F16586" t="s">
        <v>11614</v>
      </c>
      <c r="G16586" t="s">
        <v>5367</v>
      </c>
      <c r="H16586" t="s">
        <v>34</v>
      </c>
      <c r="J16586" t="s">
        <v>12044</v>
      </c>
      <c r="K16586" t="s">
        <v>12040</v>
      </c>
      <c r="L16586" t="s">
        <v>11583</v>
      </c>
      <c r="M16586" t="s">
        <v>5108</v>
      </c>
      <c r="N16586" t="s">
        <v>221</v>
      </c>
      <c r="O16586" t="s">
        <v>516</v>
      </c>
      <c r="P16586" t="s">
        <v>517</v>
      </c>
      <c r="Q16586" t="s">
        <v>132</v>
      </c>
      <c r="R16586" t="s">
        <v>38</v>
      </c>
      <c r="S16586">
        <v>80.010000000000005</v>
      </c>
      <c r="T16586">
        <v>3</v>
      </c>
      <c r="U16586">
        <v>0</v>
      </c>
      <c r="V16586">
        <v>3.15</v>
      </c>
      <c r="W16586">
        <v>9.9</v>
      </c>
      <c r="X16586" t="s">
        <v>59</v>
      </c>
    </row>
    <row r="16587" spans="1:24" x14ac:dyDescent="0.25">
      <c r="A16587">
        <v>10711</v>
      </c>
      <c r="B16587" t="s">
        <v>38783</v>
      </c>
      <c r="C16587" s="1">
        <v>42497</v>
      </c>
      <c r="D16587" s="1">
        <v>42501</v>
      </c>
      <c r="E16587" t="s">
        <v>35</v>
      </c>
      <c r="F16587" t="s">
        <v>11614</v>
      </c>
      <c r="G16587" t="s">
        <v>5367</v>
      </c>
      <c r="H16587" t="s">
        <v>34</v>
      </c>
      <c r="J16587" t="s">
        <v>12044</v>
      </c>
      <c r="K16587" t="s">
        <v>12040</v>
      </c>
      <c r="L16587" t="s">
        <v>11583</v>
      </c>
      <c r="M16587" t="s">
        <v>5108</v>
      </c>
      <c r="N16587" t="s">
        <v>221</v>
      </c>
      <c r="O16587" t="s">
        <v>6734</v>
      </c>
      <c r="P16587" t="s">
        <v>6735</v>
      </c>
      <c r="Q16587" t="s">
        <v>155</v>
      </c>
      <c r="R16587" t="s">
        <v>38</v>
      </c>
      <c r="S16587">
        <v>43.2</v>
      </c>
      <c r="T16587">
        <v>3</v>
      </c>
      <c r="U16587">
        <v>0</v>
      </c>
      <c r="V16587">
        <v>2.16</v>
      </c>
      <c r="W16587">
        <v>7.05</v>
      </c>
      <c r="X16587" t="s">
        <v>59</v>
      </c>
    </row>
    <row r="16588" spans="1:24" x14ac:dyDescent="0.25">
      <c r="A16588">
        <v>10712</v>
      </c>
      <c r="B16588" t="s">
        <v>38783</v>
      </c>
      <c r="C16588" s="1">
        <v>42497</v>
      </c>
      <c r="D16588" s="1">
        <v>42501</v>
      </c>
      <c r="E16588" t="s">
        <v>35</v>
      </c>
      <c r="F16588" t="s">
        <v>11614</v>
      </c>
      <c r="G16588" t="s">
        <v>5367</v>
      </c>
      <c r="H16588" t="s">
        <v>34</v>
      </c>
      <c r="J16588" t="s">
        <v>12044</v>
      </c>
      <c r="K16588" t="s">
        <v>12040</v>
      </c>
      <c r="L16588" t="s">
        <v>11583</v>
      </c>
      <c r="M16588" t="s">
        <v>5108</v>
      </c>
      <c r="N16588" t="s">
        <v>221</v>
      </c>
      <c r="O16588" t="s">
        <v>3349</v>
      </c>
      <c r="P16588" t="s">
        <v>3350</v>
      </c>
      <c r="Q16588" t="s">
        <v>183</v>
      </c>
      <c r="R16588" t="s">
        <v>38</v>
      </c>
      <c r="S16588">
        <v>41.4</v>
      </c>
      <c r="T16588">
        <v>3</v>
      </c>
      <c r="U16588">
        <v>0</v>
      </c>
      <c r="V16588">
        <v>7.83</v>
      </c>
      <c r="W16588">
        <v>6.58</v>
      </c>
      <c r="X16588" t="s">
        <v>59</v>
      </c>
    </row>
    <row r="16589" spans="1:24" x14ac:dyDescent="0.25">
      <c r="A16589">
        <v>16890</v>
      </c>
      <c r="B16589" t="s">
        <v>38784</v>
      </c>
      <c r="C16589" s="1">
        <v>42045</v>
      </c>
      <c r="D16589" s="1">
        <v>42050</v>
      </c>
      <c r="E16589" t="s">
        <v>44</v>
      </c>
      <c r="F16589" t="s">
        <v>11648</v>
      </c>
      <c r="G16589" t="s">
        <v>1696</v>
      </c>
      <c r="H16589" t="s">
        <v>43</v>
      </c>
      <c r="J16589" t="s">
        <v>12044</v>
      </c>
      <c r="K16589" t="s">
        <v>12040</v>
      </c>
      <c r="L16589" t="s">
        <v>11583</v>
      </c>
      <c r="M16589" t="s">
        <v>5108</v>
      </c>
      <c r="N16589" t="s">
        <v>221</v>
      </c>
      <c r="O16589" t="s">
        <v>1532</v>
      </c>
      <c r="P16589" t="s">
        <v>1533</v>
      </c>
      <c r="Q16589" t="s">
        <v>104</v>
      </c>
      <c r="R16589" t="s">
        <v>38</v>
      </c>
      <c r="S16589">
        <v>64.718999999999994</v>
      </c>
      <c r="T16589">
        <v>3</v>
      </c>
      <c r="U16589">
        <v>0.1</v>
      </c>
      <c r="V16589">
        <v>-5.8410000000000002</v>
      </c>
      <c r="W16589">
        <v>5.54</v>
      </c>
      <c r="X16589" t="s">
        <v>30</v>
      </c>
    </row>
    <row r="16590" spans="1:24" x14ac:dyDescent="0.25">
      <c r="A16590">
        <v>14216</v>
      </c>
      <c r="B16590" t="s">
        <v>38785</v>
      </c>
      <c r="C16590" s="1">
        <v>42268</v>
      </c>
      <c r="D16590" s="1">
        <v>42270</v>
      </c>
      <c r="E16590" t="s">
        <v>44</v>
      </c>
      <c r="F16590" t="s">
        <v>12046</v>
      </c>
      <c r="G16590" t="s">
        <v>553</v>
      </c>
      <c r="H16590" t="s">
        <v>43</v>
      </c>
      <c r="J16590" t="s">
        <v>12045</v>
      </c>
      <c r="K16590" t="s">
        <v>12040</v>
      </c>
      <c r="L16590" t="s">
        <v>11583</v>
      </c>
      <c r="M16590" t="s">
        <v>5108</v>
      </c>
      <c r="N16590" t="s">
        <v>221</v>
      </c>
      <c r="O16590" t="s">
        <v>4128</v>
      </c>
      <c r="P16590" t="s">
        <v>4129</v>
      </c>
      <c r="Q16590" t="s">
        <v>127</v>
      </c>
      <c r="R16590" t="s">
        <v>46</v>
      </c>
      <c r="S16590">
        <v>200.16</v>
      </c>
      <c r="T16590">
        <v>2</v>
      </c>
      <c r="U16590">
        <v>0</v>
      </c>
      <c r="V16590">
        <v>36</v>
      </c>
      <c r="W16590">
        <v>18.7</v>
      </c>
      <c r="X16590" t="s">
        <v>59</v>
      </c>
    </row>
    <row r="16591" spans="1:24" x14ac:dyDescent="0.25">
      <c r="A16591">
        <v>19253</v>
      </c>
      <c r="B16591" t="s">
        <v>38786</v>
      </c>
      <c r="C16591" s="1">
        <v>42174</v>
      </c>
      <c r="D16591" s="1">
        <v>42176</v>
      </c>
      <c r="E16591" t="s">
        <v>44</v>
      </c>
      <c r="F16591" t="s">
        <v>11611</v>
      </c>
      <c r="G16591" t="s">
        <v>5118</v>
      </c>
      <c r="H16591" t="s">
        <v>43</v>
      </c>
      <c r="J16591" t="s">
        <v>12045</v>
      </c>
      <c r="K16591" t="s">
        <v>12040</v>
      </c>
      <c r="L16591" t="s">
        <v>11583</v>
      </c>
      <c r="M16591" t="s">
        <v>5108</v>
      </c>
      <c r="N16591" t="s">
        <v>221</v>
      </c>
      <c r="O16591" t="s">
        <v>7288</v>
      </c>
      <c r="P16591" t="s">
        <v>7289</v>
      </c>
      <c r="Q16591" t="s">
        <v>132</v>
      </c>
      <c r="R16591" t="s">
        <v>38</v>
      </c>
      <c r="S16591">
        <v>153.09</v>
      </c>
      <c r="T16591">
        <v>9</v>
      </c>
      <c r="U16591">
        <v>0</v>
      </c>
      <c r="V16591">
        <v>64.260000000000005</v>
      </c>
      <c r="W16591">
        <v>18.32</v>
      </c>
      <c r="X16591" t="s">
        <v>30</v>
      </c>
    </row>
    <row r="16592" spans="1:24" x14ac:dyDescent="0.25">
      <c r="A16592">
        <v>14215</v>
      </c>
      <c r="B16592" t="s">
        <v>38785</v>
      </c>
      <c r="C16592" s="1">
        <v>42268</v>
      </c>
      <c r="D16592" s="1">
        <v>42270</v>
      </c>
      <c r="E16592" t="s">
        <v>44</v>
      </c>
      <c r="F16592" t="s">
        <v>12046</v>
      </c>
      <c r="G16592" t="s">
        <v>553</v>
      </c>
      <c r="H16592" t="s">
        <v>43</v>
      </c>
      <c r="J16592" t="s">
        <v>12045</v>
      </c>
      <c r="K16592" t="s">
        <v>12040</v>
      </c>
      <c r="L16592" t="s">
        <v>11583</v>
      </c>
      <c r="M16592" t="s">
        <v>5108</v>
      </c>
      <c r="N16592" t="s">
        <v>221</v>
      </c>
      <c r="O16592" t="s">
        <v>2907</v>
      </c>
      <c r="P16592" t="s">
        <v>2908</v>
      </c>
      <c r="Q16592" t="s">
        <v>52</v>
      </c>
      <c r="R16592" t="s">
        <v>24</v>
      </c>
      <c r="S16592">
        <v>122.76</v>
      </c>
      <c r="T16592">
        <v>3</v>
      </c>
      <c r="U16592">
        <v>0</v>
      </c>
      <c r="V16592">
        <v>15.93</v>
      </c>
      <c r="W16592">
        <v>13.79</v>
      </c>
      <c r="X16592" t="s">
        <v>59</v>
      </c>
    </row>
    <row r="16593" spans="1:24" x14ac:dyDescent="0.25">
      <c r="A16593">
        <v>14214</v>
      </c>
      <c r="B16593" t="s">
        <v>38785</v>
      </c>
      <c r="C16593" s="1">
        <v>42268</v>
      </c>
      <c r="D16593" s="1">
        <v>42270</v>
      </c>
      <c r="E16593" t="s">
        <v>44</v>
      </c>
      <c r="F16593" t="s">
        <v>12046</v>
      </c>
      <c r="G16593" t="s">
        <v>553</v>
      </c>
      <c r="H16593" t="s">
        <v>43</v>
      </c>
      <c r="J16593" t="s">
        <v>12045</v>
      </c>
      <c r="K16593" t="s">
        <v>12040</v>
      </c>
      <c r="L16593" t="s">
        <v>11583</v>
      </c>
      <c r="M16593" t="s">
        <v>5108</v>
      </c>
      <c r="N16593" t="s">
        <v>221</v>
      </c>
      <c r="O16593" t="s">
        <v>166</v>
      </c>
      <c r="P16593" t="s">
        <v>167</v>
      </c>
      <c r="Q16593" t="s">
        <v>55</v>
      </c>
      <c r="R16593" t="s">
        <v>38</v>
      </c>
      <c r="S16593">
        <v>52.98</v>
      </c>
      <c r="T16593">
        <v>2</v>
      </c>
      <c r="U16593">
        <v>0</v>
      </c>
      <c r="V16593">
        <v>5.82</v>
      </c>
      <c r="W16593">
        <v>8.58</v>
      </c>
      <c r="X16593" t="s">
        <v>59</v>
      </c>
    </row>
    <row r="16594" spans="1:24" x14ac:dyDescent="0.25">
      <c r="A16594">
        <v>11728</v>
      </c>
      <c r="B16594" t="s">
        <v>38787</v>
      </c>
      <c r="C16594" s="1">
        <v>42506</v>
      </c>
      <c r="D16594" s="1">
        <v>42509</v>
      </c>
      <c r="E16594" t="s">
        <v>63</v>
      </c>
      <c r="F16594" t="s">
        <v>11717</v>
      </c>
      <c r="G16594" t="s">
        <v>3651</v>
      </c>
      <c r="H16594" t="s">
        <v>43</v>
      </c>
      <c r="J16594" t="s">
        <v>12047</v>
      </c>
      <c r="K16594" t="s">
        <v>12040</v>
      </c>
      <c r="L16594" t="s">
        <v>11583</v>
      </c>
      <c r="M16594" t="s">
        <v>5108</v>
      </c>
      <c r="N16594" t="s">
        <v>221</v>
      </c>
      <c r="O16594" t="s">
        <v>2582</v>
      </c>
      <c r="P16594" t="s">
        <v>2583</v>
      </c>
      <c r="Q16594" t="s">
        <v>45</v>
      </c>
      <c r="R16594" t="s">
        <v>38</v>
      </c>
      <c r="S16594">
        <v>96.78</v>
      </c>
      <c r="T16594">
        <v>2</v>
      </c>
      <c r="U16594">
        <v>0</v>
      </c>
      <c r="V16594">
        <v>0</v>
      </c>
      <c r="W16594">
        <v>18.420000000000002</v>
      </c>
      <c r="X16594" t="s">
        <v>59</v>
      </c>
    </row>
    <row r="16595" spans="1:24" x14ac:dyDescent="0.25">
      <c r="A16595">
        <v>11727</v>
      </c>
      <c r="B16595" t="s">
        <v>38787</v>
      </c>
      <c r="C16595" s="1">
        <v>42506</v>
      </c>
      <c r="D16595" s="1">
        <v>42509</v>
      </c>
      <c r="E16595" t="s">
        <v>63</v>
      </c>
      <c r="F16595" t="s">
        <v>11717</v>
      </c>
      <c r="G16595" t="s">
        <v>3651</v>
      </c>
      <c r="H16595" t="s">
        <v>43</v>
      </c>
      <c r="J16595" t="s">
        <v>12047</v>
      </c>
      <c r="K16595" t="s">
        <v>12040</v>
      </c>
      <c r="L16595" t="s">
        <v>11583</v>
      </c>
      <c r="M16595" t="s">
        <v>5108</v>
      </c>
      <c r="N16595" t="s">
        <v>221</v>
      </c>
      <c r="O16595" t="s">
        <v>1752</v>
      </c>
      <c r="P16595" t="s">
        <v>1753</v>
      </c>
      <c r="Q16595" t="s">
        <v>132</v>
      </c>
      <c r="R16595" t="s">
        <v>38</v>
      </c>
      <c r="S16595">
        <v>380.64</v>
      </c>
      <c r="T16595">
        <v>13</v>
      </c>
      <c r="U16595">
        <v>0</v>
      </c>
      <c r="V16595">
        <v>18.72</v>
      </c>
      <c r="W16595">
        <v>17.23</v>
      </c>
      <c r="X16595" t="s">
        <v>59</v>
      </c>
    </row>
    <row r="16596" spans="1:24" x14ac:dyDescent="0.25">
      <c r="A16596">
        <v>12973</v>
      </c>
      <c r="B16596" t="s">
        <v>38788</v>
      </c>
      <c r="C16596" s="1">
        <v>42980</v>
      </c>
      <c r="D16596" s="1">
        <v>42982</v>
      </c>
      <c r="E16596" t="s">
        <v>44</v>
      </c>
      <c r="F16596" t="s">
        <v>12049</v>
      </c>
      <c r="G16596" t="s">
        <v>3804</v>
      </c>
      <c r="H16596" t="s">
        <v>43</v>
      </c>
      <c r="J16596" t="s">
        <v>12048</v>
      </c>
      <c r="K16596" t="s">
        <v>12040</v>
      </c>
      <c r="L16596" t="s">
        <v>11583</v>
      </c>
      <c r="M16596" t="s">
        <v>5108</v>
      </c>
      <c r="N16596" t="s">
        <v>221</v>
      </c>
      <c r="O16596" t="s">
        <v>1266</v>
      </c>
      <c r="P16596" t="s">
        <v>1267</v>
      </c>
      <c r="Q16596" t="s">
        <v>64</v>
      </c>
      <c r="R16596" t="s">
        <v>24</v>
      </c>
      <c r="S16596">
        <v>1117.701</v>
      </c>
      <c r="T16596">
        <v>2</v>
      </c>
      <c r="U16596">
        <v>0.35</v>
      </c>
      <c r="V16596">
        <v>206.30099999999999</v>
      </c>
      <c r="W16596">
        <v>124.15</v>
      </c>
      <c r="X16596" t="s">
        <v>111</v>
      </c>
    </row>
    <row r="16597" spans="1:24" x14ac:dyDescent="0.25">
      <c r="A16597">
        <v>18873</v>
      </c>
      <c r="B16597" t="s">
        <v>38789</v>
      </c>
      <c r="C16597" s="1">
        <v>42215</v>
      </c>
      <c r="D16597" s="1">
        <v>42220</v>
      </c>
      <c r="E16597" t="s">
        <v>35</v>
      </c>
      <c r="F16597" t="s">
        <v>11849</v>
      </c>
      <c r="G16597" t="s">
        <v>4758</v>
      </c>
      <c r="H16597" t="s">
        <v>62</v>
      </c>
      <c r="J16597" t="s">
        <v>12048</v>
      </c>
      <c r="K16597" t="s">
        <v>12040</v>
      </c>
      <c r="L16597" t="s">
        <v>11583</v>
      </c>
      <c r="M16597" t="s">
        <v>5108</v>
      </c>
      <c r="N16597" t="s">
        <v>221</v>
      </c>
      <c r="O16597" t="s">
        <v>309</v>
      </c>
      <c r="P16597" t="s">
        <v>310</v>
      </c>
      <c r="Q16597" t="s">
        <v>104</v>
      </c>
      <c r="R16597" t="s">
        <v>38</v>
      </c>
      <c r="S16597">
        <v>242.298</v>
      </c>
      <c r="T16597">
        <v>2</v>
      </c>
      <c r="U16597">
        <v>0.1</v>
      </c>
      <c r="V16597">
        <v>99.558000000000007</v>
      </c>
      <c r="W16597">
        <v>41.77</v>
      </c>
      <c r="X16597" t="s">
        <v>59</v>
      </c>
    </row>
    <row r="16598" spans="1:24" x14ac:dyDescent="0.25">
      <c r="A16598">
        <v>11247</v>
      </c>
      <c r="B16598" t="s">
        <v>38790</v>
      </c>
      <c r="C16598" s="1">
        <v>42694</v>
      </c>
      <c r="D16598" s="1">
        <v>42696</v>
      </c>
      <c r="E16598" t="s">
        <v>44</v>
      </c>
      <c r="F16598" t="s">
        <v>12050</v>
      </c>
      <c r="G16598" t="s">
        <v>1445</v>
      </c>
      <c r="H16598" t="s">
        <v>62</v>
      </c>
      <c r="J16598" t="s">
        <v>12048</v>
      </c>
      <c r="K16598" t="s">
        <v>12040</v>
      </c>
      <c r="L16598" t="s">
        <v>11583</v>
      </c>
      <c r="M16598" t="s">
        <v>5108</v>
      </c>
      <c r="N16598" t="s">
        <v>221</v>
      </c>
      <c r="O16598" t="s">
        <v>4616</v>
      </c>
      <c r="P16598" t="s">
        <v>4617</v>
      </c>
      <c r="Q16598" t="s">
        <v>37</v>
      </c>
      <c r="R16598" t="s">
        <v>24</v>
      </c>
      <c r="S16598">
        <v>221.292</v>
      </c>
      <c r="T16598">
        <v>2</v>
      </c>
      <c r="U16598">
        <v>0.1</v>
      </c>
      <c r="V16598">
        <v>-22.187999999999999</v>
      </c>
      <c r="W16598">
        <v>40.380000000000003</v>
      </c>
      <c r="X16598" t="s">
        <v>111</v>
      </c>
    </row>
    <row r="16599" spans="1:24" x14ac:dyDescent="0.25">
      <c r="A16599">
        <v>17786</v>
      </c>
      <c r="B16599" t="s">
        <v>38791</v>
      </c>
      <c r="C16599" s="1">
        <v>42587</v>
      </c>
      <c r="D16599" s="1">
        <v>42589</v>
      </c>
      <c r="E16599" t="s">
        <v>63</v>
      </c>
      <c r="F16599" t="s">
        <v>12051</v>
      </c>
      <c r="G16599" t="s">
        <v>1788</v>
      </c>
      <c r="H16599" t="s">
        <v>43</v>
      </c>
      <c r="J16599" t="s">
        <v>12048</v>
      </c>
      <c r="K16599" t="s">
        <v>12040</v>
      </c>
      <c r="L16599" t="s">
        <v>11583</v>
      </c>
      <c r="M16599" t="s">
        <v>5108</v>
      </c>
      <c r="N16599" t="s">
        <v>221</v>
      </c>
      <c r="O16599" t="s">
        <v>1996</v>
      </c>
      <c r="P16599" t="s">
        <v>1997</v>
      </c>
      <c r="Q16599" t="s">
        <v>89</v>
      </c>
      <c r="R16599" t="s">
        <v>38</v>
      </c>
      <c r="S16599">
        <v>171.55799999999999</v>
      </c>
      <c r="T16599">
        <v>2</v>
      </c>
      <c r="U16599">
        <v>0.1</v>
      </c>
      <c r="V16599">
        <v>47.597999999999999</v>
      </c>
      <c r="W16599">
        <v>35.5</v>
      </c>
      <c r="X16599" t="s">
        <v>111</v>
      </c>
    </row>
    <row r="16600" spans="1:24" x14ac:dyDescent="0.25">
      <c r="A16600">
        <v>18872</v>
      </c>
      <c r="B16600" t="s">
        <v>38789</v>
      </c>
      <c r="C16600" s="1">
        <v>42215</v>
      </c>
      <c r="D16600" s="1">
        <v>42220</v>
      </c>
      <c r="E16600" t="s">
        <v>35</v>
      </c>
      <c r="F16600" t="s">
        <v>11849</v>
      </c>
      <c r="G16600" t="s">
        <v>4758</v>
      </c>
      <c r="H16600" t="s">
        <v>62</v>
      </c>
      <c r="J16600" t="s">
        <v>12048</v>
      </c>
      <c r="K16600" t="s">
        <v>12040</v>
      </c>
      <c r="L16600" t="s">
        <v>11583</v>
      </c>
      <c r="M16600" t="s">
        <v>5108</v>
      </c>
      <c r="N16600" t="s">
        <v>221</v>
      </c>
      <c r="O16600" t="s">
        <v>1433</v>
      </c>
      <c r="P16600" t="s">
        <v>1434</v>
      </c>
      <c r="Q16600" t="s">
        <v>73</v>
      </c>
      <c r="R16600" t="s">
        <v>24</v>
      </c>
      <c r="S16600">
        <v>401.76</v>
      </c>
      <c r="T16600">
        <v>5</v>
      </c>
      <c r="U16600">
        <v>0.1</v>
      </c>
      <c r="V16600">
        <v>-44.64</v>
      </c>
      <c r="W16600">
        <v>32.380000000000003</v>
      </c>
      <c r="X16600" t="s">
        <v>59</v>
      </c>
    </row>
    <row r="16601" spans="1:24" x14ac:dyDescent="0.25">
      <c r="A16601">
        <v>19710</v>
      </c>
      <c r="B16601" t="s">
        <v>38792</v>
      </c>
      <c r="C16601" s="1">
        <v>41660</v>
      </c>
      <c r="D16601" s="1">
        <v>41665</v>
      </c>
      <c r="E16601" t="s">
        <v>35</v>
      </c>
      <c r="F16601" t="s">
        <v>11722</v>
      </c>
      <c r="G16601" t="s">
        <v>668</v>
      </c>
      <c r="H16601" t="s">
        <v>43</v>
      </c>
      <c r="J16601" t="s">
        <v>12048</v>
      </c>
      <c r="K16601" t="s">
        <v>12040</v>
      </c>
      <c r="L16601" t="s">
        <v>11583</v>
      </c>
      <c r="M16601" t="s">
        <v>5108</v>
      </c>
      <c r="N16601" t="s">
        <v>221</v>
      </c>
      <c r="O16601" t="s">
        <v>4383</v>
      </c>
      <c r="P16601" t="s">
        <v>4384</v>
      </c>
      <c r="Q16601" t="s">
        <v>127</v>
      </c>
      <c r="R16601" t="s">
        <v>46</v>
      </c>
      <c r="S16601">
        <v>495.42</v>
      </c>
      <c r="T16601">
        <v>2</v>
      </c>
      <c r="U16601">
        <v>0</v>
      </c>
      <c r="V16601">
        <v>232.8</v>
      </c>
      <c r="W16601">
        <v>18.43</v>
      </c>
      <c r="X16601" t="s">
        <v>30</v>
      </c>
    </row>
    <row r="16602" spans="1:24" x14ac:dyDescent="0.25">
      <c r="A16602">
        <v>14957</v>
      </c>
      <c r="B16602" t="s">
        <v>38793</v>
      </c>
      <c r="C16602" s="1">
        <v>43070</v>
      </c>
      <c r="D16602" s="1">
        <v>43073</v>
      </c>
      <c r="E16602" t="s">
        <v>63</v>
      </c>
      <c r="F16602" t="s">
        <v>12052</v>
      </c>
      <c r="G16602" t="s">
        <v>2159</v>
      </c>
      <c r="H16602" t="s">
        <v>43</v>
      </c>
      <c r="J16602" t="s">
        <v>12048</v>
      </c>
      <c r="K16602" t="s">
        <v>12040</v>
      </c>
      <c r="L16602" t="s">
        <v>11583</v>
      </c>
      <c r="M16602" t="s">
        <v>5108</v>
      </c>
      <c r="N16602" t="s">
        <v>221</v>
      </c>
      <c r="O16602" t="s">
        <v>4621</v>
      </c>
      <c r="P16602" t="s">
        <v>4622</v>
      </c>
      <c r="Q16602" t="s">
        <v>52</v>
      </c>
      <c r="R16602" t="s">
        <v>24</v>
      </c>
      <c r="S16602">
        <v>126.96</v>
      </c>
      <c r="T16602">
        <v>8</v>
      </c>
      <c r="U16602">
        <v>0</v>
      </c>
      <c r="V16602">
        <v>50.64</v>
      </c>
      <c r="W16602">
        <v>16.27</v>
      </c>
      <c r="X16602" t="s">
        <v>111</v>
      </c>
    </row>
    <row r="16603" spans="1:24" x14ac:dyDescent="0.25">
      <c r="A16603">
        <v>10625</v>
      </c>
      <c r="B16603" t="s">
        <v>38794</v>
      </c>
      <c r="C16603" s="1">
        <v>43100</v>
      </c>
      <c r="D16603" s="1">
        <v>43104</v>
      </c>
      <c r="E16603" t="s">
        <v>35</v>
      </c>
      <c r="F16603" t="s">
        <v>12053</v>
      </c>
      <c r="G16603" t="s">
        <v>5572</v>
      </c>
      <c r="H16603" t="s">
        <v>43</v>
      </c>
      <c r="J16603" t="s">
        <v>12048</v>
      </c>
      <c r="K16603" t="s">
        <v>12040</v>
      </c>
      <c r="L16603" t="s">
        <v>11583</v>
      </c>
      <c r="M16603" t="s">
        <v>5108</v>
      </c>
      <c r="N16603" t="s">
        <v>221</v>
      </c>
      <c r="O16603" t="s">
        <v>2208</v>
      </c>
      <c r="P16603" t="s">
        <v>2209</v>
      </c>
      <c r="Q16603" t="s">
        <v>45</v>
      </c>
      <c r="R16603" t="s">
        <v>38</v>
      </c>
      <c r="S16603">
        <v>260.82</v>
      </c>
      <c r="T16603">
        <v>6</v>
      </c>
      <c r="U16603">
        <v>0</v>
      </c>
      <c r="V16603">
        <v>12.96</v>
      </c>
      <c r="W16603">
        <v>15.79</v>
      </c>
      <c r="X16603" t="s">
        <v>59</v>
      </c>
    </row>
    <row r="16604" spans="1:24" x14ac:dyDescent="0.25">
      <c r="A16604">
        <v>10785</v>
      </c>
      <c r="B16604" t="s">
        <v>38795</v>
      </c>
      <c r="C16604" s="1">
        <v>42086</v>
      </c>
      <c r="D16604" s="1">
        <v>42091</v>
      </c>
      <c r="E16604" t="s">
        <v>35</v>
      </c>
      <c r="F16604" t="s">
        <v>12054</v>
      </c>
      <c r="G16604" t="s">
        <v>5426</v>
      </c>
      <c r="H16604" t="s">
        <v>62</v>
      </c>
      <c r="J16604" t="s">
        <v>12048</v>
      </c>
      <c r="K16604" t="s">
        <v>12040</v>
      </c>
      <c r="L16604" t="s">
        <v>11583</v>
      </c>
      <c r="M16604" t="s">
        <v>5108</v>
      </c>
      <c r="N16604" t="s">
        <v>221</v>
      </c>
      <c r="O16604" t="s">
        <v>8368</v>
      </c>
      <c r="P16604" t="s">
        <v>8369</v>
      </c>
      <c r="Q16604" t="s">
        <v>49</v>
      </c>
      <c r="R16604" t="s">
        <v>46</v>
      </c>
      <c r="S16604">
        <v>156.87</v>
      </c>
      <c r="T16604">
        <v>3</v>
      </c>
      <c r="U16604">
        <v>0</v>
      </c>
      <c r="V16604">
        <v>3.06</v>
      </c>
      <c r="W16604">
        <v>14.57</v>
      </c>
      <c r="X16604" t="s">
        <v>30</v>
      </c>
    </row>
    <row r="16605" spans="1:24" x14ac:dyDescent="0.25">
      <c r="A16605">
        <v>10583</v>
      </c>
      <c r="B16605" t="s">
        <v>38796</v>
      </c>
      <c r="C16605" s="1">
        <v>41680</v>
      </c>
      <c r="D16605" s="1">
        <v>41686</v>
      </c>
      <c r="E16605" t="s">
        <v>35</v>
      </c>
      <c r="F16605" t="s">
        <v>12055</v>
      </c>
      <c r="G16605" t="s">
        <v>782</v>
      </c>
      <c r="H16605" t="s">
        <v>34</v>
      </c>
      <c r="J16605" t="s">
        <v>12048</v>
      </c>
      <c r="K16605" t="s">
        <v>12040</v>
      </c>
      <c r="L16605" t="s">
        <v>11583</v>
      </c>
      <c r="M16605" t="s">
        <v>5108</v>
      </c>
      <c r="N16605" t="s">
        <v>221</v>
      </c>
      <c r="O16605" t="s">
        <v>2963</v>
      </c>
      <c r="P16605" t="s">
        <v>2964</v>
      </c>
      <c r="Q16605" t="s">
        <v>132</v>
      </c>
      <c r="R16605" t="s">
        <v>38</v>
      </c>
      <c r="S16605">
        <v>123.9</v>
      </c>
      <c r="T16605">
        <v>5</v>
      </c>
      <c r="U16605">
        <v>0</v>
      </c>
      <c r="V16605">
        <v>39.6</v>
      </c>
      <c r="W16605">
        <v>12.38</v>
      </c>
      <c r="X16605" t="s">
        <v>30</v>
      </c>
    </row>
    <row r="16606" spans="1:24" x14ac:dyDescent="0.25">
      <c r="A16606">
        <v>11246</v>
      </c>
      <c r="B16606" t="s">
        <v>38790</v>
      </c>
      <c r="C16606" s="1">
        <v>42694</v>
      </c>
      <c r="D16606" s="1">
        <v>42696</v>
      </c>
      <c r="E16606" t="s">
        <v>44</v>
      </c>
      <c r="F16606" t="s">
        <v>12050</v>
      </c>
      <c r="G16606" t="s">
        <v>1445</v>
      </c>
      <c r="H16606" t="s">
        <v>62</v>
      </c>
      <c r="J16606" t="s">
        <v>12048</v>
      </c>
      <c r="K16606" t="s">
        <v>12040</v>
      </c>
      <c r="L16606" t="s">
        <v>11583</v>
      </c>
      <c r="M16606" t="s">
        <v>5108</v>
      </c>
      <c r="N16606" t="s">
        <v>221</v>
      </c>
      <c r="O16606" t="s">
        <v>6046</v>
      </c>
      <c r="P16606" t="s">
        <v>6047</v>
      </c>
      <c r="Q16606" t="s">
        <v>55</v>
      </c>
      <c r="R16606" t="s">
        <v>38</v>
      </c>
      <c r="S16606">
        <v>52.02</v>
      </c>
      <c r="T16606">
        <v>2</v>
      </c>
      <c r="U16606">
        <v>0</v>
      </c>
      <c r="V16606">
        <v>20.76</v>
      </c>
      <c r="W16606">
        <v>9.0299999999999994</v>
      </c>
      <c r="X16606" t="s">
        <v>111</v>
      </c>
    </row>
    <row r="16607" spans="1:24" x14ac:dyDescent="0.25">
      <c r="A16607">
        <v>10715</v>
      </c>
      <c r="B16607" t="s">
        <v>38797</v>
      </c>
      <c r="C16607" s="1">
        <v>42596</v>
      </c>
      <c r="D16607" s="1">
        <v>42600</v>
      </c>
      <c r="E16607" t="s">
        <v>35</v>
      </c>
      <c r="F16607" t="s">
        <v>12056</v>
      </c>
      <c r="G16607" t="s">
        <v>3759</v>
      </c>
      <c r="H16607" t="s">
        <v>34</v>
      </c>
      <c r="J16607" t="s">
        <v>12048</v>
      </c>
      <c r="K16607" t="s">
        <v>12040</v>
      </c>
      <c r="L16607" t="s">
        <v>11583</v>
      </c>
      <c r="M16607" t="s">
        <v>5108</v>
      </c>
      <c r="N16607" t="s">
        <v>221</v>
      </c>
      <c r="O16607" t="s">
        <v>6183</v>
      </c>
      <c r="P16607" t="s">
        <v>6184</v>
      </c>
      <c r="Q16607" t="s">
        <v>183</v>
      </c>
      <c r="R16607" t="s">
        <v>38</v>
      </c>
      <c r="S16607">
        <v>24.72</v>
      </c>
      <c r="T16607">
        <v>2</v>
      </c>
      <c r="U16607">
        <v>0</v>
      </c>
      <c r="V16607">
        <v>4.92</v>
      </c>
      <c r="W16607">
        <v>2.2799999999999998</v>
      </c>
      <c r="X16607" t="s">
        <v>30</v>
      </c>
    </row>
    <row r="16608" spans="1:24" x14ac:dyDescent="0.25">
      <c r="A16608">
        <v>10784</v>
      </c>
      <c r="B16608" t="s">
        <v>38795</v>
      </c>
      <c r="C16608" s="1">
        <v>42086</v>
      </c>
      <c r="D16608" s="1">
        <v>42091</v>
      </c>
      <c r="E16608" t="s">
        <v>35</v>
      </c>
      <c r="F16608" t="s">
        <v>12054</v>
      </c>
      <c r="G16608" t="s">
        <v>5426</v>
      </c>
      <c r="H16608" t="s">
        <v>62</v>
      </c>
      <c r="J16608" t="s">
        <v>12048</v>
      </c>
      <c r="K16608" t="s">
        <v>12040</v>
      </c>
      <c r="L16608" t="s">
        <v>11583</v>
      </c>
      <c r="M16608" t="s">
        <v>5108</v>
      </c>
      <c r="N16608" t="s">
        <v>221</v>
      </c>
      <c r="O16608" t="s">
        <v>4317</v>
      </c>
      <c r="P16608" t="s">
        <v>4318</v>
      </c>
      <c r="Q16608" t="s">
        <v>104</v>
      </c>
      <c r="R16608" t="s">
        <v>38</v>
      </c>
      <c r="S16608">
        <v>32.345999999999997</v>
      </c>
      <c r="T16608">
        <v>2</v>
      </c>
      <c r="U16608">
        <v>0.1</v>
      </c>
      <c r="V16608">
        <v>4.6260000000000003</v>
      </c>
      <c r="W16608">
        <v>1.51</v>
      </c>
      <c r="X16608" t="s">
        <v>30</v>
      </c>
    </row>
    <row r="16609" spans="1:24" x14ac:dyDescent="0.25">
      <c r="A16609">
        <v>10714</v>
      </c>
      <c r="B16609" t="s">
        <v>38797</v>
      </c>
      <c r="C16609" s="1">
        <v>42596</v>
      </c>
      <c r="D16609" s="1">
        <v>42600</v>
      </c>
      <c r="E16609" t="s">
        <v>35</v>
      </c>
      <c r="F16609" t="s">
        <v>12056</v>
      </c>
      <c r="G16609" t="s">
        <v>3759</v>
      </c>
      <c r="H16609" t="s">
        <v>34</v>
      </c>
      <c r="J16609" t="s">
        <v>12048</v>
      </c>
      <c r="K16609" t="s">
        <v>12040</v>
      </c>
      <c r="L16609" t="s">
        <v>11583</v>
      </c>
      <c r="M16609" t="s">
        <v>5108</v>
      </c>
      <c r="N16609" t="s">
        <v>221</v>
      </c>
      <c r="O16609" t="s">
        <v>423</v>
      </c>
      <c r="P16609" t="s">
        <v>424</v>
      </c>
      <c r="Q16609" t="s">
        <v>183</v>
      </c>
      <c r="R16609" t="s">
        <v>38</v>
      </c>
      <c r="S16609">
        <v>21.6</v>
      </c>
      <c r="T16609">
        <v>2</v>
      </c>
      <c r="U16609">
        <v>0</v>
      </c>
      <c r="V16609">
        <v>3.24</v>
      </c>
      <c r="W16609">
        <v>1.43</v>
      </c>
      <c r="X16609" t="s">
        <v>30</v>
      </c>
    </row>
    <row r="16610" spans="1:24" x14ac:dyDescent="0.25">
      <c r="A16610">
        <v>18899</v>
      </c>
      <c r="B16610" t="s">
        <v>38798</v>
      </c>
      <c r="C16610" s="1">
        <v>41901</v>
      </c>
      <c r="D16610" s="1">
        <v>41903</v>
      </c>
      <c r="E16610" t="s">
        <v>44</v>
      </c>
      <c r="F16610" t="s">
        <v>12058</v>
      </c>
      <c r="G16610" t="s">
        <v>3067</v>
      </c>
      <c r="H16610" t="s">
        <v>43</v>
      </c>
      <c r="J16610" t="s">
        <v>12057</v>
      </c>
      <c r="K16610" t="s">
        <v>12040</v>
      </c>
      <c r="L16610" t="s">
        <v>11583</v>
      </c>
      <c r="M16610" t="s">
        <v>5108</v>
      </c>
      <c r="N16610" t="s">
        <v>221</v>
      </c>
      <c r="O16610" t="s">
        <v>1865</v>
      </c>
      <c r="P16610" t="s">
        <v>1866</v>
      </c>
      <c r="Q16610" t="s">
        <v>95</v>
      </c>
      <c r="R16610" t="s">
        <v>46</v>
      </c>
      <c r="S16610">
        <v>3616.5</v>
      </c>
      <c r="T16610">
        <v>10</v>
      </c>
      <c r="U16610">
        <v>0</v>
      </c>
      <c r="V16610">
        <v>36</v>
      </c>
      <c r="W16610">
        <v>471.92</v>
      </c>
      <c r="X16610" t="s">
        <v>111</v>
      </c>
    </row>
    <row r="16611" spans="1:24" x14ac:dyDescent="0.25">
      <c r="A16611">
        <v>18095</v>
      </c>
      <c r="B16611" t="s">
        <v>38799</v>
      </c>
      <c r="C16611" s="1">
        <v>42240</v>
      </c>
      <c r="D16611" s="1">
        <v>42245</v>
      </c>
      <c r="E16611" t="s">
        <v>35</v>
      </c>
      <c r="F16611" t="s">
        <v>11609</v>
      </c>
      <c r="G16611" t="s">
        <v>1944</v>
      </c>
      <c r="H16611" t="s">
        <v>43</v>
      </c>
      <c r="J16611" t="s">
        <v>12057</v>
      </c>
      <c r="K16611" t="s">
        <v>12040</v>
      </c>
      <c r="L16611" t="s">
        <v>11583</v>
      </c>
      <c r="M16611" t="s">
        <v>5108</v>
      </c>
      <c r="N16611" t="s">
        <v>221</v>
      </c>
      <c r="O16611" t="s">
        <v>951</v>
      </c>
      <c r="P16611" t="s">
        <v>952</v>
      </c>
      <c r="Q16611" t="s">
        <v>37</v>
      </c>
      <c r="R16611" t="s">
        <v>24</v>
      </c>
      <c r="S16611">
        <v>1857.06</v>
      </c>
      <c r="T16611">
        <v>5</v>
      </c>
      <c r="U16611">
        <v>0.1</v>
      </c>
      <c r="V16611">
        <v>639.51</v>
      </c>
      <c r="W16611">
        <v>228.78</v>
      </c>
      <c r="X16611" t="s">
        <v>59</v>
      </c>
    </row>
    <row r="16612" spans="1:24" x14ac:dyDescent="0.25">
      <c r="A16612">
        <v>18090</v>
      </c>
      <c r="B16612" t="s">
        <v>38799</v>
      </c>
      <c r="C16612" s="1">
        <v>42240</v>
      </c>
      <c r="D16612" s="1">
        <v>42245</v>
      </c>
      <c r="E16612" t="s">
        <v>35</v>
      </c>
      <c r="F16612" t="s">
        <v>11609</v>
      </c>
      <c r="G16612" t="s">
        <v>1944</v>
      </c>
      <c r="H16612" t="s">
        <v>43</v>
      </c>
      <c r="J16612" t="s">
        <v>12057</v>
      </c>
      <c r="K16612" t="s">
        <v>12040</v>
      </c>
      <c r="L16612" t="s">
        <v>11583</v>
      </c>
      <c r="M16612" t="s">
        <v>5108</v>
      </c>
      <c r="N16612" t="s">
        <v>221</v>
      </c>
      <c r="O16612" t="s">
        <v>5531</v>
      </c>
      <c r="P16612" t="s">
        <v>5532</v>
      </c>
      <c r="Q16612" t="s">
        <v>78</v>
      </c>
      <c r="R16612" t="s">
        <v>46</v>
      </c>
      <c r="S16612">
        <v>1917</v>
      </c>
      <c r="T16612">
        <v>3</v>
      </c>
      <c r="U16612">
        <v>0</v>
      </c>
      <c r="V16612">
        <v>134.19</v>
      </c>
      <c r="W16612">
        <v>150.05000000000001</v>
      </c>
      <c r="X16612" t="s">
        <v>59</v>
      </c>
    </row>
    <row r="16613" spans="1:24" x14ac:dyDescent="0.25">
      <c r="A16613">
        <v>18093</v>
      </c>
      <c r="B16613" t="s">
        <v>38799</v>
      </c>
      <c r="C16613" s="1">
        <v>42240</v>
      </c>
      <c r="D16613" s="1">
        <v>42245</v>
      </c>
      <c r="E16613" t="s">
        <v>35</v>
      </c>
      <c r="F16613" t="s">
        <v>11609</v>
      </c>
      <c r="G16613" t="s">
        <v>1944</v>
      </c>
      <c r="H16613" t="s">
        <v>43</v>
      </c>
      <c r="J16613" t="s">
        <v>12057</v>
      </c>
      <c r="K16613" t="s">
        <v>12040</v>
      </c>
      <c r="L16613" t="s">
        <v>11583</v>
      </c>
      <c r="M16613" t="s">
        <v>5108</v>
      </c>
      <c r="N16613" t="s">
        <v>221</v>
      </c>
      <c r="O16613" t="s">
        <v>758</v>
      </c>
      <c r="P16613" t="s">
        <v>759</v>
      </c>
      <c r="Q16613" t="s">
        <v>89</v>
      </c>
      <c r="R16613" t="s">
        <v>38</v>
      </c>
      <c r="S16613">
        <v>1420.4159999999999</v>
      </c>
      <c r="T16613">
        <v>3</v>
      </c>
      <c r="U16613">
        <v>0.1</v>
      </c>
      <c r="V16613">
        <v>631.29600000000005</v>
      </c>
      <c r="W16613">
        <v>99.49</v>
      </c>
      <c r="X16613" t="s">
        <v>59</v>
      </c>
    </row>
    <row r="16614" spans="1:24" x14ac:dyDescent="0.25">
      <c r="A16614">
        <v>17292</v>
      </c>
      <c r="B16614" t="s">
        <v>38800</v>
      </c>
      <c r="C16614" s="1">
        <v>42599</v>
      </c>
      <c r="D16614" s="1">
        <v>42603</v>
      </c>
      <c r="E16614" t="s">
        <v>35</v>
      </c>
      <c r="F16614" t="s">
        <v>11642</v>
      </c>
      <c r="G16614" t="s">
        <v>5091</v>
      </c>
      <c r="H16614" t="s">
        <v>62</v>
      </c>
      <c r="J16614" t="s">
        <v>12057</v>
      </c>
      <c r="K16614" t="s">
        <v>12040</v>
      </c>
      <c r="L16614" t="s">
        <v>11583</v>
      </c>
      <c r="M16614" t="s">
        <v>5108</v>
      </c>
      <c r="N16614" t="s">
        <v>221</v>
      </c>
      <c r="O16614" t="s">
        <v>2163</v>
      </c>
      <c r="P16614" t="s">
        <v>2164</v>
      </c>
      <c r="Q16614" t="s">
        <v>95</v>
      </c>
      <c r="R16614" t="s">
        <v>46</v>
      </c>
      <c r="S16614">
        <v>718.2</v>
      </c>
      <c r="T16614">
        <v>3</v>
      </c>
      <c r="U16614">
        <v>0</v>
      </c>
      <c r="V16614">
        <v>315.99</v>
      </c>
      <c r="W16614">
        <v>94.2</v>
      </c>
      <c r="X16614" t="s">
        <v>59</v>
      </c>
    </row>
    <row r="16615" spans="1:24" x14ac:dyDescent="0.25">
      <c r="A16615">
        <v>18898</v>
      </c>
      <c r="B16615" t="s">
        <v>38798</v>
      </c>
      <c r="C16615" s="1">
        <v>41901</v>
      </c>
      <c r="D16615" s="1">
        <v>41903</v>
      </c>
      <c r="E16615" t="s">
        <v>44</v>
      </c>
      <c r="F16615" t="s">
        <v>12058</v>
      </c>
      <c r="G16615" t="s">
        <v>3067</v>
      </c>
      <c r="H16615" t="s">
        <v>43</v>
      </c>
      <c r="J16615" t="s">
        <v>12057</v>
      </c>
      <c r="K16615" t="s">
        <v>12040</v>
      </c>
      <c r="L16615" t="s">
        <v>11583</v>
      </c>
      <c r="M16615" t="s">
        <v>5108</v>
      </c>
      <c r="N16615" t="s">
        <v>221</v>
      </c>
      <c r="O16615" t="s">
        <v>1310</v>
      </c>
      <c r="P16615" t="s">
        <v>1311</v>
      </c>
      <c r="Q16615" t="s">
        <v>95</v>
      </c>
      <c r="R16615" t="s">
        <v>46</v>
      </c>
      <c r="S16615">
        <v>973.32</v>
      </c>
      <c r="T16615">
        <v>4</v>
      </c>
      <c r="U16615">
        <v>0</v>
      </c>
      <c r="V16615">
        <v>486.6</v>
      </c>
      <c r="W16615">
        <v>73.83</v>
      </c>
      <c r="X16615" t="s">
        <v>111</v>
      </c>
    </row>
    <row r="16616" spans="1:24" x14ac:dyDescent="0.25">
      <c r="A16616">
        <v>18089</v>
      </c>
      <c r="B16616" t="s">
        <v>38799</v>
      </c>
      <c r="C16616" s="1">
        <v>42240</v>
      </c>
      <c r="D16616" s="1">
        <v>42245</v>
      </c>
      <c r="E16616" t="s">
        <v>35</v>
      </c>
      <c r="F16616" t="s">
        <v>11609</v>
      </c>
      <c r="G16616" t="s">
        <v>1944</v>
      </c>
      <c r="H16616" t="s">
        <v>43</v>
      </c>
      <c r="J16616" t="s">
        <v>12057</v>
      </c>
      <c r="K16616" t="s">
        <v>12040</v>
      </c>
      <c r="L16616" t="s">
        <v>11583</v>
      </c>
      <c r="M16616" t="s">
        <v>5108</v>
      </c>
      <c r="N16616" t="s">
        <v>221</v>
      </c>
      <c r="O16616" t="s">
        <v>508</v>
      </c>
      <c r="P16616" t="s">
        <v>509</v>
      </c>
      <c r="Q16616" t="s">
        <v>37</v>
      </c>
      <c r="R16616" t="s">
        <v>24</v>
      </c>
      <c r="S16616">
        <v>404.51400000000001</v>
      </c>
      <c r="T16616">
        <v>3</v>
      </c>
      <c r="U16616">
        <v>0.1</v>
      </c>
      <c r="V16616">
        <v>89.873999999999995</v>
      </c>
      <c r="W16616">
        <v>60.8</v>
      </c>
      <c r="X16616" t="s">
        <v>59</v>
      </c>
    </row>
    <row r="16617" spans="1:24" x14ac:dyDescent="0.25">
      <c r="A16617">
        <v>18900</v>
      </c>
      <c r="B16617" t="s">
        <v>38798</v>
      </c>
      <c r="C16617" s="1">
        <v>41901</v>
      </c>
      <c r="D16617" s="1">
        <v>41903</v>
      </c>
      <c r="E16617" t="s">
        <v>44</v>
      </c>
      <c r="F16617" t="s">
        <v>12058</v>
      </c>
      <c r="G16617" t="s">
        <v>3067</v>
      </c>
      <c r="H16617" t="s">
        <v>43</v>
      </c>
      <c r="J16617" t="s">
        <v>12057</v>
      </c>
      <c r="K16617" t="s">
        <v>12040</v>
      </c>
      <c r="L16617" t="s">
        <v>11583</v>
      </c>
      <c r="M16617" t="s">
        <v>5108</v>
      </c>
      <c r="N16617" t="s">
        <v>221</v>
      </c>
      <c r="O16617" t="s">
        <v>1941</v>
      </c>
      <c r="P16617" t="s">
        <v>1942</v>
      </c>
      <c r="Q16617" t="s">
        <v>73</v>
      </c>
      <c r="R16617" t="s">
        <v>24</v>
      </c>
      <c r="S16617">
        <v>177.98400000000001</v>
      </c>
      <c r="T16617">
        <v>4</v>
      </c>
      <c r="U16617">
        <v>0.1</v>
      </c>
      <c r="V16617">
        <v>-5.976</v>
      </c>
      <c r="W16617">
        <v>60.55</v>
      </c>
      <c r="X16617" t="s">
        <v>111</v>
      </c>
    </row>
    <row r="16618" spans="1:24" x14ac:dyDescent="0.25">
      <c r="A16618">
        <v>18088</v>
      </c>
      <c r="B16618" t="s">
        <v>38799</v>
      </c>
      <c r="C16618" s="1">
        <v>42240</v>
      </c>
      <c r="D16618" s="1">
        <v>42245</v>
      </c>
      <c r="E16618" t="s">
        <v>35</v>
      </c>
      <c r="F16618" t="s">
        <v>11609</v>
      </c>
      <c r="G16618" t="s">
        <v>1944</v>
      </c>
      <c r="H16618" t="s">
        <v>43</v>
      </c>
      <c r="J16618" t="s">
        <v>12057</v>
      </c>
      <c r="K16618" t="s">
        <v>12040</v>
      </c>
      <c r="L16618" t="s">
        <v>11583</v>
      </c>
      <c r="M16618" t="s">
        <v>5108</v>
      </c>
      <c r="N16618" t="s">
        <v>221</v>
      </c>
      <c r="O16618" t="s">
        <v>4489</v>
      </c>
      <c r="P16618" t="s">
        <v>4490</v>
      </c>
      <c r="Q16618" t="s">
        <v>78</v>
      </c>
      <c r="R16618" t="s">
        <v>46</v>
      </c>
      <c r="S16618">
        <v>866.52</v>
      </c>
      <c r="T16618">
        <v>6</v>
      </c>
      <c r="U16618">
        <v>0</v>
      </c>
      <c r="V16618">
        <v>138.6</v>
      </c>
      <c r="W16618">
        <v>58.99</v>
      </c>
      <c r="X16618" t="s">
        <v>59</v>
      </c>
    </row>
    <row r="16619" spans="1:24" x14ac:dyDescent="0.25">
      <c r="A16619">
        <v>18091</v>
      </c>
      <c r="B16619" t="s">
        <v>38799</v>
      </c>
      <c r="C16619" s="1">
        <v>42240</v>
      </c>
      <c r="D16619" s="1">
        <v>42245</v>
      </c>
      <c r="E16619" t="s">
        <v>35</v>
      </c>
      <c r="F16619" t="s">
        <v>11609</v>
      </c>
      <c r="G16619" t="s">
        <v>1944</v>
      </c>
      <c r="H16619" t="s">
        <v>43</v>
      </c>
      <c r="J16619" t="s">
        <v>12057</v>
      </c>
      <c r="K16619" t="s">
        <v>12040</v>
      </c>
      <c r="L16619" t="s">
        <v>11583</v>
      </c>
      <c r="M16619" t="s">
        <v>5108</v>
      </c>
      <c r="N16619" t="s">
        <v>221</v>
      </c>
      <c r="O16619" t="s">
        <v>1209</v>
      </c>
      <c r="P16619" t="s">
        <v>1210</v>
      </c>
      <c r="Q16619" t="s">
        <v>37</v>
      </c>
      <c r="R16619" t="s">
        <v>24</v>
      </c>
      <c r="S16619">
        <v>453.68099999999998</v>
      </c>
      <c r="T16619">
        <v>3</v>
      </c>
      <c r="U16619">
        <v>0.1</v>
      </c>
      <c r="V16619">
        <v>65.510999999999996</v>
      </c>
      <c r="W16619">
        <v>54.41</v>
      </c>
      <c r="X16619" t="s">
        <v>59</v>
      </c>
    </row>
    <row r="16620" spans="1:24" x14ac:dyDescent="0.25">
      <c r="A16620">
        <v>18094</v>
      </c>
      <c r="B16620" t="s">
        <v>38799</v>
      </c>
      <c r="C16620" s="1">
        <v>42240</v>
      </c>
      <c r="D16620" s="1">
        <v>42245</v>
      </c>
      <c r="E16620" t="s">
        <v>35</v>
      </c>
      <c r="F16620" t="s">
        <v>11609</v>
      </c>
      <c r="G16620" t="s">
        <v>1944</v>
      </c>
      <c r="H16620" t="s">
        <v>43</v>
      </c>
      <c r="J16620" t="s">
        <v>12057</v>
      </c>
      <c r="K16620" t="s">
        <v>12040</v>
      </c>
      <c r="L16620" t="s">
        <v>11583</v>
      </c>
      <c r="M16620" t="s">
        <v>5108</v>
      </c>
      <c r="N16620" t="s">
        <v>221</v>
      </c>
      <c r="O16620" t="s">
        <v>1880</v>
      </c>
      <c r="P16620" t="s">
        <v>1881</v>
      </c>
      <c r="Q16620" t="s">
        <v>127</v>
      </c>
      <c r="R16620" t="s">
        <v>46</v>
      </c>
      <c r="S16620">
        <v>512.28</v>
      </c>
      <c r="T16620">
        <v>2</v>
      </c>
      <c r="U16620">
        <v>0</v>
      </c>
      <c r="V16620">
        <v>204.9</v>
      </c>
      <c r="W16620">
        <v>53.35</v>
      </c>
      <c r="X16620" t="s">
        <v>59</v>
      </c>
    </row>
    <row r="16621" spans="1:24" x14ac:dyDescent="0.25">
      <c r="A16621">
        <v>15787</v>
      </c>
      <c r="B16621" t="s">
        <v>38801</v>
      </c>
      <c r="C16621" s="1">
        <v>42360</v>
      </c>
      <c r="D16621" s="1">
        <v>42365</v>
      </c>
      <c r="E16621" t="s">
        <v>44</v>
      </c>
      <c r="F16621" t="s">
        <v>12059</v>
      </c>
      <c r="G16621" t="s">
        <v>374</v>
      </c>
      <c r="H16621" t="s">
        <v>43</v>
      </c>
      <c r="J16621" t="s">
        <v>12057</v>
      </c>
      <c r="K16621" t="s">
        <v>12040</v>
      </c>
      <c r="L16621" t="s">
        <v>11583</v>
      </c>
      <c r="M16621" t="s">
        <v>5108</v>
      </c>
      <c r="N16621" t="s">
        <v>221</v>
      </c>
      <c r="O16621" t="s">
        <v>4720</v>
      </c>
      <c r="P16621" t="s">
        <v>4721</v>
      </c>
      <c r="Q16621" t="s">
        <v>37</v>
      </c>
      <c r="R16621" t="s">
        <v>24</v>
      </c>
      <c r="S16621">
        <v>341.577</v>
      </c>
      <c r="T16621">
        <v>3</v>
      </c>
      <c r="U16621">
        <v>0.1</v>
      </c>
      <c r="V16621">
        <v>121.437</v>
      </c>
      <c r="W16621">
        <v>47.61</v>
      </c>
      <c r="X16621" t="s">
        <v>59</v>
      </c>
    </row>
    <row r="16622" spans="1:24" x14ac:dyDescent="0.25">
      <c r="A16622">
        <v>19097</v>
      </c>
      <c r="B16622" t="s">
        <v>38802</v>
      </c>
      <c r="C16622" s="1">
        <v>43063</v>
      </c>
      <c r="D16622" s="1">
        <v>43068</v>
      </c>
      <c r="E16622" t="s">
        <v>44</v>
      </c>
      <c r="F16622" t="s">
        <v>12060</v>
      </c>
      <c r="G16622" t="s">
        <v>4341</v>
      </c>
      <c r="H16622" t="s">
        <v>43</v>
      </c>
      <c r="J16622" t="s">
        <v>12057</v>
      </c>
      <c r="K16622" t="s">
        <v>12040</v>
      </c>
      <c r="L16622" t="s">
        <v>11583</v>
      </c>
      <c r="M16622" t="s">
        <v>5108</v>
      </c>
      <c r="N16622" t="s">
        <v>221</v>
      </c>
      <c r="O16622" t="s">
        <v>5995</v>
      </c>
      <c r="P16622" t="s">
        <v>5996</v>
      </c>
      <c r="Q16622" t="s">
        <v>104</v>
      </c>
      <c r="R16622" t="s">
        <v>38</v>
      </c>
      <c r="S16622">
        <v>211.68</v>
      </c>
      <c r="T16622">
        <v>5</v>
      </c>
      <c r="U16622">
        <v>0.1</v>
      </c>
      <c r="V16622">
        <v>68.13</v>
      </c>
      <c r="W16622">
        <v>25.19</v>
      </c>
      <c r="X16622" t="s">
        <v>30</v>
      </c>
    </row>
    <row r="16623" spans="1:24" x14ac:dyDescent="0.25">
      <c r="A16623">
        <v>15790</v>
      </c>
      <c r="B16623" t="s">
        <v>38801</v>
      </c>
      <c r="C16623" s="1">
        <v>42360</v>
      </c>
      <c r="D16623" s="1">
        <v>42365</v>
      </c>
      <c r="E16623" t="s">
        <v>44</v>
      </c>
      <c r="F16623" t="s">
        <v>12059</v>
      </c>
      <c r="G16623" t="s">
        <v>374</v>
      </c>
      <c r="H16623" t="s">
        <v>43</v>
      </c>
      <c r="J16623" t="s">
        <v>12057</v>
      </c>
      <c r="K16623" t="s">
        <v>12040</v>
      </c>
      <c r="L16623" t="s">
        <v>11583</v>
      </c>
      <c r="M16623" t="s">
        <v>5108</v>
      </c>
      <c r="N16623" t="s">
        <v>221</v>
      </c>
      <c r="O16623" t="s">
        <v>468</v>
      </c>
      <c r="P16623" t="s">
        <v>469</v>
      </c>
      <c r="Q16623" t="s">
        <v>104</v>
      </c>
      <c r="R16623" t="s">
        <v>38</v>
      </c>
      <c r="S16623">
        <v>98.388000000000005</v>
      </c>
      <c r="T16623">
        <v>2</v>
      </c>
      <c r="U16623">
        <v>0.1</v>
      </c>
      <c r="V16623">
        <v>-5.4720000000000004</v>
      </c>
      <c r="W16623">
        <v>24.98</v>
      </c>
      <c r="X16623" t="s">
        <v>59</v>
      </c>
    </row>
    <row r="16624" spans="1:24" x14ac:dyDescent="0.25">
      <c r="A16624">
        <v>16665</v>
      </c>
      <c r="B16624" t="s">
        <v>38803</v>
      </c>
      <c r="C16624" s="1">
        <v>41952</v>
      </c>
      <c r="D16624" s="1">
        <v>41955</v>
      </c>
      <c r="E16624" t="s">
        <v>44</v>
      </c>
      <c r="F16624" t="s">
        <v>12061</v>
      </c>
      <c r="G16624" t="s">
        <v>1819</v>
      </c>
      <c r="H16624" t="s">
        <v>43</v>
      </c>
      <c r="J16624" t="s">
        <v>12057</v>
      </c>
      <c r="K16624" t="s">
        <v>12040</v>
      </c>
      <c r="L16624" t="s">
        <v>11583</v>
      </c>
      <c r="M16624" t="s">
        <v>5108</v>
      </c>
      <c r="N16624" t="s">
        <v>221</v>
      </c>
      <c r="O16624" t="s">
        <v>645</v>
      </c>
      <c r="P16624" t="s">
        <v>646</v>
      </c>
      <c r="Q16624" t="s">
        <v>155</v>
      </c>
      <c r="R16624" t="s">
        <v>38</v>
      </c>
      <c r="S16624">
        <v>199.08</v>
      </c>
      <c r="T16624">
        <v>4</v>
      </c>
      <c r="U16624">
        <v>0</v>
      </c>
      <c r="V16624">
        <v>55.68</v>
      </c>
      <c r="W16624">
        <v>22.9</v>
      </c>
      <c r="X16624" t="s">
        <v>59</v>
      </c>
    </row>
    <row r="16625" spans="1:24" x14ac:dyDescent="0.25">
      <c r="A16625">
        <v>17734</v>
      </c>
      <c r="B16625" t="s">
        <v>38804</v>
      </c>
      <c r="C16625" s="1">
        <v>42629</v>
      </c>
      <c r="D16625" s="1">
        <v>42633</v>
      </c>
      <c r="E16625" t="s">
        <v>35</v>
      </c>
      <c r="F16625" t="s">
        <v>12062</v>
      </c>
      <c r="G16625" t="s">
        <v>750</v>
      </c>
      <c r="H16625" t="s">
        <v>34</v>
      </c>
      <c r="J16625" t="s">
        <v>12057</v>
      </c>
      <c r="K16625" t="s">
        <v>12040</v>
      </c>
      <c r="L16625" t="s">
        <v>11583</v>
      </c>
      <c r="M16625" t="s">
        <v>5108</v>
      </c>
      <c r="N16625" t="s">
        <v>221</v>
      </c>
      <c r="O16625" t="s">
        <v>4284</v>
      </c>
      <c r="P16625" t="s">
        <v>4285</v>
      </c>
      <c r="Q16625" t="s">
        <v>78</v>
      </c>
      <c r="R16625" t="s">
        <v>46</v>
      </c>
      <c r="S16625">
        <v>249.93</v>
      </c>
      <c r="T16625">
        <v>3</v>
      </c>
      <c r="U16625">
        <v>0</v>
      </c>
      <c r="V16625">
        <v>52.47</v>
      </c>
      <c r="W16625">
        <v>20.07</v>
      </c>
      <c r="X16625" t="s">
        <v>30</v>
      </c>
    </row>
    <row r="16626" spans="1:24" x14ac:dyDescent="0.25">
      <c r="A16626">
        <v>17294</v>
      </c>
      <c r="B16626" t="s">
        <v>38800</v>
      </c>
      <c r="C16626" s="1">
        <v>42599</v>
      </c>
      <c r="D16626" s="1">
        <v>42603</v>
      </c>
      <c r="E16626" t="s">
        <v>35</v>
      </c>
      <c r="F16626" t="s">
        <v>11642</v>
      </c>
      <c r="G16626" t="s">
        <v>5091</v>
      </c>
      <c r="H16626" t="s">
        <v>62</v>
      </c>
      <c r="J16626" t="s">
        <v>12057</v>
      </c>
      <c r="K16626" t="s">
        <v>12040</v>
      </c>
      <c r="L16626" t="s">
        <v>11583</v>
      </c>
      <c r="M16626" t="s">
        <v>5108</v>
      </c>
      <c r="N16626" t="s">
        <v>221</v>
      </c>
      <c r="O16626" t="s">
        <v>2440</v>
      </c>
      <c r="P16626" t="s">
        <v>2441</v>
      </c>
      <c r="Q16626" t="s">
        <v>45</v>
      </c>
      <c r="R16626" t="s">
        <v>38</v>
      </c>
      <c r="S16626">
        <v>111.72</v>
      </c>
      <c r="T16626">
        <v>4</v>
      </c>
      <c r="U16626">
        <v>0</v>
      </c>
      <c r="V16626">
        <v>45.72</v>
      </c>
      <c r="W16626">
        <v>18.600000000000001</v>
      </c>
      <c r="X16626" t="s">
        <v>59</v>
      </c>
    </row>
    <row r="16627" spans="1:24" x14ac:dyDescent="0.25">
      <c r="A16627">
        <v>18092</v>
      </c>
      <c r="B16627" t="s">
        <v>38799</v>
      </c>
      <c r="C16627" s="1">
        <v>42240</v>
      </c>
      <c r="D16627" s="1">
        <v>42245</v>
      </c>
      <c r="E16627" t="s">
        <v>35</v>
      </c>
      <c r="F16627" t="s">
        <v>11609</v>
      </c>
      <c r="G16627" t="s">
        <v>1944</v>
      </c>
      <c r="H16627" t="s">
        <v>43</v>
      </c>
      <c r="J16627" t="s">
        <v>12057</v>
      </c>
      <c r="K16627" t="s">
        <v>12040</v>
      </c>
      <c r="L16627" t="s">
        <v>11583</v>
      </c>
      <c r="M16627" t="s">
        <v>5108</v>
      </c>
      <c r="N16627" t="s">
        <v>221</v>
      </c>
      <c r="O16627" t="s">
        <v>3228</v>
      </c>
      <c r="P16627" t="s">
        <v>3229</v>
      </c>
      <c r="Q16627" t="s">
        <v>132</v>
      </c>
      <c r="R16627" t="s">
        <v>38</v>
      </c>
      <c r="S16627">
        <v>99</v>
      </c>
      <c r="T16627">
        <v>2</v>
      </c>
      <c r="U16627">
        <v>0</v>
      </c>
      <c r="V16627">
        <v>32.64</v>
      </c>
      <c r="W16627">
        <v>16.670000000000002</v>
      </c>
      <c r="X16627" t="s">
        <v>59</v>
      </c>
    </row>
    <row r="16628" spans="1:24" x14ac:dyDescent="0.25">
      <c r="A16628">
        <v>10962</v>
      </c>
      <c r="B16628" t="s">
        <v>38805</v>
      </c>
      <c r="C16628" s="1">
        <v>42085</v>
      </c>
      <c r="D16628" s="1">
        <v>42085</v>
      </c>
      <c r="E16628" t="s">
        <v>250</v>
      </c>
      <c r="F16628" t="s">
        <v>12063</v>
      </c>
      <c r="G16628" t="s">
        <v>2623</v>
      </c>
      <c r="H16628" t="s">
        <v>62</v>
      </c>
      <c r="J16628" t="s">
        <v>12057</v>
      </c>
      <c r="K16628" t="s">
        <v>12040</v>
      </c>
      <c r="L16628" t="s">
        <v>11583</v>
      </c>
      <c r="M16628" t="s">
        <v>5108</v>
      </c>
      <c r="N16628" t="s">
        <v>221</v>
      </c>
      <c r="O16628" t="s">
        <v>4159</v>
      </c>
      <c r="P16628" t="s">
        <v>4160</v>
      </c>
      <c r="Q16628" t="s">
        <v>132</v>
      </c>
      <c r="R16628" t="s">
        <v>38</v>
      </c>
      <c r="S16628">
        <v>241.68</v>
      </c>
      <c r="T16628">
        <v>8</v>
      </c>
      <c r="U16628">
        <v>0</v>
      </c>
      <c r="V16628">
        <v>38.64</v>
      </c>
      <c r="W16628">
        <v>15.42</v>
      </c>
      <c r="X16628" t="s">
        <v>111</v>
      </c>
    </row>
    <row r="16629" spans="1:24" x14ac:dyDescent="0.25">
      <c r="A16629">
        <v>15788</v>
      </c>
      <c r="B16629" t="s">
        <v>38801</v>
      </c>
      <c r="C16629" s="1">
        <v>42360</v>
      </c>
      <c r="D16629" s="1">
        <v>42365</v>
      </c>
      <c r="E16629" t="s">
        <v>44</v>
      </c>
      <c r="F16629" t="s">
        <v>12059</v>
      </c>
      <c r="G16629" t="s">
        <v>374</v>
      </c>
      <c r="H16629" t="s">
        <v>43</v>
      </c>
      <c r="J16629" t="s">
        <v>12057</v>
      </c>
      <c r="K16629" t="s">
        <v>12040</v>
      </c>
      <c r="L16629" t="s">
        <v>11583</v>
      </c>
      <c r="M16629" t="s">
        <v>5108</v>
      </c>
      <c r="N16629" t="s">
        <v>221</v>
      </c>
      <c r="O16629" t="s">
        <v>268</v>
      </c>
      <c r="P16629" t="s">
        <v>269</v>
      </c>
      <c r="Q16629" t="s">
        <v>104</v>
      </c>
      <c r="R16629" t="s">
        <v>38</v>
      </c>
      <c r="S16629">
        <v>71.361000000000004</v>
      </c>
      <c r="T16629">
        <v>3</v>
      </c>
      <c r="U16629">
        <v>0.1</v>
      </c>
      <c r="V16629">
        <v>24.561</v>
      </c>
      <c r="W16629">
        <v>12.47</v>
      </c>
      <c r="X16629" t="s">
        <v>59</v>
      </c>
    </row>
    <row r="16630" spans="1:24" x14ac:dyDescent="0.25">
      <c r="A16630">
        <v>10877</v>
      </c>
      <c r="B16630" t="s">
        <v>38806</v>
      </c>
      <c r="C16630" s="1">
        <v>42268</v>
      </c>
      <c r="D16630" s="1">
        <v>42271</v>
      </c>
      <c r="E16630" t="s">
        <v>63</v>
      </c>
      <c r="F16630" t="s">
        <v>12064</v>
      </c>
      <c r="G16630" t="s">
        <v>615</v>
      </c>
      <c r="H16630" t="s">
        <v>43</v>
      </c>
      <c r="J16630" t="s">
        <v>12057</v>
      </c>
      <c r="K16630" t="s">
        <v>12040</v>
      </c>
      <c r="L16630" t="s">
        <v>11583</v>
      </c>
      <c r="M16630" t="s">
        <v>5108</v>
      </c>
      <c r="N16630" t="s">
        <v>221</v>
      </c>
      <c r="O16630" t="s">
        <v>4675</v>
      </c>
      <c r="P16630" t="s">
        <v>4676</v>
      </c>
      <c r="Q16630" t="s">
        <v>127</v>
      </c>
      <c r="R16630" t="s">
        <v>46</v>
      </c>
      <c r="S16630">
        <v>126.45</v>
      </c>
      <c r="T16630">
        <v>3</v>
      </c>
      <c r="U16630">
        <v>0</v>
      </c>
      <c r="V16630">
        <v>41.67</v>
      </c>
      <c r="W16630">
        <v>11.83</v>
      </c>
      <c r="X16630" t="s">
        <v>30</v>
      </c>
    </row>
    <row r="16631" spans="1:24" x14ac:dyDescent="0.25">
      <c r="A16631">
        <v>19844</v>
      </c>
      <c r="B16631" t="s">
        <v>38807</v>
      </c>
      <c r="C16631" s="1">
        <v>41809</v>
      </c>
      <c r="D16631" s="1">
        <v>41812</v>
      </c>
      <c r="E16631" t="s">
        <v>44</v>
      </c>
      <c r="F16631" t="s">
        <v>12065</v>
      </c>
      <c r="G16631" t="s">
        <v>4710</v>
      </c>
      <c r="H16631" t="s">
        <v>62</v>
      </c>
      <c r="J16631" t="s">
        <v>12057</v>
      </c>
      <c r="K16631" t="s">
        <v>12040</v>
      </c>
      <c r="L16631" t="s">
        <v>11583</v>
      </c>
      <c r="M16631" t="s">
        <v>5108</v>
      </c>
      <c r="N16631" t="s">
        <v>221</v>
      </c>
      <c r="O16631" t="s">
        <v>4885</v>
      </c>
      <c r="P16631" t="s">
        <v>4886</v>
      </c>
      <c r="Q16631" t="s">
        <v>55</v>
      </c>
      <c r="R16631" t="s">
        <v>38</v>
      </c>
      <c r="S16631">
        <v>80.099999999999994</v>
      </c>
      <c r="T16631">
        <v>2</v>
      </c>
      <c r="U16631">
        <v>0</v>
      </c>
      <c r="V16631">
        <v>3.96</v>
      </c>
      <c r="W16631">
        <v>10.83</v>
      </c>
      <c r="X16631" t="s">
        <v>30</v>
      </c>
    </row>
    <row r="16632" spans="1:24" x14ac:dyDescent="0.25">
      <c r="A16632">
        <v>18087</v>
      </c>
      <c r="B16632" t="s">
        <v>38799</v>
      </c>
      <c r="C16632" s="1">
        <v>42240</v>
      </c>
      <c r="D16632" s="1">
        <v>42245</v>
      </c>
      <c r="E16632" t="s">
        <v>35</v>
      </c>
      <c r="F16632" t="s">
        <v>11609</v>
      </c>
      <c r="G16632" t="s">
        <v>1944</v>
      </c>
      <c r="H16632" t="s">
        <v>43</v>
      </c>
      <c r="J16632" t="s">
        <v>12057</v>
      </c>
      <c r="K16632" t="s">
        <v>12040</v>
      </c>
      <c r="L16632" t="s">
        <v>11583</v>
      </c>
      <c r="M16632" t="s">
        <v>5108</v>
      </c>
      <c r="N16632" t="s">
        <v>221</v>
      </c>
      <c r="O16632" t="s">
        <v>4820</v>
      </c>
      <c r="P16632" t="s">
        <v>4821</v>
      </c>
      <c r="Q16632" t="s">
        <v>55</v>
      </c>
      <c r="R16632" t="s">
        <v>38</v>
      </c>
      <c r="S16632">
        <v>98.64</v>
      </c>
      <c r="T16632">
        <v>2</v>
      </c>
      <c r="U16632">
        <v>0</v>
      </c>
      <c r="V16632">
        <v>9.84</v>
      </c>
      <c r="W16632">
        <v>8.94</v>
      </c>
      <c r="X16632" t="s">
        <v>59</v>
      </c>
    </row>
    <row r="16633" spans="1:24" x14ac:dyDescent="0.25">
      <c r="A16633">
        <v>16666</v>
      </c>
      <c r="B16633" t="s">
        <v>38803</v>
      </c>
      <c r="C16633" s="1">
        <v>41952</v>
      </c>
      <c r="D16633" s="1">
        <v>41955</v>
      </c>
      <c r="E16633" t="s">
        <v>44</v>
      </c>
      <c r="F16633" t="s">
        <v>12061</v>
      </c>
      <c r="G16633" t="s">
        <v>1819</v>
      </c>
      <c r="H16633" t="s">
        <v>43</v>
      </c>
      <c r="J16633" t="s">
        <v>12057</v>
      </c>
      <c r="K16633" t="s">
        <v>12040</v>
      </c>
      <c r="L16633" t="s">
        <v>11583</v>
      </c>
      <c r="M16633" t="s">
        <v>5108</v>
      </c>
      <c r="N16633" t="s">
        <v>221</v>
      </c>
      <c r="O16633" t="s">
        <v>2294</v>
      </c>
      <c r="P16633" t="s">
        <v>2295</v>
      </c>
      <c r="Q16633" t="s">
        <v>122</v>
      </c>
      <c r="R16633" t="s">
        <v>38</v>
      </c>
      <c r="S16633">
        <v>67.92</v>
      </c>
      <c r="T16633">
        <v>2</v>
      </c>
      <c r="U16633">
        <v>0</v>
      </c>
      <c r="V16633">
        <v>28.5</v>
      </c>
      <c r="W16633">
        <v>8.74</v>
      </c>
      <c r="X16633" t="s">
        <v>59</v>
      </c>
    </row>
    <row r="16634" spans="1:24" x14ac:dyDescent="0.25">
      <c r="A16634">
        <v>15789</v>
      </c>
      <c r="B16634" t="s">
        <v>38801</v>
      </c>
      <c r="C16634" s="1">
        <v>42360</v>
      </c>
      <c r="D16634" s="1">
        <v>42365</v>
      </c>
      <c r="E16634" t="s">
        <v>44</v>
      </c>
      <c r="F16634" t="s">
        <v>12059</v>
      </c>
      <c r="G16634" t="s">
        <v>374</v>
      </c>
      <c r="H16634" t="s">
        <v>43</v>
      </c>
      <c r="J16634" t="s">
        <v>12057</v>
      </c>
      <c r="K16634" t="s">
        <v>12040</v>
      </c>
      <c r="L16634" t="s">
        <v>11583</v>
      </c>
      <c r="M16634" t="s">
        <v>5108</v>
      </c>
      <c r="N16634" t="s">
        <v>221</v>
      </c>
      <c r="O16634" t="s">
        <v>1885</v>
      </c>
      <c r="P16634" t="s">
        <v>1886</v>
      </c>
      <c r="Q16634" t="s">
        <v>55</v>
      </c>
      <c r="R16634" t="s">
        <v>38</v>
      </c>
      <c r="S16634">
        <v>61.86</v>
      </c>
      <c r="T16634">
        <v>2</v>
      </c>
      <c r="U16634">
        <v>0</v>
      </c>
      <c r="V16634">
        <v>19.14</v>
      </c>
      <c r="W16634">
        <v>6.14</v>
      </c>
      <c r="X16634" t="s">
        <v>59</v>
      </c>
    </row>
    <row r="16635" spans="1:24" x14ac:dyDescent="0.25">
      <c r="A16635">
        <v>12530</v>
      </c>
      <c r="B16635" t="s">
        <v>38808</v>
      </c>
      <c r="C16635" s="1">
        <v>41698</v>
      </c>
      <c r="D16635" s="1">
        <v>41701</v>
      </c>
      <c r="E16635" t="s">
        <v>44</v>
      </c>
      <c r="F16635" t="s">
        <v>12066</v>
      </c>
      <c r="G16635" t="s">
        <v>1457</v>
      </c>
      <c r="H16635" t="s">
        <v>34</v>
      </c>
      <c r="J16635" t="s">
        <v>12057</v>
      </c>
      <c r="K16635" t="s">
        <v>12040</v>
      </c>
      <c r="L16635" t="s">
        <v>11583</v>
      </c>
      <c r="M16635" t="s">
        <v>5108</v>
      </c>
      <c r="N16635" t="s">
        <v>221</v>
      </c>
      <c r="O16635" t="s">
        <v>6538</v>
      </c>
      <c r="P16635" t="s">
        <v>6539</v>
      </c>
      <c r="Q16635" t="s">
        <v>49</v>
      </c>
      <c r="R16635" t="s">
        <v>46</v>
      </c>
      <c r="S16635">
        <v>46.53</v>
      </c>
      <c r="T16635">
        <v>1</v>
      </c>
      <c r="U16635">
        <v>0</v>
      </c>
      <c r="V16635">
        <v>12.54</v>
      </c>
      <c r="W16635">
        <v>6.09</v>
      </c>
      <c r="X16635" t="s">
        <v>30</v>
      </c>
    </row>
    <row r="16636" spans="1:24" x14ac:dyDescent="0.25">
      <c r="A16636">
        <v>17359</v>
      </c>
      <c r="B16636" t="s">
        <v>38809</v>
      </c>
      <c r="C16636" s="1">
        <v>42397</v>
      </c>
      <c r="D16636" s="1">
        <v>42402</v>
      </c>
      <c r="E16636" t="s">
        <v>35</v>
      </c>
      <c r="F16636" t="s">
        <v>12067</v>
      </c>
      <c r="G16636" t="s">
        <v>892</v>
      </c>
      <c r="H16636" t="s">
        <v>43</v>
      </c>
      <c r="J16636" t="s">
        <v>12057</v>
      </c>
      <c r="K16636" t="s">
        <v>12040</v>
      </c>
      <c r="L16636" t="s">
        <v>11583</v>
      </c>
      <c r="M16636" t="s">
        <v>5108</v>
      </c>
      <c r="N16636" t="s">
        <v>221</v>
      </c>
      <c r="O16636" t="s">
        <v>2444</v>
      </c>
      <c r="P16636" t="s">
        <v>2445</v>
      </c>
      <c r="Q16636" t="s">
        <v>132</v>
      </c>
      <c r="R16636" t="s">
        <v>38</v>
      </c>
      <c r="S16636">
        <v>90.96</v>
      </c>
      <c r="T16636">
        <v>2</v>
      </c>
      <c r="U16636">
        <v>0</v>
      </c>
      <c r="V16636">
        <v>2.7</v>
      </c>
      <c r="W16636">
        <v>6.08</v>
      </c>
      <c r="X16636" t="s">
        <v>30</v>
      </c>
    </row>
    <row r="16637" spans="1:24" x14ac:dyDescent="0.25">
      <c r="A16637">
        <v>17360</v>
      </c>
      <c r="B16637" t="s">
        <v>38809</v>
      </c>
      <c r="C16637" s="1">
        <v>42397</v>
      </c>
      <c r="D16637" s="1">
        <v>42402</v>
      </c>
      <c r="E16637" t="s">
        <v>35</v>
      </c>
      <c r="F16637" t="s">
        <v>12067</v>
      </c>
      <c r="G16637" t="s">
        <v>892</v>
      </c>
      <c r="H16637" t="s">
        <v>43</v>
      </c>
      <c r="J16637" t="s">
        <v>12057</v>
      </c>
      <c r="K16637" t="s">
        <v>12040</v>
      </c>
      <c r="L16637" t="s">
        <v>11583</v>
      </c>
      <c r="M16637" t="s">
        <v>5108</v>
      </c>
      <c r="N16637" t="s">
        <v>221</v>
      </c>
      <c r="O16637" t="s">
        <v>2816</v>
      </c>
      <c r="P16637" t="s">
        <v>2817</v>
      </c>
      <c r="Q16637" t="s">
        <v>155</v>
      </c>
      <c r="R16637" t="s">
        <v>38</v>
      </c>
      <c r="S16637">
        <v>98.46</v>
      </c>
      <c r="T16637">
        <v>2</v>
      </c>
      <c r="U16637">
        <v>0</v>
      </c>
      <c r="V16637">
        <v>39.36</v>
      </c>
      <c r="W16637">
        <v>5.03</v>
      </c>
      <c r="X16637" t="s">
        <v>30</v>
      </c>
    </row>
    <row r="16638" spans="1:24" x14ac:dyDescent="0.25">
      <c r="A16638">
        <v>17293</v>
      </c>
      <c r="B16638" t="s">
        <v>38800</v>
      </c>
      <c r="C16638" s="1">
        <v>42599</v>
      </c>
      <c r="D16638" s="1">
        <v>42603</v>
      </c>
      <c r="E16638" t="s">
        <v>35</v>
      </c>
      <c r="F16638" t="s">
        <v>11642</v>
      </c>
      <c r="G16638" t="s">
        <v>5091</v>
      </c>
      <c r="H16638" t="s">
        <v>62</v>
      </c>
      <c r="J16638" t="s">
        <v>12057</v>
      </c>
      <c r="K16638" t="s">
        <v>12040</v>
      </c>
      <c r="L16638" t="s">
        <v>11583</v>
      </c>
      <c r="M16638" t="s">
        <v>5108</v>
      </c>
      <c r="N16638" t="s">
        <v>221</v>
      </c>
      <c r="O16638" t="s">
        <v>699</v>
      </c>
      <c r="P16638" t="s">
        <v>700</v>
      </c>
      <c r="Q16638" t="s">
        <v>155</v>
      </c>
      <c r="R16638" t="s">
        <v>38</v>
      </c>
      <c r="S16638">
        <v>82.08</v>
      </c>
      <c r="T16638">
        <v>6</v>
      </c>
      <c r="U16638">
        <v>0</v>
      </c>
      <c r="V16638">
        <v>24.48</v>
      </c>
      <c r="W16638">
        <v>4.2</v>
      </c>
      <c r="X16638" t="s">
        <v>59</v>
      </c>
    </row>
    <row r="16639" spans="1:24" x14ac:dyDescent="0.25">
      <c r="A16639">
        <v>17358</v>
      </c>
      <c r="B16639" t="s">
        <v>38809</v>
      </c>
      <c r="C16639" s="1">
        <v>42397</v>
      </c>
      <c r="D16639" s="1">
        <v>42402</v>
      </c>
      <c r="E16639" t="s">
        <v>35</v>
      </c>
      <c r="F16639" t="s">
        <v>12067</v>
      </c>
      <c r="G16639" t="s">
        <v>892</v>
      </c>
      <c r="H16639" t="s">
        <v>43</v>
      </c>
      <c r="J16639" t="s">
        <v>12057</v>
      </c>
      <c r="K16639" t="s">
        <v>12040</v>
      </c>
      <c r="L16639" t="s">
        <v>11583</v>
      </c>
      <c r="M16639" t="s">
        <v>5108</v>
      </c>
      <c r="N16639" t="s">
        <v>221</v>
      </c>
      <c r="O16639" t="s">
        <v>4173</v>
      </c>
      <c r="P16639" t="s">
        <v>4174</v>
      </c>
      <c r="Q16639" t="s">
        <v>127</v>
      </c>
      <c r="R16639" t="s">
        <v>46</v>
      </c>
      <c r="S16639">
        <v>36.119999999999997</v>
      </c>
      <c r="T16639">
        <v>1</v>
      </c>
      <c r="U16639">
        <v>0</v>
      </c>
      <c r="V16639">
        <v>7.2</v>
      </c>
      <c r="W16639">
        <v>3.71</v>
      </c>
      <c r="X16639" t="s">
        <v>30</v>
      </c>
    </row>
    <row r="16640" spans="1:24" x14ac:dyDescent="0.25">
      <c r="A16640">
        <v>12529</v>
      </c>
      <c r="B16640" t="s">
        <v>38808</v>
      </c>
      <c r="C16640" s="1">
        <v>41698</v>
      </c>
      <c r="D16640" s="1">
        <v>41701</v>
      </c>
      <c r="E16640" t="s">
        <v>44</v>
      </c>
      <c r="F16640" t="s">
        <v>12066</v>
      </c>
      <c r="G16640" t="s">
        <v>1457</v>
      </c>
      <c r="H16640" t="s">
        <v>34</v>
      </c>
      <c r="J16640" t="s">
        <v>12057</v>
      </c>
      <c r="K16640" t="s">
        <v>12040</v>
      </c>
      <c r="L16640" t="s">
        <v>11583</v>
      </c>
      <c r="M16640" t="s">
        <v>5108</v>
      </c>
      <c r="N16640" t="s">
        <v>221</v>
      </c>
      <c r="O16640" t="s">
        <v>5099</v>
      </c>
      <c r="P16640" t="s">
        <v>5100</v>
      </c>
      <c r="Q16640" t="s">
        <v>132</v>
      </c>
      <c r="R16640" t="s">
        <v>38</v>
      </c>
      <c r="S16640">
        <v>146.52000000000001</v>
      </c>
      <c r="T16640">
        <v>12</v>
      </c>
      <c r="U16640">
        <v>0</v>
      </c>
      <c r="V16640">
        <v>0</v>
      </c>
      <c r="W16640">
        <v>3.35</v>
      </c>
      <c r="X16640" t="s">
        <v>30</v>
      </c>
    </row>
    <row r="16641" spans="1:24" x14ac:dyDescent="0.25">
      <c r="A16641">
        <v>12531</v>
      </c>
      <c r="B16641" t="s">
        <v>38808</v>
      </c>
      <c r="C16641" s="1">
        <v>41698</v>
      </c>
      <c r="D16641" s="1">
        <v>41701</v>
      </c>
      <c r="E16641" t="s">
        <v>44</v>
      </c>
      <c r="F16641" t="s">
        <v>12066</v>
      </c>
      <c r="G16641" t="s">
        <v>1457</v>
      </c>
      <c r="H16641" t="s">
        <v>34</v>
      </c>
      <c r="J16641" t="s">
        <v>12057</v>
      </c>
      <c r="K16641" t="s">
        <v>12040</v>
      </c>
      <c r="L16641" t="s">
        <v>11583</v>
      </c>
      <c r="M16641" t="s">
        <v>5108</v>
      </c>
      <c r="N16641" t="s">
        <v>221</v>
      </c>
      <c r="O16641" t="s">
        <v>3479</v>
      </c>
      <c r="P16641" t="s">
        <v>3480</v>
      </c>
      <c r="Q16641" t="s">
        <v>104</v>
      </c>
      <c r="R16641" t="s">
        <v>38</v>
      </c>
      <c r="S16641">
        <v>102.438</v>
      </c>
      <c r="T16641">
        <v>2</v>
      </c>
      <c r="U16641">
        <v>0.1</v>
      </c>
      <c r="V16641">
        <v>35.238</v>
      </c>
      <c r="W16641">
        <v>3.3</v>
      </c>
      <c r="X16641" t="s">
        <v>30</v>
      </c>
    </row>
    <row r="16642" spans="1:24" x14ac:dyDescent="0.25">
      <c r="A16642">
        <v>17357</v>
      </c>
      <c r="B16642" t="s">
        <v>38809</v>
      </c>
      <c r="C16642" s="1">
        <v>42397</v>
      </c>
      <c r="D16642" s="1">
        <v>42402</v>
      </c>
      <c r="E16642" t="s">
        <v>35</v>
      </c>
      <c r="F16642" t="s">
        <v>12067</v>
      </c>
      <c r="G16642" t="s">
        <v>892</v>
      </c>
      <c r="H16642" t="s">
        <v>43</v>
      </c>
      <c r="J16642" t="s">
        <v>12057</v>
      </c>
      <c r="K16642" t="s">
        <v>12040</v>
      </c>
      <c r="L16642" t="s">
        <v>11583</v>
      </c>
      <c r="M16642" t="s">
        <v>5108</v>
      </c>
      <c r="N16642" t="s">
        <v>221</v>
      </c>
      <c r="O16642" t="s">
        <v>2606</v>
      </c>
      <c r="P16642" t="s">
        <v>2607</v>
      </c>
      <c r="Q16642" t="s">
        <v>155</v>
      </c>
      <c r="R16642" t="s">
        <v>38</v>
      </c>
      <c r="S16642">
        <v>88.47</v>
      </c>
      <c r="T16642">
        <v>3</v>
      </c>
      <c r="U16642">
        <v>0</v>
      </c>
      <c r="V16642">
        <v>18.54</v>
      </c>
      <c r="W16642">
        <v>3.2</v>
      </c>
      <c r="X16642" t="s">
        <v>30</v>
      </c>
    </row>
    <row r="16643" spans="1:24" x14ac:dyDescent="0.25">
      <c r="A16643">
        <v>12797</v>
      </c>
      <c r="B16643" t="s">
        <v>38810</v>
      </c>
      <c r="C16643" s="1">
        <v>42752</v>
      </c>
      <c r="D16643" s="1">
        <v>42756</v>
      </c>
      <c r="E16643" t="s">
        <v>35</v>
      </c>
      <c r="F16643" t="s">
        <v>12068</v>
      </c>
      <c r="G16643" t="s">
        <v>4539</v>
      </c>
      <c r="H16643" t="s">
        <v>62</v>
      </c>
      <c r="J16643" t="s">
        <v>12057</v>
      </c>
      <c r="K16643" t="s">
        <v>12040</v>
      </c>
      <c r="L16643" t="s">
        <v>11583</v>
      </c>
      <c r="M16643" t="s">
        <v>5108</v>
      </c>
      <c r="N16643" t="s">
        <v>221</v>
      </c>
      <c r="O16643" t="s">
        <v>2334</v>
      </c>
      <c r="P16643" t="s">
        <v>2335</v>
      </c>
      <c r="Q16643" t="s">
        <v>170</v>
      </c>
      <c r="R16643" t="s">
        <v>38</v>
      </c>
      <c r="S16643">
        <v>17.28</v>
      </c>
      <c r="T16643">
        <v>2</v>
      </c>
      <c r="U16643">
        <v>0</v>
      </c>
      <c r="V16643">
        <v>2.04</v>
      </c>
      <c r="W16643">
        <v>2.17</v>
      </c>
      <c r="X16643" t="s">
        <v>59</v>
      </c>
    </row>
    <row r="16644" spans="1:24" x14ac:dyDescent="0.25">
      <c r="A16644">
        <v>17733</v>
      </c>
      <c r="B16644" t="s">
        <v>38804</v>
      </c>
      <c r="C16644" s="1">
        <v>42629</v>
      </c>
      <c r="D16644" s="1">
        <v>42633</v>
      </c>
      <c r="E16644" t="s">
        <v>35</v>
      </c>
      <c r="F16644" t="s">
        <v>12062</v>
      </c>
      <c r="G16644" t="s">
        <v>750</v>
      </c>
      <c r="H16644" t="s">
        <v>34</v>
      </c>
      <c r="J16644" t="s">
        <v>12057</v>
      </c>
      <c r="K16644" t="s">
        <v>12040</v>
      </c>
      <c r="L16644" t="s">
        <v>11583</v>
      </c>
      <c r="M16644" t="s">
        <v>5108</v>
      </c>
      <c r="N16644" t="s">
        <v>221</v>
      </c>
      <c r="O16644" t="s">
        <v>2264</v>
      </c>
      <c r="P16644" t="s">
        <v>2265</v>
      </c>
      <c r="Q16644" t="s">
        <v>132</v>
      </c>
      <c r="R16644" t="s">
        <v>38</v>
      </c>
      <c r="S16644">
        <v>27.93</v>
      </c>
      <c r="T16644">
        <v>1</v>
      </c>
      <c r="U16644">
        <v>0</v>
      </c>
      <c r="V16644">
        <v>3.06</v>
      </c>
      <c r="W16644">
        <v>1.9</v>
      </c>
      <c r="X16644" t="s">
        <v>30</v>
      </c>
    </row>
    <row r="16645" spans="1:24" x14ac:dyDescent="0.25">
      <c r="A16645">
        <v>12204</v>
      </c>
      <c r="B16645" t="s">
        <v>38811</v>
      </c>
      <c r="C16645" s="1">
        <v>41739</v>
      </c>
      <c r="D16645" s="1">
        <v>41741</v>
      </c>
      <c r="E16645" t="s">
        <v>44</v>
      </c>
      <c r="F16645" t="s">
        <v>11907</v>
      </c>
      <c r="G16645" t="s">
        <v>4591</v>
      </c>
      <c r="H16645" t="s">
        <v>43</v>
      </c>
      <c r="J16645" t="s">
        <v>12069</v>
      </c>
      <c r="K16645" t="s">
        <v>12040</v>
      </c>
      <c r="L16645" t="s">
        <v>11583</v>
      </c>
      <c r="M16645" t="s">
        <v>5108</v>
      </c>
      <c r="N16645" t="s">
        <v>221</v>
      </c>
      <c r="O16645" t="s">
        <v>2372</v>
      </c>
      <c r="P16645" t="s">
        <v>2373</v>
      </c>
      <c r="Q16645" t="s">
        <v>95</v>
      </c>
      <c r="R16645" t="s">
        <v>46</v>
      </c>
      <c r="S16645">
        <v>785.34</v>
      </c>
      <c r="T16645">
        <v>3</v>
      </c>
      <c r="U16645">
        <v>0</v>
      </c>
      <c r="V16645">
        <v>86.31</v>
      </c>
      <c r="W16645">
        <v>150.74</v>
      </c>
      <c r="X16645" t="s">
        <v>59</v>
      </c>
    </row>
    <row r="16646" spans="1:24" x14ac:dyDescent="0.25">
      <c r="A16646">
        <v>16833</v>
      </c>
      <c r="B16646" t="s">
        <v>38812</v>
      </c>
      <c r="C16646" s="1">
        <v>42550</v>
      </c>
      <c r="D16646" s="1">
        <v>42554</v>
      </c>
      <c r="E16646" t="s">
        <v>35</v>
      </c>
      <c r="F16646" t="s">
        <v>11653</v>
      </c>
      <c r="G16646" t="s">
        <v>2737</v>
      </c>
      <c r="H16646" t="s">
        <v>43</v>
      </c>
      <c r="J16646" t="s">
        <v>12069</v>
      </c>
      <c r="K16646" t="s">
        <v>12040</v>
      </c>
      <c r="L16646" t="s">
        <v>11583</v>
      </c>
      <c r="M16646" t="s">
        <v>5108</v>
      </c>
      <c r="N16646" t="s">
        <v>221</v>
      </c>
      <c r="O16646" t="s">
        <v>10167</v>
      </c>
      <c r="P16646" t="s">
        <v>10168</v>
      </c>
      <c r="Q16646" t="s">
        <v>64</v>
      </c>
      <c r="R16646" t="s">
        <v>24</v>
      </c>
      <c r="S16646">
        <v>1691.2349999999999</v>
      </c>
      <c r="T16646">
        <v>5</v>
      </c>
      <c r="U16646">
        <v>0.35</v>
      </c>
      <c r="V16646">
        <v>-832.66499999999996</v>
      </c>
      <c r="W16646">
        <v>91.64</v>
      </c>
      <c r="X16646" t="s">
        <v>30</v>
      </c>
    </row>
    <row r="16647" spans="1:24" x14ac:dyDescent="0.25">
      <c r="A16647">
        <v>13235</v>
      </c>
      <c r="B16647" t="s">
        <v>38813</v>
      </c>
      <c r="C16647" s="1">
        <v>42923</v>
      </c>
      <c r="D16647" s="1">
        <v>42927</v>
      </c>
      <c r="E16647" t="s">
        <v>35</v>
      </c>
      <c r="F16647" t="s">
        <v>11603</v>
      </c>
      <c r="G16647" t="s">
        <v>3484</v>
      </c>
      <c r="H16647" t="s">
        <v>43</v>
      </c>
      <c r="J16647" t="s">
        <v>12069</v>
      </c>
      <c r="K16647" t="s">
        <v>12040</v>
      </c>
      <c r="L16647" t="s">
        <v>11583</v>
      </c>
      <c r="M16647" t="s">
        <v>5108</v>
      </c>
      <c r="N16647" t="s">
        <v>221</v>
      </c>
      <c r="O16647" t="s">
        <v>71</v>
      </c>
      <c r="P16647" t="s">
        <v>72</v>
      </c>
      <c r="Q16647" t="s">
        <v>73</v>
      </c>
      <c r="R16647" t="s">
        <v>24</v>
      </c>
      <c r="S16647">
        <v>822.90599999999995</v>
      </c>
      <c r="T16647">
        <v>7</v>
      </c>
      <c r="U16647">
        <v>0.1</v>
      </c>
      <c r="V16647">
        <v>-18.353999999999999</v>
      </c>
      <c r="W16647">
        <v>78.89</v>
      </c>
      <c r="X16647" t="s">
        <v>30</v>
      </c>
    </row>
    <row r="16648" spans="1:24" x14ac:dyDescent="0.25">
      <c r="A16648">
        <v>19393</v>
      </c>
      <c r="B16648" t="s">
        <v>38814</v>
      </c>
      <c r="C16648" s="1">
        <v>41897</v>
      </c>
      <c r="D16648" s="1">
        <v>41901</v>
      </c>
      <c r="E16648" t="s">
        <v>35</v>
      </c>
      <c r="F16648" t="s">
        <v>11610</v>
      </c>
      <c r="G16648" t="s">
        <v>3871</v>
      </c>
      <c r="H16648" t="s">
        <v>43</v>
      </c>
      <c r="J16648" t="s">
        <v>12069</v>
      </c>
      <c r="K16648" t="s">
        <v>12040</v>
      </c>
      <c r="L16648" t="s">
        <v>11583</v>
      </c>
      <c r="M16648" t="s">
        <v>5108</v>
      </c>
      <c r="N16648" t="s">
        <v>221</v>
      </c>
      <c r="O16648" t="s">
        <v>3918</v>
      </c>
      <c r="P16648" t="s">
        <v>3919</v>
      </c>
      <c r="Q16648" t="s">
        <v>49</v>
      </c>
      <c r="R16648" t="s">
        <v>46</v>
      </c>
      <c r="S16648">
        <v>861.6</v>
      </c>
      <c r="T16648">
        <v>5</v>
      </c>
      <c r="U16648">
        <v>0</v>
      </c>
      <c r="V16648">
        <v>198.15</v>
      </c>
      <c r="W16648">
        <v>67.62</v>
      </c>
      <c r="X16648" t="s">
        <v>30</v>
      </c>
    </row>
    <row r="16649" spans="1:24" x14ac:dyDescent="0.25">
      <c r="A16649">
        <v>17091</v>
      </c>
      <c r="B16649" t="s">
        <v>38815</v>
      </c>
      <c r="C16649" s="1">
        <v>41663</v>
      </c>
      <c r="D16649" s="1">
        <v>41668</v>
      </c>
      <c r="E16649" t="s">
        <v>35</v>
      </c>
      <c r="F16649" t="s">
        <v>12070</v>
      </c>
      <c r="G16649" t="s">
        <v>676</v>
      </c>
      <c r="H16649" t="s">
        <v>62</v>
      </c>
      <c r="J16649" t="s">
        <v>12069</v>
      </c>
      <c r="K16649" t="s">
        <v>12040</v>
      </c>
      <c r="L16649" t="s">
        <v>11583</v>
      </c>
      <c r="M16649" t="s">
        <v>5108</v>
      </c>
      <c r="N16649" t="s">
        <v>221</v>
      </c>
      <c r="O16649" t="s">
        <v>2995</v>
      </c>
      <c r="P16649" t="s">
        <v>2996</v>
      </c>
      <c r="Q16649" t="s">
        <v>95</v>
      </c>
      <c r="R16649" t="s">
        <v>46</v>
      </c>
      <c r="S16649">
        <v>591.29999999999995</v>
      </c>
      <c r="T16649">
        <v>2</v>
      </c>
      <c r="U16649">
        <v>0</v>
      </c>
      <c r="V16649">
        <v>53.16</v>
      </c>
      <c r="W16649">
        <v>66.099999999999994</v>
      </c>
      <c r="X16649" t="s">
        <v>30</v>
      </c>
    </row>
    <row r="16650" spans="1:24" x14ac:dyDescent="0.25">
      <c r="A16650">
        <v>12205</v>
      </c>
      <c r="B16650" t="s">
        <v>38811</v>
      </c>
      <c r="C16650" s="1">
        <v>41739</v>
      </c>
      <c r="D16650" s="1">
        <v>41741</v>
      </c>
      <c r="E16650" t="s">
        <v>44</v>
      </c>
      <c r="F16650" t="s">
        <v>11907</v>
      </c>
      <c r="G16650" t="s">
        <v>4591</v>
      </c>
      <c r="H16650" t="s">
        <v>43</v>
      </c>
      <c r="J16650" t="s">
        <v>12069</v>
      </c>
      <c r="K16650" t="s">
        <v>12040</v>
      </c>
      <c r="L16650" t="s">
        <v>11583</v>
      </c>
      <c r="M16650" t="s">
        <v>5108</v>
      </c>
      <c r="N16650" t="s">
        <v>221</v>
      </c>
      <c r="O16650" t="s">
        <v>2754</v>
      </c>
      <c r="P16650" t="s">
        <v>2755</v>
      </c>
      <c r="Q16650" t="s">
        <v>78</v>
      </c>
      <c r="R16650" t="s">
        <v>46</v>
      </c>
      <c r="S16650">
        <v>306.24</v>
      </c>
      <c r="T16650">
        <v>2</v>
      </c>
      <c r="U16650">
        <v>0</v>
      </c>
      <c r="V16650">
        <v>9.18</v>
      </c>
      <c r="W16650">
        <v>45.99</v>
      </c>
      <c r="X16650" t="s">
        <v>59</v>
      </c>
    </row>
    <row r="16651" spans="1:24" x14ac:dyDescent="0.25">
      <c r="A16651">
        <v>19525</v>
      </c>
      <c r="B16651" t="s">
        <v>38816</v>
      </c>
      <c r="C16651" s="1">
        <v>43011</v>
      </c>
      <c r="D16651" s="1">
        <v>43016</v>
      </c>
      <c r="E16651" t="s">
        <v>35</v>
      </c>
      <c r="F16651" t="s">
        <v>11788</v>
      </c>
      <c r="G16651" t="s">
        <v>2120</v>
      </c>
      <c r="H16651" t="s">
        <v>43</v>
      </c>
      <c r="J16651" t="s">
        <v>12069</v>
      </c>
      <c r="K16651" t="s">
        <v>12040</v>
      </c>
      <c r="L16651" t="s">
        <v>11583</v>
      </c>
      <c r="M16651" t="s">
        <v>5108</v>
      </c>
      <c r="N16651" t="s">
        <v>221</v>
      </c>
      <c r="O16651" t="s">
        <v>7866</v>
      </c>
      <c r="P16651" t="s">
        <v>7867</v>
      </c>
      <c r="Q16651" t="s">
        <v>95</v>
      </c>
      <c r="R16651" t="s">
        <v>46</v>
      </c>
      <c r="S16651">
        <v>771.72</v>
      </c>
      <c r="T16651">
        <v>4</v>
      </c>
      <c r="U16651">
        <v>0</v>
      </c>
      <c r="V16651">
        <v>185.16</v>
      </c>
      <c r="W16651">
        <v>43.25</v>
      </c>
      <c r="X16651" t="s">
        <v>30</v>
      </c>
    </row>
    <row r="16652" spans="1:24" x14ac:dyDescent="0.25">
      <c r="A16652">
        <v>12206</v>
      </c>
      <c r="B16652" t="s">
        <v>38811</v>
      </c>
      <c r="C16652" s="1">
        <v>41739</v>
      </c>
      <c r="D16652" s="1">
        <v>41741</v>
      </c>
      <c r="E16652" t="s">
        <v>44</v>
      </c>
      <c r="F16652" t="s">
        <v>11907</v>
      </c>
      <c r="G16652" t="s">
        <v>4591</v>
      </c>
      <c r="H16652" t="s">
        <v>43</v>
      </c>
      <c r="J16652" t="s">
        <v>12069</v>
      </c>
      <c r="K16652" t="s">
        <v>12040</v>
      </c>
      <c r="L16652" t="s">
        <v>11583</v>
      </c>
      <c r="M16652" t="s">
        <v>5108</v>
      </c>
      <c r="N16652" t="s">
        <v>221</v>
      </c>
      <c r="O16652" t="s">
        <v>4846</v>
      </c>
      <c r="P16652" t="s">
        <v>4847</v>
      </c>
      <c r="Q16652" t="s">
        <v>52</v>
      </c>
      <c r="R16652" t="s">
        <v>24</v>
      </c>
      <c r="S16652">
        <v>256.95</v>
      </c>
      <c r="T16652">
        <v>5</v>
      </c>
      <c r="U16652">
        <v>0</v>
      </c>
      <c r="V16652">
        <v>74.400000000000006</v>
      </c>
      <c r="W16652">
        <v>34.880000000000003</v>
      </c>
      <c r="X16652" t="s">
        <v>59</v>
      </c>
    </row>
    <row r="16653" spans="1:24" x14ac:dyDescent="0.25">
      <c r="A16653">
        <v>14826</v>
      </c>
      <c r="B16653" t="s">
        <v>38817</v>
      </c>
      <c r="C16653" s="1">
        <v>41711</v>
      </c>
      <c r="D16653" s="1">
        <v>41713</v>
      </c>
      <c r="E16653" t="s">
        <v>63</v>
      </c>
      <c r="F16653" t="s">
        <v>11646</v>
      </c>
      <c r="G16653" t="s">
        <v>3655</v>
      </c>
      <c r="H16653" t="s">
        <v>43</v>
      </c>
      <c r="J16653" t="s">
        <v>12069</v>
      </c>
      <c r="K16653" t="s">
        <v>12040</v>
      </c>
      <c r="L16653" t="s">
        <v>11583</v>
      </c>
      <c r="M16653" t="s">
        <v>5108</v>
      </c>
      <c r="N16653" t="s">
        <v>221</v>
      </c>
      <c r="O16653" t="s">
        <v>5339</v>
      </c>
      <c r="P16653" t="s">
        <v>5340</v>
      </c>
      <c r="Q16653" t="s">
        <v>45</v>
      </c>
      <c r="R16653" t="s">
        <v>38</v>
      </c>
      <c r="S16653">
        <v>193.32</v>
      </c>
      <c r="T16653">
        <v>6</v>
      </c>
      <c r="U16653">
        <v>0</v>
      </c>
      <c r="V16653">
        <v>61.74</v>
      </c>
      <c r="W16653">
        <v>30.78</v>
      </c>
      <c r="X16653" t="s">
        <v>111</v>
      </c>
    </row>
    <row r="16654" spans="1:24" x14ac:dyDescent="0.25">
      <c r="A16654">
        <v>13579</v>
      </c>
      <c r="B16654" t="s">
        <v>38818</v>
      </c>
      <c r="C16654" s="1">
        <v>42610</v>
      </c>
      <c r="D16654" s="1">
        <v>42615</v>
      </c>
      <c r="E16654" t="s">
        <v>35</v>
      </c>
      <c r="F16654" t="s">
        <v>12071</v>
      </c>
      <c r="G16654" t="s">
        <v>4552</v>
      </c>
      <c r="H16654" t="s">
        <v>43</v>
      </c>
      <c r="J16654" t="s">
        <v>12069</v>
      </c>
      <c r="K16654" t="s">
        <v>12040</v>
      </c>
      <c r="L16654" t="s">
        <v>11583</v>
      </c>
      <c r="M16654" t="s">
        <v>5108</v>
      </c>
      <c r="N16654" t="s">
        <v>221</v>
      </c>
      <c r="O16654" t="s">
        <v>4124</v>
      </c>
      <c r="P16654" t="s">
        <v>4125</v>
      </c>
      <c r="Q16654" t="s">
        <v>55</v>
      </c>
      <c r="R16654" t="s">
        <v>38</v>
      </c>
      <c r="S16654">
        <v>514.41</v>
      </c>
      <c r="T16654">
        <v>13</v>
      </c>
      <c r="U16654">
        <v>0</v>
      </c>
      <c r="V16654">
        <v>195.39</v>
      </c>
      <c r="W16654">
        <v>26.61</v>
      </c>
      <c r="X16654" t="s">
        <v>30</v>
      </c>
    </row>
    <row r="16655" spans="1:24" x14ac:dyDescent="0.25">
      <c r="A16655">
        <v>19524</v>
      </c>
      <c r="B16655" t="s">
        <v>38816</v>
      </c>
      <c r="C16655" s="1">
        <v>43011</v>
      </c>
      <c r="D16655" s="1">
        <v>43016</v>
      </c>
      <c r="E16655" t="s">
        <v>35</v>
      </c>
      <c r="F16655" t="s">
        <v>11788</v>
      </c>
      <c r="G16655" t="s">
        <v>2120</v>
      </c>
      <c r="H16655" t="s">
        <v>43</v>
      </c>
      <c r="J16655" t="s">
        <v>12069</v>
      </c>
      <c r="K16655" t="s">
        <v>12040</v>
      </c>
      <c r="L16655" t="s">
        <v>11583</v>
      </c>
      <c r="M16655" t="s">
        <v>5108</v>
      </c>
      <c r="N16655" t="s">
        <v>221</v>
      </c>
      <c r="O16655" t="s">
        <v>109</v>
      </c>
      <c r="P16655" t="s">
        <v>110</v>
      </c>
      <c r="Q16655" t="s">
        <v>104</v>
      </c>
      <c r="R16655" t="s">
        <v>38</v>
      </c>
      <c r="S16655">
        <v>440.64</v>
      </c>
      <c r="T16655">
        <v>8</v>
      </c>
      <c r="U16655">
        <v>0.1</v>
      </c>
      <c r="V16655">
        <v>102.72</v>
      </c>
      <c r="W16655">
        <v>22.77</v>
      </c>
      <c r="X16655" t="s">
        <v>30</v>
      </c>
    </row>
    <row r="16656" spans="1:24" x14ac:dyDescent="0.25">
      <c r="A16656">
        <v>13649</v>
      </c>
      <c r="B16656" t="s">
        <v>38819</v>
      </c>
      <c r="C16656" s="1">
        <v>42400</v>
      </c>
      <c r="D16656" s="1">
        <v>42406</v>
      </c>
      <c r="E16656" t="s">
        <v>35</v>
      </c>
      <c r="F16656" t="s">
        <v>12072</v>
      </c>
      <c r="G16656" t="s">
        <v>4749</v>
      </c>
      <c r="H16656" t="s">
        <v>43</v>
      </c>
      <c r="J16656" t="s">
        <v>12069</v>
      </c>
      <c r="K16656" t="s">
        <v>12040</v>
      </c>
      <c r="L16656" t="s">
        <v>11583</v>
      </c>
      <c r="M16656" t="s">
        <v>5108</v>
      </c>
      <c r="N16656" t="s">
        <v>221</v>
      </c>
      <c r="O16656" t="s">
        <v>2465</v>
      </c>
      <c r="P16656" t="s">
        <v>2466</v>
      </c>
      <c r="Q16656" t="s">
        <v>73</v>
      </c>
      <c r="R16656" t="s">
        <v>24</v>
      </c>
      <c r="S16656">
        <v>149.52600000000001</v>
      </c>
      <c r="T16656">
        <v>1</v>
      </c>
      <c r="U16656">
        <v>0.1</v>
      </c>
      <c r="V16656">
        <v>4.9560000000000004</v>
      </c>
      <c r="W16656">
        <v>18.59</v>
      </c>
      <c r="X16656" t="s">
        <v>92</v>
      </c>
    </row>
    <row r="16657" spans="1:24" x14ac:dyDescent="0.25">
      <c r="A16657">
        <v>19391</v>
      </c>
      <c r="B16657" t="s">
        <v>38814</v>
      </c>
      <c r="C16657" s="1">
        <v>41897</v>
      </c>
      <c r="D16657" s="1">
        <v>41901</v>
      </c>
      <c r="E16657" t="s">
        <v>35</v>
      </c>
      <c r="F16657" t="s">
        <v>11610</v>
      </c>
      <c r="G16657" t="s">
        <v>3871</v>
      </c>
      <c r="H16657" t="s">
        <v>43</v>
      </c>
      <c r="J16657" t="s">
        <v>12069</v>
      </c>
      <c r="K16657" t="s">
        <v>12040</v>
      </c>
      <c r="L16657" t="s">
        <v>11583</v>
      </c>
      <c r="M16657" t="s">
        <v>5108</v>
      </c>
      <c r="N16657" t="s">
        <v>221</v>
      </c>
      <c r="O16657" t="s">
        <v>2689</v>
      </c>
      <c r="P16657" t="s">
        <v>2690</v>
      </c>
      <c r="Q16657" t="s">
        <v>37</v>
      </c>
      <c r="R16657" t="s">
        <v>24</v>
      </c>
      <c r="S16657">
        <v>654.10199999999998</v>
      </c>
      <c r="T16657">
        <v>2</v>
      </c>
      <c r="U16657">
        <v>0.1</v>
      </c>
      <c r="V16657">
        <v>247.06200000000001</v>
      </c>
      <c r="W16657">
        <v>16.61</v>
      </c>
      <c r="X16657" t="s">
        <v>30</v>
      </c>
    </row>
    <row r="16658" spans="1:24" x14ac:dyDescent="0.25">
      <c r="A16658">
        <v>16853</v>
      </c>
      <c r="B16658" t="s">
        <v>38820</v>
      </c>
      <c r="C16658" s="1">
        <v>42620</v>
      </c>
      <c r="D16658" s="1">
        <v>42627</v>
      </c>
      <c r="E16658" t="s">
        <v>35</v>
      </c>
      <c r="F16658" t="s">
        <v>12073</v>
      </c>
      <c r="G16658" t="s">
        <v>1281</v>
      </c>
      <c r="H16658" t="s">
        <v>43</v>
      </c>
      <c r="J16658" t="s">
        <v>12069</v>
      </c>
      <c r="K16658" t="s">
        <v>12040</v>
      </c>
      <c r="L16658" t="s">
        <v>11583</v>
      </c>
      <c r="M16658" t="s">
        <v>5108</v>
      </c>
      <c r="N16658" t="s">
        <v>221</v>
      </c>
      <c r="O16658" t="s">
        <v>2261</v>
      </c>
      <c r="P16658" t="s">
        <v>2262</v>
      </c>
      <c r="Q16658" t="s">
        <v>104</v>
      </c>
      <c r="R16658" t="s">
        <v>38</v>
      </c>
      <c r="S16658">
        <v>178.60499999999999</v>
      </c>
      <c r="T16658">
        <v>1</v>
      </c>
      <c r="U16658">
        <v>0.1</v>
      </c>
      <c r="V16658">
        <v>69.435000000000002</v>
      </c>
      <c r="W16658">
        <v>16.36</v>
      </c>
      <c r="X16658" t="s">
        <v>30</v>
      </c>
    </row>
    <row r="16659" spans="1:24" x14ac:dyDescent="0.25">
      <c r="A16659">
        <v>16831</v>
      </c>
      <c r="B16659" t="s">
        <v>38812</v>
      </c>
      <c r="C16659" s="1">
        <v>42550</v>
      </c>
      <c r="D16659" s="1">
        <v>42554</v>
      </c>
      <c r="E16659" t="s">
        <v>35</v>
      </c>
      <c r="F16659" t="s">
        <v>11653</v>
      </c>
      <c r="G16659" t="s">
        <v>2737</v>
      </c>
      <c r="H16659" t="s">
        <v>43</v>
      </c>
      <c r="J16659" t="s">
        <v>12069</v>
      </c>
      <c r="K16659" t="s">
        <v>12040</v>
      </c>
      <c r="L16659" t="s">
        <v>11583</v>
      </c>
      <c r="M16659" t="s">
        <v>5108</v>
      </c>
      <c r="N16659" t="s">
        <v>221</v>
      </c>
      <c r="O16659" t="s">
        <v>4930</v>
      </c>
      <c r="P16659" t="s">
        <v>4931</v>
      </c>
      <c r="Q16659" t="s">
        <v>132</v>
      </c>
      <c r="R16659" t="s">
        <v>38</v>
      </c>
      <c r="S16659">
        <v>414.72</v>
      </c>
      <c r="T16659">
        <v>8</v>
      </c>
      <c r="U16659">
        <v>0</v>
      </c>
      <c r="V16659">
        <v>62.16</v>
      </c>
      <c r="W16659">
        <v>14.16</v>
      </c>
      <c r="X16659" t="s">
        <v>30</v>
      </c>
    </row>
    <row r="16660" spans="1:24" x14ac:dyDescent="0.25">
      <c r="A16660">
        <v>19392</v>
      </c>
      <c r="B16660" t="s">
        <v>38814</v>
      </c>
      <c r="C16660" s="1">
        <v>41897</v>
      </c>
      <c r="D16660" s="1">
        <v>41901</v>
      </c>
      <c r="E16660" t="s">
        <v>35</v>
      </c>
      <c r="F16660" t="s">
        <v>11610</v>
      </c>
      <c r="G16660" t="s">
        <v>3871</v>
      </c>
      <c r="H16660" t="s">
        <v>43</v>
      </c>
      <c r="J16660" t="s">
        <v>12069</v>
      </c>
      <c r="K16660" t="s">
        <v>12040</v>
      </c>
      <c r="L16660" t="s">
        <v>11583</v>
      </c>
      <c r="M16660" t="s">
        <v>5108</v>
      </c>
      <c r="N16660" t="s">
        <v>221</v>
      </c>
      <c r="O16660" t="s">
        <v>6945</v>
      </c>
      <c r="P16660" t="s">
        <v>6946</v>
      </c>
      <c r="Q16660" t="s">
        <v>104</v>
      </c>
      <c r="R16660" t="s">
        <v>38</v>
      </c>
      <c r="S16660">
        <v>169.047</v>
      </c>
      <c r="T16660">
        <v>3</v>
      </c>
      <c r="U16660">
        <v>0.1</v>
      </c>
      <c r="V16660">
        <v>37.557000000000002</v>
      </c>
      <c r="W16660">
        <v>13.09</v>
      </c>
      <c r="X16660" t="s">
        <v>30</v>
      </c>
    </row>
    <row r="16661" spans="1:24" x14ac:dyDescent="0.25">
      <c r="A16661">
        <v>14825</v>
      </c>
      <c r="B16661" t="s">
        <v>38817</v>
      </c>
      <c r="C16661" s="1">
        <v>41711</v>
      </c>
      <c r="D16661" s="1">
        <v>41713</v>
      </c>
      <c r="E16661" t="s">
        <v>63</v>
      </c>
      <c r="F16661" t="s">
        <v>11646</v>
      </c>
      <c r="G16661" t="s">
        <v>3655</v>
      </c>
      <c r="H16661" t="s">
        <v>43</v>
      </c>
      <c r="J16661" t="s">
        <v>12069</v>
      </c>
      <c r="K16661" t="s">
        <v>12040</v>
      </c>
      <c r="L16661" t="s">
        <v>11583</v>
      </c>
      <c r="M16661" t="s">
        <v>5108</v>
      </c>
      <c r="N16661" t="s">
        <v>221</v>
      </c>
      <c r="O16661" t="s">
        <v>3328</v>
      </c>
      <c r="P16661" t="s">
        <v>3329</v>
      </c>
      <c r="Q16661" t="s">
        <v>132</v>
      </c>
      <c r="R16661" t="s">
        <v>38</v>
      </c>
      <c r="S16661">
        <v>42.84</v>
      </c>
      <c r="T16661">
        <v>3</v>
      </c>
      <c r="U16661">
        <v>0</v>
      </c>
      <c r="V16661">
        <v>19.62</v>
      </c>
      <c r="W16661">
        <v>11.89</v>
      </c>
      <c r="X16661" t="s">
        <v>111</v>
      </c>
    </row>
    <row r="16662" spans="1:24" x14ac:dyDescent="0.25">
      <c r="A16662">
        <v>13578</v>
      </c>
      <c r="B16662" t="s">
        <v>38818</v>
      </c>
      <c r="C16662" s="1">
        <v>42610</v>
      </c>
      <c r="D16662" s="1">
        <v>42615</v>
      </c>
      <c r="E16662" t="s">
        <v>35</v>
      </c>
      <c r="F16662" t="s">
        <v>12071</v>
      </c>
      <c r="G16662" t="s">
        <v>4552</v>
      </c>
      <c r="H16662" t="s">
        <v>43</v>
      </c>
      <c r="J16662" t="s">
        <v>12069</v>
      </c>
      <c r="K16662" t="s">
        <v>12040</v>
      </c>
      <c r="L16662" t="s">
        <v>11583</v>
      </c>
      <c r="M16662" t="s">
        <v>5108</v>
      </c>
      <c r="N16662" t="s">
        <v>221</v>
      </c>
      <c r="O16662" t="s">
        <v>2167</v>
      </c>
      <c r="P16662" t="s">
        <v>2168</v>
      </c>
      <c r="Q16662" t="s">
        <v>132</v>
      </c>
      <c r="R16662" t="s">
        <v>38</v>
      </c>
      <c r="S16662">
        <v>53.7</v>
      </c>
      <c r="T16662">
        <v>1</v>
      </c>
      <c r="U16662">
        <v>0</v>
      </c>
      <c r="V16662">
        <v>4.29</v>
      </c>
      <c r="W16662">
        <v>6.66</v>
      </c>
      <c r="X16662" t="s">
        <v>30</v>
      </c>
    </row>
    <row r="16663" spans="1:24" x14ac:dyDescent="0.25">
      <c r="A16663">
        <v>12203</v>
      </c>
      <c r="B16663" t="s">
        <v>38811</v>
      </c>
      <c r="C16663" s="1">
        <v>41739</v>
      </c>
      <c r="D16663" s="1">
        <v>41741</v>
      </c>
      <c r="E16663" t="s">
        <v>44</v>
      </c>
      <c r="F16663" t="s">
        <v>11907</v>
      </c>
      <c r="G16663" t="s">
        <v>4591</v>
      </c>
      <c r="H16663" t="s">
        <v>43</v>
      </c>
      <c r="J16663" t="s">
        <v>12069</v>
      </c>
      <c r="K16663" t="s">
        <v>12040</v>
      </c>
      <c r="L16663" t="s">
        <v>11583</v>
      </c>
      <c r="M16663" t="s">
        <v>5108</v>
      </c>
      <c r="N16663" t="s">
        <v>221</v>
      </c>
      <c r="O16663" t="s">
        <v>4361</v>
      </c>
      <c r="P16663" t="s">
        <v>4362</v>
      </c>
      <c r="Q16663" t="s">
        <v>132</v>
      </c>
      <c r="R16663" t="s">
        <v>38</v>
      </c>
      <c r="S16663">
        <v>44.22</v>
      </c>
      <c r="T16663">
        <v>2</v>
      </c>
      <c r="U16663">
        <v>0</v>
      </c>
      <c r="V16663">
        <v>7.92</v>
      </c>
      <c r="W16663">
        <v>5.92</v>
      </c>
      <c r="X16663" t="s">
        <v>59</v>
      </c>
    </row>
    <row r="16664" spans="1:24" x14ac:dyDescent="0.25">
      <c r="A16664">
        <v>16832</v>
      </c>
      <c r="B16664" t="s">
        <v>38812</v>
      </c>
      <c r="C16664" s="1">
        <v>42550</v>
      </c>
      <c r="D16664" s="1">
        <v>42554</v>
      </c>
      <c r="E16664" t="s">
        <v>35</v>
      </c>
      <c r="F16664" t="s">
        <v>11653</v>
      </c>
      <c r="G16664" t="s">
        <v>2737</v>
      </c>
      <c r="H16664" t="s">
        <v>43</v>
      </c>
      <c r="J16664" t="s">
        <v>12069</v>
      </c>
      <c r="K16664" t="s">
        <v>12040</v>
      </c>
      <c r="L16664" t="s">
        <v>11583</v>
      </c>
      <c r="M16664" t="s">
        <v>5108</v>
      </c>
      <c r="N16664" t="s">
        <v>221</v>
      </c>
      <c r="O16664" t="s">
        <v>4623</v>
      </c>
      <c r="P16664" t="s">
        <v>4624</v>
      </c>
      <c r="Q16664" t="s">
        <v>122</v>
      </c>
      <c r="R16664" t="s">
        <v>38</v>
      </c>
      <c r="S16664">
        <v>40.56</v>
      </c>
      <c r="T16664">
        <v>2</v>
      </c>
      <c r="U16664">
        <v>0</v>
      </c>
      <c r="V16664">
        <v>12.54</v>
      </c>
      <c r="W16664">
        <v>3.56</v>
      </c>
      <c r="X16664" t="s">
        <v>30</v>
      </c>
    </row>
    <row r="16665" spans="1:24" x14ac:dyDescent="0.25">
      <c r="A16665">
        <v>12202</v>
      </c>
      <c r="B16665" t="s">
        <v>38811</v>
      </c>
      <c r="C16665" s="1">
        <v>41739</v>
      </c>
      <c r="D16665" s="1">
        <v>41741</v>
      </c>
      <c r="E16665" t="s">
        <v>44</v>
      </c>
      <c r="F16665" t="s">
        <v>11907</v>
      </c>
      <c r="G16665" t="s">
        <v>4591</v>
      </c>
      <c r="H16665" t="s">
        <v>43</v>
      </c>
      <c r="J16665" t="s">
        <v>12069</v>
      </c>
      <c r="K16665" t="s">
        <v>12040</v>
      </c>
      <c r="L16665" t="s">
        <v>11583</v>
      </c>
      <c r="M16665" t="s">
        <v>5108</v>
      </c>
      <c r="N16665" t="s">
        <v>221</v>
      </c>
      <c r="O16665" t="s">
        <v>1074</v>
      </c>
      <c r="P16665" t="s">
        <v>1075</v>
      </c>
      <c r="Q16665" t="s">
        <v>170</v>
      </c>
      <c r="R16665" t="s">
        <v>38</v>
      </c>
      <c r="S16665">
        <v>64.260000000000005</v>
      </c>
      <c r="T16665">
        <v>9</v>
      </c>
      <c r="U16665">
        <v>0</v>
      </c>
      <c r="V16665">
        <v>24.84</v>
      </c>
      <c r="W16665">
        <v>3.53</v>
      </c>
      <c r="X16665" t="s">
        <v>59</v>
      </c>
    </row>
    <row r="16666" spans="1:24" x14ac:dyDescent="0.25">
      <c r="A16666">
        <v>13236</v>
      </c>
      <c r="B16666" t="s">
        <v>38813</v>
      </c>
      <c r="C16666" s="1">
        <v>42923</v>
      </c>
      <c r="D16666" s="1">
        <v>42927</v>
      </c>
      <c r="E16666" t="s">
        <v>35</v>
      </c>
      <c r="F16666" t="s">
        <v>11603</v>
      </c>
      <c r="G16666" t="s">
        <v>3484</v>
      </c>
      <c r="H16666" t="s">
        <v>43</v>
      </c>
      <c r="J16666" t="s">
        <v>12069</v>
      </c>
      <c r="K16666" t="s">
        <v>12040</v>
      </c>
      <c r="L16666" t="s">
        <v>11583</v>
      </c>
      <c r="M16666" t="s">
        <v>5108</v>
      </c>
      <c r="N16666" t="s">
        <v>221</v>
      </c>
      <c r="O16666" t="s">
        <v>397</v>
      </c>
      <c r="P16666" t="s">
        <v>398</v>
      </c>
      <c r="Q16666" t="s">
        <v>104</v>
      </c>
      <c r="R16666" t="s">
        <v>38</v>
      </c>
      <c r="S16666">
        <v>22.922999999999998</v>
      </c>
      <c r="T16666">
        <v>1</v>
      </c>
      <c r="U16666">
        <v>0.1</v>
      </c>
      <c r="V16666">
        <v>4.0529999999999999</v>
      </c>
      <c r="W16666">
        <v>2.2799999999999998</v>
      </c>
      <c r="X16666" t="s">
        <v>30</v>
      </c>
    </row>
    <row r="16667" spans="1:24" x14ac:dyDescent="0.25">
      <c r="A16667">
        <v>19390</v>
      </c>
      <c r="B16667" t="s">
        <v>38814</v>
      </c>
      <c r="C16667" s="1">
        <v>41897</v>
      </c>
      <c r="D16667" s="1">
        <v>41901</v>
      </c>
      <c r="E16667" t="s">
        <v>35</v>
      </c>
      <c r="F16667" t="s">
        <v>11610</v>
      </c>
      <c r="G16667" t="s">
        <v>3871</v>
      </c>
      <c r="H16667" t="s">
        <v>43</v>
      </c>
      <c r="J16667" t="s">
        <v>12069</v>
      </c>
      <c r="K16667" t="s">
        <v>12040</v>
      </c>
      <c r="L16667" t="s">
        <v>11583</v>
      </c>
      <c r="M16667" t="s">
        <v>5108</v>
      </c>
      <c r="N16667" t="s">
        <v>221</v>
      </c>
      <c r="O16667" t="s">
        <v>395</v>
      </c>
      <c r="P16667" t="s">
        <v>396</v>
      </c>
      <c r="Q16667" t="s">
        <v>122</v>
      </c>
      <c r="R16667" t="s">
        <v>38</v>
      </c>
      <c r="S16667">
        <v>16.68</v>
      </c>
      <c r="T16667">
        <v>1</v>
      </c>
      <c r="U16667">
        <v>0</v>
      </c>
      <c r="V16667">
        <v>0.48</v>
      </c>
      <c r="W16667">
        <v>1.81</v>
      </c>
      <c r="X16667" t="s">
        <v>30</v>
      </c>
    </row>
    <row r="16668" spans="1:24" x14ac:dyDescent="0.25">
      <c r="A16668">
        <v>16830</v>
      </c>
      <c r="B16668" t="s">
        <v>38812</v>
      </c>
      <c r="C16668" s="1">
        <v>42550</v>
      </c>
      <c r="D16668" s="1">
        <v>42554</v>
      </c>
      <c r="E16668" t="s">
        <v>35</v>
      </c>
      <c r="F16668" t="s">
        <v>11653</v>
      </c>
      <c r="G16668" t="s">
        <v>2737</v>
      </c>
      <c r="H16668" t="s">
        <v>43</v>
      </c>
      <c r="J16668" t="s">
        <v>12069</v>
      </c>
      <c r="K16668" t="s">
        <v>12040</v>
      </c>
      <c r="L16668" t="s">
        <v>11583</v>
      </c>
      <c r="M16668" t="s">
        <v>5108</v>
      </c>
      <c r="N16668" t="s">
        <v>221</v>
      </c>
      <c r="O16668" t="s">
        <v>3581</v>
      </c>
      <c r="P16668" t="s">
        <v>3582</v>
      </c>
      <c r="Q16668" t="s">
        <v>155</v>
      </c>
      <c r="R16668" t="s">
        <v>38</v>
      </c>
      <c r="S16668">
        <v>29.22</v>
      </c>
      <c r="T16668">
        <v>2</v>
      </c>
      <c r="U16668">
        <v>0</v>
      </c>
      <c r="V16668">
        <v>9.6</v>
      </c>
      <c r="W16668">
        <v>1.81</v>
      </c>
      <c r="X16668" t="s">
        <v>30</v>
      </c>
    </row>
    <row r="16669" spans="1:24" x14ac:dyDescent="0.25">
      <c r="A16669">
        <v>14657</v>
      </c>
      <c r="B16669" t="s">
        <v>38821</v>
      </c>
      <c r="C16669" s="1">
        <v>41858</v>
      </c>
      <c r="D16669" s="1">
        <v>41863</v>
      </c>
      <c r="E16669" t="s">
        <v>35</v>
      </c>
      <c r="F16669" t="s">
        <v>12020</v>
      </c>
      <c r="G16669" t="s">
        <v>2192</v>
      </c>
      <c r="H16669" t="s">
        <v>43</v>
      </c>
      <c r="J16669" t="s">
        <v>12069</v>
      </c>
      <c r="K16669" t="s">
        <v>12040</v>
      </c>
      <c r="L16669" t="s">
        <v>11583</v>
      </c>
      <c r="M16669" t="s">
        <v>5108</v>
      </c>
      <c r="N16669" t="s">
        <v>221</v>
      </c>
      <c r="O16669" t="s">
        <v>3867</v>
      </c>
      <c r="P16669" t="s">
        <v>3868</v>
      </c>
      <c r="Q16669" t="s">
        <v>155</v>
      </c>
      <c r="R16669" t="s">
        <v>38</v>
      </c>
      <c r="S16669">
        <v>8.76</v>
      </c>
      <c r="T16669">
        <v>1</v>
      </c>
      <c r="U16669">
        <v>0</v>
      </c>
      <c r="V16669">
        <v>4.0199999999999996</v>
      </c>
      <c r="W16669">
        <v>1.77</v>
      </c>
      <c r="X16669" t="s">
        <v>30</v>
      </c>
    </row>
    <row r="16670" spans="1:24" x14ac:dyDescent="0.25">
      <c r="A16670">
        <v>17090</v>
      </c>
      <c r="B16670" t="s">
        <v>38815</v>
      </c>
      <c r="C16670" s="1">
        <v>41663</v>
      </c>
      <c r="D16670" s="1">
        <v>41668</v>
      </c>
      <c r="E16670" t="s">
        <v>35</v>
      </c>
      <c r="F16670" t="s">
        <v>12070</v>
      </c>
      <c r="G16670" t="s">
        <v>676</v>
      </c>
      <c r="H16670" t="s">
        <v>62</v>
      </c>
      <c r="J16670" t="s">
        <v>12069</v>
      </c>
      <c r="K16670" t="s">
        <v>12040</v>
      </c>
      <c r="L16670" t="s">
        <v>11583</v>
      </c>
      <c r="M16670" t="s">
        <v>5108</v>
      </c>
      <c r="N16670" t="s">
        <v>221</v>
      </c>
      <c r="O16670" t="s">
        <v>435</v>
      </c>
      <c r="P16670" t="s">
        <v>436</v>
      </c>
      <c r="Q16670" t="s">
        <v>155</v>
      </c>
      <c r="R16670" t="s">
        <v>38</v>
      </c>
      <c r="S16670">
        <v>11.43</v>
      </c>
      <c r="T16670">
        <v>1</v>
      </c>
      <c r="U16670">
        <v>0</v>
      </c>
      <c r="V16670">
        <v>4.1100000000000003</v>
      </c>
      <c r="W16670">
        <v>1.62</v>
      </c>
      <c r="X16670" t="s">
        <v>30</v>
      </c>
    </row>
    <row r="16671" spans="1:24" x14ac:dyDescent="0.25">
      <c r="A16671">
        <v>12234</v>
      </c>
      <c r="B16671" t="s">
        <v>38822</v>
      </c>
      <c r="C16671" s="1">
        <v>42965</v>
      </c>
      <c r="D16671" s="1">
        <v>42965</v>
      </c>
      <c r="E16671" t="s">
        <v>250</v>
      </c>
      <c r="F16671" t="s">
        <v>11990</v>
      </c>
      <c r="G16671" t="s">
        <v>3273</v>
      </c>
      <c r="H16671" t="s">
        <v>43</v>
      </c>
      <c r="J16671" t="s">
        <v>12074</v>
      </c>
      <c r="K16671" t="s">
        <v>12040</v>
      </c>
      <c r="L16671" t="s">
        <v>11583</v>
      </c>
      <c r="M16671" t="s">
        <v>5108</v>
      </c>
      <c r="N16671" t="s">
        <v>221</v>
      </c>
      <c r="O16671" t="s">
        <v>3209</v>
      </c>
      <c r="P16671" t="s">
        <v>3210</v>
      </c>
      <c r="Q16671" t="s">
        <v>132</v>
      </c>
      <c r="R16671" t="s">
        <v>38</v>
      </c>
      <c r="S16671">
        <v>53.91</v>
      </c>
      <c r="T16671">
        <v>1</v>
      </c>
      <c r="U16671">
        <v>0</v>
      </c>
      <c r="V16671">
        <v>12.39</v>
      </c>
      <c r="W16671">
        <v>9.43</v>
      </c>
      <c r="X16671" t="s">
        <v>59</v>
      </c>
    </row>
    <row r="16672" spans="1:24" x14ac:dyDescent="0.25">
      <c r="A16672">
        <v>18887</v>
      </c>
      <c r="B16672" t="s">
        <v>38823</v>
      </c>
      <c r="C16672" s="1">
        <v>42942</v>
      </c>
      <c r="D16672" s="1">
        <v>42946</v>
      </c>
      <c r="E16672" t="s">
        <v>35</v>
      </c>
      <c r="F16672" t="s">
        <v>11928</v>
      </c>
      <c r="G16672" t="s">
        <v>161</v>
      </c>
      <c r="H16672" t="s">
        <v>62</v>
      </c>
      <c r="J16672" t="s">
        <v>12075</v>
      </c>
      <c r="K16672" t="s">
        <v>12040</v>
      </c>
      <c r="L16672" t="s">
        <v>11583</v>
      </c>
      <c r="M16672" t="s">
        <v>5108</v>
      </c>
      <c r="N16672" t="s">
        <v>221</v>
      </c>
      <c r="O16672" t="s">
        <v>3009</v>
      </c>
      <c r="P16672" t="s">
        <v>3010</v>
      </c>
      <c r="Q16672" t="s">
        <v>73</v>
      </c>
      <c r="R16672" t="s">
        <v>24</v>
      </c>
      <c r="S16672">
        <v>2049.84</v>
      </c>
      <c r="T16672">
        <v>5</v>
      </c>
      <c r="U16672">
        <v>0.1</v>
      </c>
      <c r="V16672">
        <v>68.19</v>
      </c>
      <c r="W16672">
        <v>170.61</v>
      </c>
      <c r="X16672" t="s">
        <v>59</v>
      </c>
    </row>
    <row r="16673" spans="1:24" x14ac:dyDescent="0.25">
      <c r="A16673">
        <v>16482</v>
      </c>
      <c r="B16673" t="s">
        <v>38824</v>
      </c>
      <c r="C16673" s="1">
        <v>42961</v>
      </c>
      <c r="D16673" s="1">
        <v>42964</v>
      </c>
      <c r="E16673" t="s">
        <v>44</v>
      </c>
      <c r="F16673" t="s">
        <v>11602</v>
      </c>
      <c r="G16673" t="s">
        <v>3212</v>
      </c>
      <c r="H16673" t="s">
        <v>43</v>
      </c>
      <c r="J16673" t="s">
        <v>12075</v>
      </c>
      <c r="K16673" t="s">
        <v>12040</v>
      </c>
      <c r="L16673" t="s">
        <v>11583</v>
      </c>
      <c r="M16673" t="s">
        <v>5108</v>
      </c>
      <c r="N16673" t="s">
        <v>221</v>
      </c>
      <c r="O16673" t="s">
        <v>4803</v>
      </c>
      <c r="P16673" t="s">
        <v>4804</v>
      </c>
      <c r="Q16673" t="s">
        <v>104</v>
      </c>
      <c r="R16673" t="s">
        <v>38</v>
      </c>
      <c r="S16673">
        <v>534.35699999999997</v>
      </c>
      <c r="T16673">
        <v>3</v>
      </c>
      <c r="U16673">
        <v>0.1</v>
      </c>
      <c r="V16673">
        <v>-6.3E-2</v>
      </c>
      <c r="W16673">
        <v>65.5</v>
      </c>
      <c r="X16673" t="s">
        <v>59</v>
      </c>
    </row>
    <row r="16674" spans="1:24" x14ac:dyDescent="0.25">
      <c r="A16674">
        <v>11587</v>
      </c>
      <c r="B16674" t="s">
        <v>38825</v>
      </c>
      <c r="C16674" s="1">
        <v>42246</v>
      </c>
      <c r="D16674" s="1">
        <v>42252</v>
      </c>
      <c r="E16674" t="s">
        <v>35</v>
      </c>
      <c r="F16674" t="s">
        <v>11712</v>
      </c>
      <c r="G16674" t="s">
        <v>1674</v>
      </c>
      <c r="H16674" t="s">
        <v>34</v>
      </c>
      <c r="J16674" t="s">
        <v>12075</v>
      </c>
      <c r="K16674" t="s">
        <v>12040</v>
      </c>
      <c r="L16674" t="s">
        <v>11583</v>
      </c>
      <c r="M16674" t="s">
        <v>5108</v>
      </c>
      <c r="N16674" t="s">
        <v>221</v>
      </c>
      <c r="O16674" t="s">
        <v>2497</v>
      </c>
      <c r="P16674" t="s">
        <v>2498</v>
      </c>
      <c r="Q16674" t="s">
        <v>183</v>
      </c>
      <c r="R16674" t="s">
        <v>38</v>
      </c>
      <c r="S16674">
        <v>153.44999999999999</v>
      </c>
      <c r="T16674">
        <v>11</v>
      </c>
      <c r="U16674">
        <v>0</v>
      </c>
      <c r="V16674">
        <v>70.290000000000006</v>
      </c>
      <c r="W16674">
        <v>27.55</v>
      </c>
      <c r="X16674" t="s">
        <v>92</v>
      </c>
    </row>
    <row r="16675" spans="1:24" x14ac:dyDescent="0.25">
      <c r="A16675">
        <v>18224</v>
      </c>
      <c r="B16675" t="s">
        <v>38826</v>
      </c>
      <c r="C16675" s="1">
        <v>42177</v>
      </c>
      <c r="D16675" s="1">
        <v>42179</v>
      </c>
      <c r="E16675" t="s">
        <v>44</v>
      </c>
      <c r="F16675" t="s">
        <v>11694</v>
      </c>
      <c r="G16675" t="s">
        <v>4287</v>
      </c>
      <c r="H16675" t="s">
        <v>43</v>
      </c>
      <c r="J16675" t="s">
        <v>12075</v>
      </c>
      <c r="K16675" t="s">
        <v>12040</v>
      </c>
      <c r="L16675" t="s">
        <v>11583</v>
      </c>
      <c r="M16675" t="s">
        <v>5108</v>
      </c>
      <c r="N16675" t="s">
        <v>221</v>
      </c>
      <c r="O16675" t="s">
        <v>1011</v>
      </c>
      <c r="P16675" t="s">
        <v>1012</v>
      </c>
      <c r="Q16675" t="s">
        <v>104</v>
      </c>
      <c r="R16675" t="s">
        <v>38</v>
      </c>
      <c r="S16675">
        <v>130.977</v>
      </c>
      <c r="T16675">
        <v>3</v>
      </c>
      <c r="U16675">
        <v>0.1</v>
      </c>
      <c r="V16675">
        <v>31.977</v>
      </c>
      <c r="W16675">
        <v>21.38</v>
      </c>
      <c r="X16675" t="s">
        <v>59</v>
      </c>
    </row>
    <row r="16676" spans="1:24" x14ac:dyDescent="0.25">
      <c r="A16676">
        <v>16483</v>
      </c>
      <c r="B16676" t="s">
        <v>38824</v>
      </c>
      <c r="C16676" s="1">
        <v>42961</v>
      </c>
      <c r="D16676" s="1">
        <v>42964</v>
      </c>
      <c r="E16676" t="s">
        <v>44</v>
      </c>
      <c r="F16676" t="s">
        <v>11602</v>
      </c>
      <c r="G16676" t="s">
        <v>3212</v>
      </c>
      <c r="H16676" t="s">
        <v>43</v>
      </c>
      <c r="J16676" t="s">
        <v>12075</v>
      </c>
      <c r="K16676" t="s">
        <v>12040</v>
      </c>
      <c r="L16676" t="s">
        <v>11583</v>
      </c>
      <c r="M16676" t="s">
        <v>5108</v>
      </c>
      <c r="N16676" t="s">
        <v>221</v>
      </c>
      <c r="O16676" t="s">
        <v>4913</v>
      </c>
      <c r="P16676" t="s">
        <v>4914</v>
      </c>
      <c r="Q16676" t="s">
        <v>170</v>
      </c>
      <c r="R16676" t="s">
        <v>38</v>
      </c>
      <c r="S16676">
        <v>73.92</v>
      </c>
      <c r="T16676">
        <v>8</v>
      </c>
      <c r="U16676">
        <v>0</v>
      </c>
      <c r="V16676">
        <v>22.8</v>
      </c>
      <c r="W16676">
        <v>10.59</v>
      </c>
      <c r="X16676" t="s">
        <v>59</v>
      </c>
    </row>
    <row r="16677" spans="1:24" x14ac:dyDescent="0.25">
      <c r="A16677">
        <v>18225</v>
      </c>
      <c r="B16677" t="s">
        <v>38826</v>
      </c>
      <c r="C16677" s="1">
        <v>42177</v>
      </c>
      <c r="D16677" s="1">
        <v>42179</v>
      </c>
      <c r="E16677" t="s">
        <v>44</v>
      </c>
      <c r="F16677" t="s">
        <v>11694</v>
      </c>
      <c r="G16677" t="s">
        <v>4287</v>
      </c>
      <c r="H16677" t="s">
        <v>43</v>
      </c>
      <c r="J16677" t="s">
        <v>12075</v>
      </c>
      <c r="K16677" t="s">
        <v>12040</v>
      </c>
      <c r="L16677" t="s">
        <v>11583</v>
      </c>
      <c r="M16677" t="s">
        <v>5108</v>
      </c>
      <c r="N16677" t="s">
        <v>221</v>
      </c>
      <c r="O16677" t="s">
        <v>4039</v>
      </c>
      <c r="P16677" t="s">
        <v>4040</v>
      </c>
      <c r="Q16677" t="s">
        <v>155</v>
      </c>
      <c r="R16677" t="s">
        <v>38</v>
      </c>
      <c r="S16677">
        <v>48.3</v>
      </c>
      <c r="T16677">
        <v>1</v>
      </c>
      <c r="U16677">
        <v>0</v>
      </c>
      <c r="V16677">
        <v>5.79</v>
      </c>
      <c r="W16677">
        <v>7.75</v>
      </c>
      <c r="X16677" t="s">
        <v>59</v>
      </c>
    </row>
    <row r="16678" spans="1:24" x14ac:dyDescent="0.25">
      <c r="A16678">
        <v>12184</v>
      </c>
      <c r="B16678" t="s">
        <v>38827</v>
      </c>
      <c r="C16678" s="1">
        <v>42959</v>
      </c>
      <c r="D16678" s="1">
        <v>42963</v>
      </c>
      <c r="E16678" t="s">
        <v>35</v>
      </c>
      <c r="F16678" t="s">
        <v>11612</v>
      </c>
      <c r="G16678" t="s">
        <v>7332</v>
      </c>
      <c r="H16678" t="s">
        <v>62</v>
      </c>
      <c r="J16678" t="s">
        <v>12075</v>
      </c>
      <c r="K16678" t="s">
        <v>12040</v>
      </c>
      <c r="L16678" t="s">
        <v>11583</v>
      </c>
      <c r="M16678" t="s">
        <v>5108</v>
      </c>
      <c r="N16678" t="s">
        <v>221</v>
      </c>
      <c r="O16678" t="s">
        <v>628</v>
      </c>
      <c r="P16678" t="s">
        <v>629</v>
      </c>
      <c r="Q16678" t="s">
        <v>155</v>
      </c>
      <c r="R16678" t="s">
        <v>38</v>
      </c>
      <c r="S16678">
        <v>473.31</v>
      </c>
      <c r="T16678">
        <v>9</v>
      </c>
      <c r="U16678">
        <v>0</v>
      </c>
      <c r="V16678">
        <v>113.4</v>
      </c>
      <c r="W16678">
        <v>6.74</v>
      </c>
      <c r="X16678" t="s">
        <v>30</v>
      </c>
    </row>
    <row r="16679" spans="1:24" x14ac:dyDescent="0.25">
      <c r="A16679">
        <v>12183</v>
      </c>
      <c r="B16679" t="s">
        <v>38827</v>
      </c>
      <c r="C16679" s="1">
        <v>42959</v>
      </c>
      <c r="D16679" s="1">
        <v>42963</v>
      </c>
      <c r="E16679" t="s">
        <v>35</v>
      </c>
      <c r="F16679" t="s">
        <v>11612</v>
      </c>
      <c r="G16679" t="s">
        <v>7332</v>
      </c>
      <c r="H16679" t="s">
        <v>62</v>
      </c>
      <c r="J16679" t="s">
        <v>12075</v>
      </c>
      <c r="K16679" t="s">
        <v>12040</v>
      </c>
      <c r="L16679" t="s">
        <v>11583</v>
      </c>
      <c r="M16679" t="s">
        <v>5108</v>
      </c>
      <c r="N16679" t="s">
        <v>221</v>
      </c>
      <c r="O16679" t="s">
        <v>2602</v>
      </c>
      <c r="P16679" t="s">
        <v>2603</v>
      </c>
      <c r="Q16679" t="s">
        <v>52</v>
      </c>
      <c r="R16679" t="s">
        <v>24</v>
      </c>
      <c r="S16679">
        <v>56.97</v>
      </c>
      <c r="T16679">
        <v>3</v>
      </c>
      <c r="U16679">
        <v>0</v>
      </c>
      <c r="V16679">
        <v>6.75</v>
      </c>
      <c r="W16679">
        <v>5.46</v>
      </c>
      <c r="X16679" t="s">
        <v>30</v>
      </c>
    </row>
    <row r="16680" spans="1:24" x14ac:dyDescent="0.25">
      <c r="A16680">
        <v>12185</v>
      </c>
      <c r="B16680" t="s">
        <v>38827</v>
      </c>
      <c r="C16680" s="1">
        <v>42959</v>
      </c>
      <c r="D16680" s="1">
        <v>42963</v>
      </c>
      <c r="E16680" t="s">
        <v>35</v>
      </c>
      <c r="F16680" t="s">
        <v>11612</v>
      </c>
      <c r="G16680" t="s">
        <v>7332</v>
      </c>
      <c r="H16680" t="s">
        <v>62</v>
      </c>
      <c r="J16680" t="s">
        <v>12075</v>
      </c>
      <c r="K16680" t="s">
        <v>12040</v>
      </c>
      <c r="L16680" t="s">
        <v>11583</v>
      </c>
      <c r="M16680" t="s">
        <v>5108</v>
      </c>
      <c r="N16680" t="s">
        <v>221</v>
      </c>
      <c r="O16680" t="s">
        <v>2308</v>
      </c>
      <c r="P16680" t="s">
        <v>2309</v>
      </c>
      <c r="Q16680" t="s">
        <v>45</v>
      </c>
      <c r="R16680" t="s">
        <v>38</v>
      </c>
      <c r="S16680">
        <v>56.76</v>
      </c>
      <c r="T16680">
        <v>2</v>
      </c>
      <c r="U16680">
        <v>0</v>
      </c>
      <c r="V16680">
        <v>26.64</v>
      </c>
      <c r="W16680">
        <v>5.14</v>
      </c>
      <c r="X16680" t="s">
        <v>30</v>
      </c>
    </row>
    <row r="16681" spans="1:24" x14ac:dyDescent="0.25">
      <c r="A16681">
        <v>12182</v>
      </c>
      <c r="B16681" t="s">
        <v>38827</v>
      </c>
      <c r="C16681" s="1">
        <v>42959</v>
      </c>
      <c r="D16681" s="1">
        <v>42963</v>
      </c>
      <c r="E16681" t="s">
        <v>35</v>
      </c>
      <c r="F16681" t="s">
        <v>11612</v>
      </c>
      <c r="G16681" t="s">
        <v>7332</v>
      </c>
      <c r="H16681" t="s">
        <v>62</v>
      </c>
      <c r="J16681" t="s">
        <v>12075</v>
      </c>
      <c r="K16681" t="s">
        <v>12040</v>
      </c>
      <c r="L16681" t="s">
        <v>11583</v>
      </c>
      <c r="M16681" t="s">
        <v>5108</v>
      </c>
      <c r="N16681" t="s">
        <v>221</v>
      </c>
      <c r="O16681" t="s">
        <v>2606</v>
      </c>
      <c r="P16681" t="s">
        <v>2607</v>
      </c>
      <c r="Q16681" t="s">
        <v>155</v>
      </c>
      <c r="R16681" t="s">
        <v>38</v>
      </c>
      <c r="S16681">
        <v>117.96</v>
      </c>
      <c r="T16681">
        <v>4</v>
      </c>
      <c r="U16681">
        <v>0</v>
      </c>
      <c r="V16681">
        <v>24.72</v>
      </c>
      <c r="W16681">
        <v>3.35</v>
      </c>
      <c r="X16681" t="s">
        <v>30</v>
      </c>
    </row>
    <row r="16682" spans="1:24" x14ac:dyDescent="0.25">
      <c r="A16682">
        <v>18503</v>
      </c>
      <c r="B16682" t="s">
        <v>38828</v>
      </c>
      <c r="C16682" s="1">
        <v>42815</v>
      </c>
      <c r="D16682" s="1">
        <v>42822</v>
      </c>
      <c r="E16682" t="s">
        <v>35</v>
      </c>
      <c r="F16682" t="s">
        <v>12077</v>
      </c>
      <c r="G16682" t="s">
        <v>28</v>
      </c>
      <c r="H16682" t="s">
        <v>34</v>
      </c>
      <c r="J16682" t="s">
        <v>12076</v>
      </c>
      <c r="K16682" t="s">
        <v>12040</v>
      </c>
      <c r="L16682" t="s">
        <v>11583</v>
      </c>
      <c r="M16682" t="s">
        <v>5108</v>
      </c>
      <c r="N16682" t="s">
        <v>221</v>
      </c>
      <c r="O16682" t="s">
        <v>2658</v>
      </c>
      <c r="P16682" t="s">
        <v>2659</v>
      </c>
      <c r="Q16682" t="s">
        <v>73</v>
      </c>
      <c r="R16682" t="s">
        <v>24</v>
      </c>
      <c r="S16682">
        <v>2092.5</v>
      </c>
      <c r="T16682">
        <v>5</v>
      </c>
      <c r="U16682">
        <v>0.1</v>
      </c>
      <c r="V16682">
        <v>720.75</v>
      </c>
      <c r="W16682">
        <v>168.59</v>
      </c>
      <c r="X16682" t="s">
        <v>30</v>
      </c>
    </row>
    <row r="16683" spans="1:24" x14ac:dyDescent="0.25">
      <c r="A16683">
        <v>15061</v>
      </c>
      <c r="B16683" t="s">
        <v>38829</v>
      </c>
      <c r="C16683" s="1">
        <v>41898</v>
      </c>
      <c r="D16683" s="1">
        <v>41903</v>
      </c>
      <c r="E16683" t="s">
        <v>35</v>
      </c>
      <c r="F16683" t="s">
        <v>11771</v>
      </c>
      <c r="G16683" t="s">
        <v>4878</v>
      </c>
      <c r="H16683" t="s">
        <v>43</v>
      </c>
      <c r="J16683" t="s">
        <v>12076</v>
      </c>
      <c r="K16683" t="s">
        <v>12040</v>
      </c>
      <c r="L16683" t="s">
        <v>11583</v>
      </c>
      <c r="M16683" t="s">
        <v>5108</v>
      </c>
      <c r="N16683" t="s">
        <v>221</v>
      </c>
      <c r="O16683" t="s">
        <v>1839</v>
      </c>
      <c r="P16683" t="s">
        <v>1840</v>
      </c>
      <c r="Q16683" t="s">
        <v>64</v>
      </c>
      <c r="R16683" t="s">
        <v>24</v>
      </c>
      <c r="S16683">
        <v>616.005</v>
      </c>
      <c r="T16683">
        <v>3</v>
      </c>
      <c r="U16683">
        <v>0.35</v>
      </c>
      <c r="V16683">
        <v>142.155</v>
      </c>
      <c r="W16683">
        <v>57.04</v>
      </c>
      <c r="X16683" t="s">
        <v>59</v>
      </c>
    </row>
    <row r="16684" spans="1:24" x14ac:dyDescent="0.25">
      <c r="A16684">
        <v>12068</v>
      </c>
      <c r="B16684" t="s">
        <v>38830</v>
      </c>
      <c r="C16684" s="1">
        <v>42386</v>
      </c>
      <c r="D16684" s="1">
        <v>42388</v>
      </c>
      <c r="E16684" t="s">
        <v>63</v>
      </c>
      <c r="F16684" t="s">
        <v>11857</v>
      </c>
      <c r="G16684" t="s">
        <v>3873</v>
      </c>
      <c r="H16684" t="s">
        <v>43</v>
      </c>
      <c r="J16684" t="s">
        <v>12076</v>
      </c>
      <c r="K16684" t="s">
        <v>12040</v>
      </c>
      <c r="L16684" t="s">
        <v>11583</v>
      </c>
      <c r="M16684" t="s">
        <v>5108</v>
      </c>
      <c r="N16684" t="s">
        <v>221</v>
      </c>
      <c r="O16684" t="s">
        <v>2824</v>
      </c>
      <c r="P16684" t="s">
        <v>2825</v>
      </c>
      <c r="Q16684" t="s">
        <v>155</v>
      </c>
      <c r="R16684" t="s">
        <v>38</v>
      </c>
      <c r="S16684">
        <v>44.28</v>
      </c>
      <c r="T16684">
        <v>4</v>
      </c>
      <c r="U16684">
        <v>0</v>
      </c>
      <c r="V16684">
        <v>13.68</v>
      </c>
      <c r="W16684">
        <v>14.33</v>
      </c>
      <c r="X16684" t="s">
        <v>111</v>
      </c>
    </row>
    <row r="16685" spans="1:24" x14ac:dyDescent="0.25">
      <c r="A16685">
        <v>10537</v>
      </c>
      <c r="B16685" t="s">
        <v>38831</v>
      </c>
      <c r="C16685" s="1">
        <v>41688</v>
      </c>
      <c r="D16685" s="1">
        <v>41692</v>
      </c>
      <c r="E16685" t="s">
        <v>44</v>
      </c>
      <c r="F16685" t="s">
        <v>12078</v>
      </c>
      <c r="G16685" t="s">
        <v>1419</v>
      </c>
      <c r="H16685" t="s">
        <v>43</v>
      </c>
      <c r="J16685" t="s">
        <v>12076</v>
      </c>
      <c r="K16685" t="s">
        <v>12040</v>
      </c>
      <c r="L16685" t="s">
        <v>11583</v>
      </c>
      <c r="M16685" t="s">
        <v>5108</v>
      </c>
      <c r="N16685" t="s">
        <v>221</v>
      </c>
      <c r="O16685" t="s">
        <v>1098</v>
      </c>
      <c r="P16685" t="s">
        <v>1099</v>
      </c>
      <c r="Q16685" t="s">
        <v>183</v>
      </c>
      <c r="R16685" t="s">
        <v>38</v>
      </c>
      <c r="S16685">
        <v>61.53</v>
      </c>
      <c r="T16685">
        <v>7</v>
      </c>
      <c r="U16685">
        <v>0</v>
      </c>
      <c r="V16685">
        <v>23.31</v>
      </c>
      <c r="W16685">
        <v>7.12</v>
      </c>
      <c r="X16685" t="s">
        <v>30</v>
      </c>
    </row>
    <row r="16686" spans="1:24" x14ac:dyDescent="0.25">
      <c r="A16686">
        <v>10760</v>
      </c>
      <c r="B16686" t="s">
        <v>38832</v>
      </c>
      <c r="C16686" s="1">
        <v>42598</v>
      </c>
      <c r="D16686" s="1">
        <v>42602</v>
      </c>
      <c r="E16686" t="s">
        <v>35</v>
      </c>
      <c r="F16686" t="s">
        <v>12079</v>
      </c>
      <c r="G16686" t="s">
        <v>2741</v>
      </c>
      <c r="H16686" t="s">
        <v>62</v>
      </c>
      <c r="J16686" t="s">
        <v>12076</v>
      </c>
      <c r="K16686" t="s">
        <v>12040</v>
      </c>
      <c r="L16686" t="s">
        <v>11583</v>
      </c>
      <c r="M16686" t="s">
        <v>5108</v>
      </c>
      <c r="N16686" t="s">
        <v>221</v>
      </c>
      <c r="O16686" t="s">
        <v>3315</v>
      </c>
      <c r="P16686" t="s">
        <v>3316</v>
      </c>
      <c r="Q16686" t="s">
        <v>170</v>
      </c>
      <c r="R16686" t="s">
        <v>38</v>
      </c>
      <c r="S16686">
        <v>86.16</v>
      </c>
      <c r="T16686">
        <v>8</v>
      </c>
      <c r="U16686">
        <v>0</v>
      </c>
      <c r="V16686">
        <v>36.96</v>
      </c>
      <c r="W16686">
        <v>6.79</v>
      </c>
      <c r="X16686" t="s">
        <v>30</v>
      </c>
    </row>
    <row r="16687" spans="1:24" x14ac:dyDescent="0.25">
      <c r="A16687">
        <v>18249</v>
      </c>
      <c r="B16687" t="s">
        <v>38833</v>
      </c>
      <c r="C16687" s="1">
        <v>42196</v>
      </c>
      <c r="D16687" s="1">
        <v>42197</v>
      </c>
      <c r="E16687" t="s">
        <v>63</v>
      </c>
      <c r="F16687" t="s">
        <v>12080</v>
      </c>
      <c r="G16687" t="s">
        <v>3806</v>
      </c>
      <c r="H16687" t="s">
        <v>62</v>
      </c>
      <c r="J16687" t="s">
        <v>12076</v>
      </c>
      <c r="K16687" t="s">
        <v>12040</v>
      </c>
      <c r="L16687" t="s">
        <v>11583</v>
      </c>
      <c r="M16687" t="s">
        <v>5108</v>
      </c>
      <c r="N16687" t="s">
        <v>221</v>
      </c>
      <c r="O16687" t="s">
        <v>1530</v>
      </c>
      <c r="P16687" t="s">
        <v>1531</v>
      </c>
      <c r="Q16687" t="s">
        <v>155</v>
      </c>
      <c r="R16687" t="s">
        <v>38</v>
      </c>
      <c r="S16687">
        <v>15.24</v>
      </c>
      <c r="T16687">
        <v>2</v>
      </c>
      <c r="U16687">
        <v>0</v>
      </c>
      <c r="V16687">
        <v>6.84</v>
      </c>
      <c r="W16687">
        <v>4.9000000000000004</v>
      </c>
      <c r="X16687" t="s">
        <v>111</v>
      </c>
    </row>
    <row r="16688" spans="1:24" x14ac:dyDescent="0.25">
      <c r="A16688">
        <v>10759</v>
      </c>
      <c r="B16688" t="s">
        <v>38832</v>
      </c>
      <c r="C16688" s="1">
        <v>42598</v>
      </c>
      <c r="D16688" s="1">
        <v>42602</v>
      </c>
      <c r="E16688" t="s">
        <v>35</v>
      </c>
      <c r="F16688" t="s">
        <v>12079</v>
      </c>
      <c r="G16688" t="s">
        <v>2741</v>
      </c>
      <c r="H16688" t="s">
        <v>62</v>
      </c>
      <c r="J16688" t="s">
        <v>12076</v>
      </c>
      <c r="K16688" t="s">
        <v>12040</v>
      </c>
      <c r="L16688" t="s">
        <v>11583</v>
      </c>
      <c r="M16688" t="s">
        <v>5108</v>
      </c>
      <c r="N16688" t="s">
        <v>221</v>
      </c>
      <c r="O16688" t="s">
        <v>109</v>
      </c>
      <c r="P16688" t="s">
        <v>110</v>
      </c>
      <c r="Q16688" t="s">
        <v>104</v>
      </c>
      <c r="R16688" t="s">
        <v>38</v>
      </c>
      <c r="S16688">
        <v>110.16</v>
      </c>
      <c r="T16688">
        <v>2</v>
      </c>
      <c r="U16688">
        <v>0.1</v>
      </c>
      <c r="V16688">
        <v>25.68</v>
      </c>
      <c r="W16688">
        <v>4.88</v>
      </c>
      <c r="X16688" t="s">
        <v>30</v>
      </c>
    </row>
    <row r="16689" spans="1:24" x14ac:dyDescent="0.25">
      <c r="A16689">
        <v>10758</v>
      </c>
      <c r="B16689" t="s">
        <v>38832</v>
      </c>
      <c r="C16689" s="1">
        <v>42598</v>
      </c>
      <c r="D16689" s="1">
        <v>42602</v>
      </c>
      <c r="E16689" t="s">
        <v>35</v>
      </c>
      <c r="F16689" t="s">
        <v>12079</v>
      </c>
      <c r="G16689" t="s">
        <v>2741</v>
      </c>
      <c r="H16689" t="s">
        <v>62</v>
      </c>
      <c r="J16689" t="s">
        <v>12076</v>
      </c>
      <c r="K16689" t="s">
        <v>12040</v>
      </c>
      <c r="L16689" t="s">
        <v>11583</v>
      </c>
      <c r="M16689" t="s">
        <v>5108</v>
      </c>
      <c r="N16689" t="s">
        <v>221</v>
      </c>
      <c r="O16689" t="s">
        <v>2357</v>
      </c>
      <c r="P16689" t="s">
        <v>2358</v>
      </c>
      <c r="Q16689" t="s">
        <v>155</v>
      </c>
      <c r="R16689" t="s">
        <v>38</v>
      </c>
      <c r="S16689">
        <v>25.8</v>
      </c>
      <c r="T16689">
        <v>2</v>
      </c>
      <c r="U16689">
        <v>0</v>
      </c>
      <c r="V16689">
        <v>10.02</v>
      </c>
      <c r="W16689">
        <v>2.19</v>
      </c>
      <c r="X16689" t="s">
        <v>30</v>
      </c>
    </row>
    <row r="16690" spans="1:24" x14ac:dyDescent="0.25">
      <c r="A16690">
        <v>10538</v>
      </c>
      <c r="B16690" t="s">
        <v>38831</v>
      </c>
      <c r="C16690" s="1">
        <v>41688</v>
      </c>
      <c r="D16690" s="1">
        <v>41692</v>
      </c>
      <c r="E16690" t="s">
        <v>44</v>
      </c>
      <c r="F16690" t="s">
        <v>12078</v>
      </c>
      <c r="G16690" t="s">
        <v>1419</v>
      </c>
      <c r="H16690" t="s">
        <v>43</v>
      </c>
      <c r="J16690" t="s">
        <v>12076</v>
      </c>
      <c r="K16690" t="s">
        <v>12040</v>
      </c>
      <c r="L16690" t="s">
        <v>11583</v>
      </c>
      <c r="M16690" t="s">
        <v>5108</v>
      </c>
      <c r="N16690" t="s">
        <v>221</v>
      </c>
      <c r="O16690" t="s">
        <v>3333</v>
      </c>
      <c r="P16690" t="s">
        <v>3334</v>
      </c>
      <c r="Q16690" t="s">
        <v>183</v>
      </c>
      <c r="R16690" t="s">
        <v>38</v>
      </c>
      <c r="S16690">
        <v>55.2</v>
      </c>
      <c r="T16690">
        <v>5</v>
      </c>
      <c r="U16690">
        <v>0</v>
      </c>
      <c r="V16690">
        <v>8.25</v>
      </c>
      <c r="W16690">
        <v>1.27</v>
      </c>
      <c r="X16690" t="s">
        <v>30</v>
      </c>
    </row>
    <row r="16691" spans="1:24" x14ac:dyDescent="0.25">
      <c r="A16691">
        <v>12169</v>
      </c>
      <c r="B16691" t="s">
        <v>38834</v>
      </c>
      <c r="C16691" s="1">
        <v>41855</v>
      </c>
      <c r="D16691" s="1">
        <v>41858</v>
      </c>
      <c r="E16691" t="s">
        <v>63</v>
      </c>
      <c r="F16691" t="s">
        <v>12082</v>
      </c>
      <c r="G16691" t="s">
        <v>3115</v>
      </c>
      <c r="H16691" t="s">
        <v>43</v>
      </c>
      <c r="J16691" t="s">
        <v>12081</v>
      </c>
      <c r="K16691" t="s">
        <v>12040</v>
      </c>
      <c r="L16691" t="s">
        <v>11583</v>
      </c>
      <c r="M16691" t="s">
        <v>5108</v>
      </c>
      <c r="N16691" t="s">
        <v>221</v>
      </c>
      <c r="O16691" t="s">
        <v>321</v>
      </c>
      <c r="P16691" t="s">
        <v>322</v>
      </c>
      <c r="Q16691" t="s">
        <v>78</v>
      </c>
      <c r="R16691" t="s">
        <v>46</v>
      </c>
      <c r="S16691">
        <v>586.08000000000004</v>
      </c>
      <c r="T16691">
        <v>8</v>
      </c>
      <c r="U16691">
        <v>0</v>
      </c>
      <c r="V16691">
        <v>87.84</v>
      </c>
      <c r="W16691">
        <v>172.82</v>
      </c>
      <c r="X16691" t="s">
        <v>111</v>
      </c>
    </row>
    <row r="16692" spans="1:24" x14ac:dyDescent="0.25">
      <c r="A16692">
        <v>11498</v>
      </c>
      <c r="B16692" t="s">
        <v>38835</v>
      </c>
      <c r="C16692" s="1">
        <v>42363</v>
      </c>
      <c r="D16692" s="1">
        <v>42367</v>
      </c>
      <c r="E16692" t="s">
        <v>35</v>
      </c>
      <c r="F16692" t="s">
        <v>12083</v>
      </c>
      <c r="G16692" t="s">
        <v>1030</v>
      </c>
      <c r="H16692" t="s">
        <v>43</v>
      </c>
      <c r="J16692" t="s">
        <v>12081</v>
      </c>
      <c r="K16692" t="s">
        <v>12040</v>
      </c>
      <c r="L16692" t="s">
        <v>11583</v>
      </c>
      <c r="M16692" t="s">
        <v>5108</v>
      </c>
      <c r="N16692" t="s">
        <v>221</v>
      </c>
      <c r="O16692" t="s">
        <v>12084</v>
      </c>
      <c r="P16692" t="s">
        <v>12085</v>
      </c>
      <c r="Q16692" t="s">
        <v>89</v>
      </c>
      <c r="R16692" t="s">
        <v>38</v>
      </c>
      <c r="S16692">
        <v>2906.7660000000001</v>
      </c>
      <c r="T16692">
        <v>6</v>
      </c>
      <c r="U16692">
        <v>0.1</v>
      </c>
      <c r="V16692">
        <v>1130.346</v>
      </c>
      <c r="W16692">
        <v>95.44</v>
      </c>
      <c r="X16692" t="s">
        <v>30</v>
      </c>
    </row>
    <row r="16693" spans="1:24" x14ac:dyDescent="0.25">
      <c r="A16693">
        <v>17881</v>
      </c>
      <c r="B16693" t="s">
        <v>38836</v>
      </c>
      <c r="C16693" s="1">
        <v>42916</v>
      </c>
      <c r="D16693" s="1">
        <v>42920</v>
      </c>
      <c r="E16693" t="s">
        <v>35</v>
      </c>
      <c r="F16693" t="s">
        <v>12086</v>
      </c>
      <c r="G16693" t="s">
        <v>1632</v>
      </c>
      <c r="H16693" t="s">
        <v>34</v>
      </c>
      <c r="J16693" t="s">
        <v>12081</v>
      </c>
      <c r="K16693" t="s">
        <v>12040</v>
      </c>
      <c r="L16693" t="s">
        <v>11583</v>
      </c>
      <c r="M16693" t="s">
        <v>5108</v>
      </c>
      <c r="N16693" t="s">
        <v>221</v>
      </c>
      <c r="O16693" t="s">
        <v>1163</v>
      </c>
      <c r="P16693" t="s">
        <v>1164</v>
      </c>
      <c r="Q16693" t="s">
        <v>73</v>
      </c>
      <c r="R16693" t="s">
        <v>24</v>
      </c>
      <c r="S16693">
        <v>1227.7170000000001</v>
      </c>
      <c r="T16693">
        <v>3</v>
      </c>
      <c r="U16693">
        <v>0.1</v>
      </c>
      <c r="V16693">
        <v>13.617000000000001</v>
      </c>
      <c r="W16693">
        <v>92.09</v>
      </c>
      <c r="X16693" t="s">
        <v>30</v>
      </c>
    </row>
    <row r="16694" spans="1:24" x14ac:dyDescent="0.25">
      <c r="A16694">
        <v>11968</v>
      </c>
      <c r="B16694" t="s">
        <v>38837</v>
      </c>
      <c r="C16694" s="1">
        <v>42012</v>
      </c>
      <c r="D16694" s="1">
        <v>42017</v>
      </c>
      <c r="E16694" t="s">
        <v>35</v>
      </c>
      <c r="F16694" t="s">
        <v>12087</v>
      </c>
      <c r="G16694" t="s">
        <v>2610</v>
      </c>
      <c r="H16694" t="s">
        <v>43</v>
      </c>
      <c r="J16694" t="s">
        <v>12081</v>
      </c>
      <c r="K16694" t="s">
        <v>12040</v>
      </c>
      <c r="L16694" t="s">
        <v>11583</v>
      </c>
      <c r="M16694" t="s">
        <v>5108</v>
      </c>
      <c r="N16694" t="s">
        <v>221</v>
      </c>
      <c r="O16694" t="s">
        <v>285</v>
      </c>
      <c r="P16694" t="s">
        <v>286</v>
      </c>
      <c r="Q16694" t="s">
        <v>49</v>
      </c>
      <c r="R16694" t="s">
        <v>46</v>
      </c>
      <c r="S16694">
        <v>919.89</v>
      </c>
      <c r="T16694">
        <v>3</v>
      </c>
      <c r="U16694">
        <v>0</v>
      </c>
      <c r="V16694">
        <v>303.48</v>
      </c>
      <c r="W16694">
        <v>91.49</v>
      </c>
      <c r="X16694" t="s">
        <v>30</v>
      </c>
    </row>
    <row r="16695" spans="1:24" x14ac:dyDescent="0.25">
      <c r="A16695">
        <v>20028</v>
      </c>
      <c r="B16695" t="s">
        <v>38838</v>
      </c>
      <c r="C16695" s="1">
        <v>42680</v>
      </c>
      <c r="D16695" s="1">
        <v>42684</v>
      </c>
      <c r="E16695" t="s">
        <v>35</v>
      </c>
      <c r="F16695" t="s">
        <v>12061</v>
      </c>
      <c r="G16695" t="s">
        <v>1819</v>
      </c>
      <c r="H16695" t="s">
        <v>43</v>
      </c>
      <c r="J16695" t="s">
        <v>12081</v>
      </c>
      <c r="K16695" t="s">
        <v>12040</v>
      </c>
      <c r="L16695" t="s">
        <v>11583</v>
      </c>
      <c r="M16695" t="s">
        <v>5108</v>
      </c>
      <c r="N16695" t="s">
        <v>221</v>
      </c>
      <c r="O16695" t="s">
        <v>4816</v>
      </c>
      <c r="P16695" t="s">
        <v>4817</v>
      </c>
      <c r="Q16695" t="s">
        <v>49</v>
      </c>
      <c r="R16695" t="s">
        <v>46</v>
      </c>
      <c r="S16695">
        <v>625.02</v>
      </c>
      <c r="T16695">
        <v>2</v>
      </c>
      <c r="U16695">
        <v>0</v>
      </c>
      <c r="V16695">
        <v>6.24</v>
      </c>
      <c r="W16695">
        <v>88.37</v>
      </c>
      <c r="X16695" t="s">
        <v>59</v>
      </c>
    </row>
    <row r="16696" spans="1:24" x14ac:dyDescent="0.25">
      <c r="A16696">
        <v>14905</v>
      </c>
      <c r="B16696" t="s">
        <v>38839</v>
      </c>
      <c r="C16696" s="1">
        <v>42169</v>
      </c>
      <c r="D16696" s="1">
        <v>42173</v>
      </c>
      <c r="E16696" t="s">
        <v>35</v>
      </c>
      <c r="F16696" t="s">
        <v>11879</v>
      </c>
      <c r="G16696" t="s">
        <v>4598</v>
      </c>
      <c r="H16696" t="s">
        <v>34</v>
      </c>
      <c r="J16696" t="s">
        <v>12081</v>
      </c>
      <c r="K16696" t="s">
        <v>12040</v>
      </c>
      <c r="L16696" t="s">
        <v>11583</v>
      </c>
      <c r="M16696" t="s">
        <v>5108</v>
      </c>
      <c r="N16696" t="s">
        <v>221</v>
      </c>
      <c r="O16696" t="s">
        <v>837</v>
      </c>
      <c r="P16696" t="s">
        <v>838</v>
      </c>
      <c r="Q16696" t="s">
        <v>78</v>
      </c>
      <c r="R16696" t="s">
        <v>46</v>
      </c>
      <c r="S16696">
        <v>550.08000000000004</v>
      </c>
      <c r="T16696">
        <v>3</v>
      </c>
      <c r="U16696">
        <v>0</v>
      </c>
      <c r="V16696">
        <v>82.44</v>
      </c>
      <c r="W16696">
        <v>87.77</v>
      </c>
      <c r="X16696" t="s">
        <v>59</v>
      </c>
    </row>
    <row r="16697" spans="1:24" x14ac:dyDescent="0.25">
      <c r="A16697">
        <v>18379</v>
      </c>
      <c r="B16697" t="s">
        <v>38840</v>
      </c>
      <c r="C16697" s="1">
        <v>42882</v>
      </c>
      <c r="D16697" s="1">
        <v>42887</v>
      </c>
      <c r="E16697" t="s">
        <v>35</v>
      </c>
      <c r="F16697" t="s">
        <v>11929</v>
      </c>
      <c r="G16697" t="s">
        <v>5386</v>
      </c>
      <c r="H16697" t="s">
        <v>62</v>
      </c>
      <c r="J16697" t="s">
        <v>12081</v>
      </c>
      <c r="K16697" t="s">
        <v>12040</v>
      </c>
      <c r="L16697" t="s">
        <v>11583</v>
      </c>
      <c r="M16697" t="s">
        <v>5108</v>
      </c>
      <c r="N16697" t="s">
        <v>221</v>
      </c>
      <c r="O16697" t="s">
        <v>4284</v>
      </c>
      <c r="P16697" t="s">
        <v>4285</v>
      </c>
      <c r="Q16697" t="s">
        <v>78</v>
      </c>
      <c r="R16697" t="s">
        <v>46</v>
      </c>
      <c r="S16697">
        <v>916.41</v>
      </c>
      <c r="T16697">
        <v>11</v>
      </c>
      <c r="U16697">
        <v>0</v>
      </c>
      <c r="V16697">
        <v>192.39</v>
      </c>
      <c r="W16697">
        <v>75.64</v>
      </c>
      <c r="X16697" t="s">
        <v>59</v>
      </c>
    </row>
    <row r="16698" spans="1:24" x14ac:dyDescent="0.25">
      <c r="A16698">
        <v>20272</v>
      </c>
      <c r="B16698" t="s">
        <v>38841</v>
      </c>
      <c r="C16698" s="1">
        <v>41868</v>
      </c>
      <c r="D16698" s="1">
        <v>41870</v>
      </c>
      <c r="E16698" t="s">
        <v>44</v>
      </c>
      <c r="F16698" t="s">
        <v>12088</v>
      </c>
      <c r="G16698" t="s">
        <v>2116</v>
      </c>
      <c r="H16698" t="s">
        <v>34</v>
      </c>
      <c r="J16698" t="s">
        <v>12081</v>
      </c>
      <c r="K16698" t="s">
        <v>12040</v>
      </c>
      <c r="L16698" t="s">
        <v>11583</v>
      </c>
      <c r="M16698" t="s">
        <v>5108</v>
      </c>
      <c r="N16698" t="s">
        <v>221</v>
      </c>
      <c r="O16698" t="s">
        <v>1314</v>
      </c>
      <c r="P16698" t="s">
        <v>1315</v>
      </c>
      <c r="Q16698" t="s">
        <v>95</v>
      </c>
      <c r="R16698" t="s">
        <v>46</v>
      </c>
      <c r="S16698">
        <v>639.66</v>
      </c>
      <c r="T16698">
        <v>2</v>
      </c>
      <c r="U16698">
        <v>0</v>
      </c>
      <c r="V16698">
        <v>159.9</v>
      </c>
      <c r="W16698">
        <v>67.22</v>
      </c>
      <c r="X16698" t="s">
        <v>30</v>
      </c>
    </row>
    <row r="16699" spans="1:24" x14ac:dyDescent="0.25">
      <c r="A16699">
        <v>14903</v>
      </c>
      <c r="B16699" t="s">
        <v>38839</v>
      </c>
      <c r="C16699" s="1">
        <v>42169</v>
      </c>
      <c r="D16699" s="1">
        <v>42173</v>
      </c>
      <c r="E16699" t="s">
        <v>35</v>
      </c>
      <c r="F16699" t="s">
        <v>11879</v>
      </c>
      <c r="G16699" t="s">
        <v>4598</v>
      </c>
      <c r="H16699" t="s">
        <v>34</v>
      </c>
      <c r="J16699" t="s">
        <v>12081</v>
      </c>
      <c r="K16699" t="s">
        <v>12040</v>
      </c>
      <c r="L16699" t="s">
        <v>11583</v>
      </c>
      <c r="M16699" t="s">
        <v>5108</v>
      </c>
      <c r="N16699" t="s">
        <v>221</v>
      </c>
      <c r="O16699" t="s">
        <v>2035</v>
      </c>
      <c r="P16699" t="s">
        <v>2036</v>
      </c>
      <c r="Q16699" t="s">
        <v>78</v>
      </c>
      <c r="R16699" t="s">
        <v>46</v>
      </c>
      <c r="S16699">
        <v>558.17999999999995</v>
      </c>
      <c r="T16699">
        <v>7</v>
      </c>
      <c r="U16699">
        <v>0</v>
      </c>
      <c r="V16699">
        <v>184.17</v>
      </c>
      <c r="W16699">
        <v>57.54</v>
      </c>
      <c r="X16699" t="s">
        <v>59</v>
      </c>
    </row>
    <row r="16700" spans="1:24" x14ac:dyDescent="0.25">
      <c r="A16700">
        <v>12592</v>
      </c>
      <c r="B16700" t="s">
        <v>38842</v>
      </c>
      <c r="C16700" s="1">
        <v>43029</v>
      </c>
      <c r="D16700" s="1">
        <v>43033</v>
      </c>
      <c r="E16700" t="s">
        <v>35</v>
      </c>
      <c r="F16700" t="s">
        <v>12089</v>
      </c>
      <c r="G16700" t="s">
        <v>1002</v>
      </c>
      <c r="H16700" t="s">
        <v>43</v>
      </c>
      <c r="J16700" t="s">
        <v>12081</v>
      </c>
      <c r="K16700" t="s">
        <v>12040</v>
      </c>
      <c r="L16700" t="s">
        <v>11583</v>
      </c>
      <c r="M16700" t="s">
        <v>5108</v>
      </c>
      <c r="N16700" t="s">
        <v>221</v>
      </c>
      <c r="O16700" t="s">
        <v>4937</v>
      </c>
      <c r="P16700" t="s">
        <v>4938</v>
      </c>
      <c r="Q16700" t="s">
        <v>78</v>
      </c>
      <c r="R16700" t="s">
        <v>46</v>
      </c>
      <c r="S16700">
        <v>504.09</v>
      </c>
      <c r="T16700">
        <v>3</v>
      </c>
      <c r="U16700">
        <v>0</v>
      </c>
      <c r="V16700">
        <v>85.68</v>
      </c>
      <c r="W16700">
        <v>47.05</v>
      </c>
      <c r="X16700" t="s">
        <v>30</v>
      </c>
    </row>
    <row r="16701" spans="1:24" x14ac:dyDescent="0.25">
      <c r="A16701">
        <v>18280</v>
      </c>
      <c r="B16701" t="s">
        <v>38843</v>
      </c>
      <c r="C16701" s="1">
        <v>41903</v>
      </c>
      <c r="D16701" s="1">
        <v>41908</v>
      </c>
      <c r="E16701" t="s">
        <v>35</v>
      </c>
      <c r="F16701" t="s">
        <v>12090</v>
      </c>
      <c r="G16701" t="s">
        <v>4585</v>
      </c>
      <c r="H16701" t="s">
        <v>43</v>
      </c>
      <c r="J16701" t="s">
        <v>12081</v>
      </c>
      <c r="K16701" t="s">
        <v>12040</v>
      </c>
      <c r="L16701" t="s">
        <v>11583</v>
      </c>
      <c r="M16701" t="s">
        <v>5108</v>
      </c>
      <c r="N16701" t="s">
        <v>221</v>
      </c>
      <c r="O16701" t="s">
        <v>293</v>
      </c>
      <c r="P16701" t="s">
        <v>294</v>
      </c>
      <c r="Q16701" t="s">
        <v>104</v>
      </c>
      <c r="R16701" t="s">
        <v>38</v>
      </c>
      <c r="S16701">
        <v>1240.9739999999999</v>
      </c>
      <c r="T16701">
        <v>7</v>
      </c>
      <c r="U16701">
        <v>0.1</v>
      </c>
      <c r="V16701">
        <v>137.84399999999999</v>
      </c>
      <c r="W16701">
        <v>44.18</v>
      </c>
      <c r="X16701" t="s">
        <v>30</v>
      </c>
    </row>
    <row r="16702" spans="1:24" x14ac:dyDescent="0.25">
      <c r="A16702">
        <v>19643</v>
      </c>
      <c r="B16702" t="s">
        <v>38844</v>
      </c>
      <c r="C16702" s="1">
        <v>42365</v>
      </c>
      <c r="D16702" s="1">
        <v>42370</v>
      </c>
      <c r="E16702" t="s">
        <v>35</v>
      </c>
      <c r="F16702" t="s">
        <v>11896</v>
      </c>
      <c r="G16702" t="s">
        <v>2802</v>
      </c>
      <c r="H16702" t="s">
        <v>62</v>
      </c>
      <c r="J16702" t="s">
        <v>12081</v>
      </c>
      <c r="K16702" t="s">
        <v>12040</v>
      </c>
      <c r="L16702" t="s">
        <v>11583</v>
      </c>
      <c r="M16702" t="s">
        <v>5108</v>
      </c>
      <c r="N16702" t="s">
        <v>221</v>
      </c>
      <c r="O16702" t="s">
        <v>3715</v>
      </c>
      <c r="P16702" t="s">
        <v>3716</v>
      </c>
      <c r="Q16702" t="s">
        <v>49</v>
      </c>
      <c r="R16702" t="s">
        <v>46</v>
      </c>
      <c r="S16702">
        <v>679.8</v>
      </c>
      <c r="T16702">
        <v>4</v>
      </c>
      <c r="U16702">
        <v>0</v>
      </c>
      <c r="V16702">
        <v>95.16</v>
      </c>
      <c r="W16702">
        <v>39.049999999999997</v>
      </c>
      <c r="X16702" t="s">
        <v>30</v>
      </c>
    </row>
    <row r="16703" spans="1:24" x14ac:dyDescent="0.25">
      <c r="A16703">
        <v>17241</v>
      </c>
      <c r="B16703" t="s">
        <v>38845</v>
      </c>
      <c r="C16703" s="1">
        <v>43046</v>
      </c>
      <c r="D16703" s="1">
        <v>43050</v>
      </c>
      <c r="E16703" t="s">
        <v>44</v>
      </c>
      <c r="F16703" t="s">
        <v>12091</v>
      </c>
      <c r="G16703" t="s">
        <v>5704</v>
      </c>
      <c r="H16703" t="s">
        <v>34</v>
      </c>
      <c r="J16703" t="s">
        <v>12081</v>
      </c>
      <c r="K16703" t="s">
        <v>12040</v>
      </c>
      <c r="L16703" t="s">
        <v>11583</v>
      </c>
      <c r="M16703" t="s">
        <v>5108</v>
      </c>
      <c r="N16703" t="s">
        <v>221</v>
      </c>
      <c r="O16703" t="s">
        <v>804</v>
      </c>
      <c r="P16703" t="s">
        <v>805</v>
      </c>
      <c r="Q16703" t="s">
        <v>104</v>
      </c>
      <c r="R16703" t="s">
        <v>38</v>
      </c>
      <c r="S16703">
        <v>349.05599999999998</v>
      </c>
      <c r="T16703">
        <v>8</v>
      </c>
      <c r="U16703">
        <v>0.1</v>
      </c>
      <c r="V16703">
        <v>11.616</v>
      </c>
      <c r="W16703">
        <v>38.799999999999997</v>
      </c>
      <c r="X16703" t="s">
        <v>30</v>
      </c>
    </row>
    <row r="16704" spans="1:24" x14ac:dyDescent="0.25">
      <c r="A16704">
        <v>14341</v>
      </c>
      <c r="B16704" t="s">
        <v>38846</v>
      </c>
      <c r="C16704" s="1">
        <v>41762</v>
      </c>
      <c r="D16704" s="1">
        <v>41766</v>
      </c>
      <c r="E16704" t="s">
        <v>35</v>
      </c>
      <c r="F16704" t="s">
        <v>11903</v>
      </c>
      <c r="G16704" t="s">
        <v>3771</v>
      </c>
      <c r="H16704" t="s">
        <v>43</v>
      </c>
      <c r="J16704" t="s">
        <v>12081</v>
      </c>
      <c r="K16704" t="s">
        <v>12040</v>
      </c>
      <c r="L16704" t="s">
        <v>11583</v>
      </c>
      <c r="M16704" t="s">
        <v>5108</v>
      </c>
      <c r="N16704" t="s">
        <v>221</v>
      </c>
      <c r="O16704" t="s">
        <v>4436</v>
      </c>
      <c r="P16704" t="s">
        <v>4437</v>
      </c>
      <c r="Q16704" t="s">
        <v>49</v>
      </c>
      <c r="R16704" t="s">
        <v>46</v>
      </c>
      <c r="S16704">
        <v>369.09</v>
      </c>
      <c r="T16704">
        <v>3</v>
      </c>
      <c r="U16704">
        <v>0</v>
      </c>
      <c r="V16704">
        <v>14.76</v>
      </c>
      <c r="W16704">
        <v>32.71</v>
      </c>
      <c r="X16704" t="s">
        <v>59</v>
      </c>
    </row>
    <row r="16705" spans="1:24" x14ac:dyDescent="0.25">
      <c r="A16705">
        <v>13391</v>
      </c>
      <c r="B16705" t="s">
        <v>38847</v>
      </c>
      <c r="C16705" s="1">
        <v>42365</v>
      </c>
      <c r="D16705" s="1">
        <v>42370</v>
      </c>
      <c r="E16705" t="s">
        <v>44</v>
      </c>
      <c r="F16705" t="s">
        <v>11753</v>
      </c>
      <c r="G16705" t="s">
        <v>4115</v>
      </c>
      <c r="H16705" t="s">
        <v>34</v>
      </c>
      <c r="J16705" t="s">
        <v>12081</v>
      </c>
      <c r="K16705" t="s">
        <v>12040</v>
      </c>
      <c r="L16705" t="s">
        <v>11583</v>
      </c>
      <c r="M16705" t="s">
        <v>5108</v>
      </c>
      <c r="N16705" t="s">
        <v>221</v>
      </c>
      <c r="O16705" t="s">
        <v>3005</v>
      </c>
      <c r="P16705" t="s">
        <v>3006</v>
      </c>
      <c r="Q16705" t="s">
        <v>73</v>
      </c>
      <c r="R16705" t="s">
        <v>24</v>
      </c>
      <c r="S16705">
        <v>428.274</v>
      </c>
      <c r="T16705">
        <v>1</v>
      </c>
      <c r="U16705">
        <v>0.1</v>
      </c>
      <c r="V16705">
        <v>137.994</v>
      </c>
      <c r="W16705">
        <v>32.159999999999997</v>
      </c>
      <c r="X16705" t="s">
        <v>30</v>
      </c>
    </row>
    <row r="16706" spans="1:24" x14ac:dyDescent="0.25">
      <c r="A16706">
        <v>17484</v>
      </c>
      <c r="B16706" t="s">
        <v>38848</v>
      </c>
      <c r="C16706" s="1">
        <v>42999</v>
      </c>
      <c r="D16706" s="1">
        <v>43003</v>
      </c>
      <c r="E16706" t="s">
        <v>35</v>
      </c>
      <c r="F16706" t="s">
        <v>12092</v>
      </c>
      <c r="G16706" t="s">
        <v>6225</v>
      </c>
      <c r="H16706" t="s">
        <v>34</v>
      </c>
      <c r="J16706" t="s">
        <v>12081</v>
      </c>
      <c r="K16706" t="s">
        <v>12040</v>
      </c>
      <c r="L16706" t="s">
        <v>11583</v>
      </c>
      <c r="M16706" t="s">
        <v>5108</v>
      </c>
      <c r="N16706" t="s">
        <v>221</v>
      </c>
      <c r="O16706" t="s">
        <v>2422</v>
      </c>
      <c r="P16706" t="s">
        <v>2423</v>
      </c>
      <c r="Q16706" t="s">
        <v>95</v>
      </c>
      <c r="R16706" t="s">
        <v>46</v>
      </c>
      <c r="S16706">
        <v>743.58</v>
      </c>
      <c r="T16706">
        <v>6</v>
      </c>
      <c r="U16706">
        <v>0</v>
      </c>
      <c r="V16706">
        <v>118.8</v>
      </c>
      <c r="W16706">
        <v>31.04</v>
      </c>
      <c r="X16706" t="s">
        <v>30</v>
      </c>
    </row>
    <row r="16707" spans="1:24" x14ac:dyDescent="0.25">
      <c r="A16707">
        <v>17623</v>
      </c>
      <c r="B16707" t="s">
        <v>38849</v>
      </c>
      <c r="C16707" s="1">
        <v>41866</v>
      </c>
      <c r="D16707" s="1">
        <v>41870</v>
      </c>
      <c r="E16707" t="s">
        <v>35</v>
      </c>
      <c r="F16707" t="s">
        <v>12000</v>
      </c>
      <c r="G16707" t="s">
        <v>3875</v>
      </c>
      <c r="H16707" t="s">
        <v>43</v>
      </c>
      <c r="J16707" t="s">
        <v>12081</v>
      </c>
      <c r="K16707" t="s">
        <v>12040</v>
      </c>
      <c r="L16707" t="s">
        <v>11583</v>
      </c>
      <c r="M16707" t="s">
        <v>5108</v>
      </c>
      <c r="N16707" t="s">
        <v>221</v>
      </c>
      <c r="O16707" t="s">
        <v>1003</v>
      </c>
      <c r="P16707" t="s">
        <v>1004</v>
      </c>
      <c r="Q16707" t="s">
        <v>104</v>
      </c>
      <c r="R16707" t="s">
        <v>38</v>
      </c>
      <c r="S16707">
        <v>509.86799999999999</v>
      </c>
      <c r="T16707">
        <v>4</v>
      </c>
      <c r="U16707">
        <v>0.1</v>
      </c>
      <c r="V16707">
        <v>90.587999999999994</v>
      </c>
      <c r="W16707">
        <v>30.04</v>
      </c>
      <c r="X16707" t="s">
        <v>30</v>
      </c>
    </row>
    <row r="16708" spans="1:24" x14ac:dyDescent="0.25">
      <c r="A16708">
        <v>12591</v>
      </c>
      <c r="B16708" t="s">
        <v>38842</v>
      </c>
      <c r="C16708" s="1">
        <v>43029</v>
      </c>
      <c r="D16708" s="1">
        <v>43033</v>
      </c>
      <c r="E16708" t="s">
        <v>35</v>
      </c>
      <c r="F16708" t="s">
        <v>12089</v>
      </c>
      <c r="G16708" t="s">
        <v>1002</v>
      </c>
      <c r="H16708" t="s">
        <v>43</v>
      </c>
      <c r="J16708" t="s">
        <v>12081</v>
      </c>
      <c r="K16708" t="s">
        <v>12040</v>
      </c>
      <c r="L16708" t="s">
        <v>11583</v>
      </c>
      <c r="M16708" t="s">
        <v>5108</v>
      </c>
      <c r="N16708" t="s">
        <v>221</v>
      </c>
      <c r="O16708" t="s">
        <v>955</v>
      </c>
      <c r="P16708" t="s">
        <v>956</v>
      </c>
      <c r="Q16708" t="s">
        <v>104</v>
      </c>
      <c r="R16708" t="s">
        <v>38</v>
      </c>
      <c r="S16708">
        <v>358.02</v>
      </c>
      <c r="T16708">
        <v>2</v>
      </c>
      <c r="U16708">
        <v>0.1</v>
      </c>
      <c r="V16708">
        <v>71.58</v>
      </c>
      <c r="W16708">
        <v>27.83</v>
      </c>
      <c r="X16708" t="s">
        <v>30</v>
      </c>
    </row>
    <row r="16709" spans="1:24" x14ac:dyDescent="0.25">
      <c r="A16709">
        <v>14343</v>
      </c>
      <c r="B16709" t="s">
        <v>38846</v>
      </c>
      <c r="C16709" s="1">
        <v>41762</v>
      </c>
      <c r="D16709" s="1">
        <v>41766</v>
      </c>
      <c r="E16709" t="s">
        <v>35</v>
      </c>
      <c r="F16709" t="s">
        <v>11903</v>
      </c>
      <c r="G16709" t="s">
        <v>3771</v>
      </c>
      <c r="H16709" t="s">
        <v>43</v>
      </c>
      <c r="J16709" t="s">
        <v>12081</v>
      </c>
      <c r="K16709" t="s">
        <v>12040</v>
      </c>
      <c r="L16709" t="s">
        <v>11583</v>
      </c>
      <c r="M16709" t="s">
        <v>5108</v>
      </c>
      <c r="N16709" t="s">
        <v>221</v>
      </c>
      <c r="O16709" t="s">
        <v>5167</v>
      </c>
      <c r="P16709" t="s">
        <v>5168</v>
      </c>
      <c r="Q16709" t="s">
        <v>132</v>
      </c>
      <c r="R16709" t="s">
        <v>38</v>
      </c>
      <c r="S16709">
        <v>228.75</v>
      </c>
      <c r="T16709">
        <v>5</v>
      </c>
      <c r="U16709">
        <v>0</v>
      </c>
      <c r="V16709">
        <v>105.15</v>
      </c>
      <c r="W16709">
        <v>26.68</v>
      </c>
      <c r="X16709" t="s">
        <v>59</v>
      </c>
    </row>
    <row r="16710" spans="1:24" x14ac:dyDescent="0.25">
      <c r="A16710">
        <v>16909</v>
      </c>
      <c r="B16710" t="s">
        <v>38850</v>
      </c>
      <c r="C16710" s="1">
        <v>42919</v>
      </c>
      <c r="D16710" s="1">
        <v>42923</v>
      </c>
      <c r="E16710" t="s">
        <v>35</v>
      </c>
      <c r="F16710" t="s">
        <v>12093</v>
      </c>
      <c r="G16710" t="s">
        <v>6410</v>
      </c>
      <c r="H16710" t="s">
        <v>34</v>
      </c>
      <c r="J16710" t="s">
        <v>12081</v>
      </c>
      <c r="K16710" t="s">
        <v>12040</v>
      </c>
      <c r="L16710" t="s">
        <v>11583</v>
      </c>
      <c r="M16710" t="s">
        <v>5108</v>
      </c>
      <c r="N16710" t="s">
        <v>221</v>
      </c>
      <c r="O16710" t="s">
        <v>4288</v>
      </c>
      <c r="P16710" t="s">
        <v>4289</v>
      </c>
      <c r="Q16710" t="s">
        <v>55</v>
      </c>
      <c r="R16710" t="s">
        <v>38</v>
      </c>
      <c r="S16710">
        <v>202.23</v>
      </c>
      <c r="T16710">
        <v>7</v>
      </c>
      <c r="U16710">
        <v>0</v>
      </c>
      <c r="V16710">
        <v>16.170000000000002</v>
      </c>
      <c r="W16710">
        <v>21.96</v>
      </c>
      <c r="X16710" t="s">
        <v>30</v>
      </c>
    </row>
    <row r="16711" spans="1:24" x14ac:dyDescent="0.25">
      <c r="A16711">
        <v>14342</v>
      </c>
      <c r="B16711" t="s">
        <v>38846</v>
      </c>
      <c r="C16711" s="1">
        <v>41762</v>
      </c>
      <c r="D16711" s="1">
        <v>41766</v>
      </c>
      <c r="E16711" t="s">
        <v>35</v>
      </c>
      <c r="F16711" t="s">
        <v>11903</v>
      </c>
      <c r="G16711" t="s">
        <v>3771</v>
      </c>
      <c r="H16711" t="s">
        <v>43</v>
      </c>
      <c r="J16711" t="s">
        <v>12081</v>
      </c>
      <c r="K16711" t="s">
        <v>12040</v>
      </c>
      <c r="L16711" t="s">
        <v>11583</v>
      </c>
      <c r="M16711" t="s">
        <v>5108</v>
      </c>
      <c r="N16711" t="s">
        <v>221</v>
      </c>
      <c r="O16711" t="s">
        <v>1019</v>
      </c>
      <c r="P16711" t="s">
        <v>1020</v>
      </c>
      <c r="Q16711" t="s">
        <v>132</v>
      </c>
      <c r="R16711" t="s">
        <v>38</v>
      </c>
      <c r="S16711">
        <v>187.68</v>
      </c>
      <c r="T16711">
        <v>8</v>
      </c>
      <c r="U16711">
        <v>0</v>
      </c>
      <c r="V16711">
        <v>63.6</v>
      </c>
      <c r="W16711">
        <v>20.83</v>
      </c>
      <c r="X16711" t="s">
        <v>59</v>
      </c>
    </row>
    <row r="16712" spans="1:24" x14ac:dyDescent="0.25">
      <c r="A16712">
        <v>13969</v>
      </c>
      <c r="B16712" t="s">
        <v>38851</v>
      </c>
      <c r="C16712" s="1">
        <v>42975</v>
      </c>
      <c r="D16712" s="1">
        <v>42977</v>
      </c>
      <c r="E16712" t="s">
        <v>63</v>
      </c>
      <c r="F16712" t="s">
        <v>12027</v>
      </c>
      <c r="G16712" t="s">
        <v>870</v>
      </c>
      <c r="H16712" t="s">
        <v>43</v>
      </c>
      <c r="J16712" t="s">
        <v>12081</v>
      </c>
      <c r="K16712" t="s">
        <v>12040</v>
      </c>
      <c r="L16712" t="s">
        <v>11583</v>
      </c>
      <c r="M16712" t="s">
        <v>5108</v>
      </c>
      <c r="N16712" t="s">
        <v>221</v>
      </c>
      <c r="O16712" t="s">
        <v>4026</v>
      </c>
      <c r="P16712" t="s">
        <v>4027</v>
      </c>
      <c r="Q16712" t="s">
        <v>78</v>
      </c>
      <c r="R16712" t="s">
        <v>46</v>
      </c>
      <c r="S16712">
        <v>73.2</v>
      </c>
      <c r="T16712">
        <v>1</v>
      </c>
      <c r="U16712">
        <v>0</v>
      </c>
      <c r="V16712">
        <v>30.72</v>
      </c>
      <c r="W16712">
        <v>18.13</v>
      </c>
      <c r="X16712" t="s">
        <v>30</v>
      </c>
    </row>
    <row r="16713" spans="1:24" x14ac:dyDescent="0.25">
      <c r="A16713">
        <v>18333</v>
      </c>
      <c r="B16713" t="s">
        <v>38852</v>
      </c>
      <c r="C16713" s="1">
        <v>43053</v>
      </c>
      <c r="D16713" s="1">
        <v>43059</v>
      </c>
      <c r="E16713" t="s">
        <v>35</v>
      </c>
      <c r="F16713" t="s">
        <v>12094</v>
      </c>
      <c r="G16713" t="s">
        <v>1167</v>
      </c>
      <c r="H16713" t="s">
        <v>62</v>
      </c>
      <c r="J16713" t="s">
        <v>12081</v>
      </c>
      <c r="K16713" t="s">
        <v>12040</v>
      </c>
      <c r="L16713" t="s">
        <v>11583</v>
      </c>
      <c r="M16713" t="s">
        <v>5108</v>
      </c>
      <c r="N16713" t="s">
        <v>221</v>
      </c>
      <c r="O16713" t="s">
        <v>1431</v>
      </c>
      <c r="P16713" t="s">
        <v>1432</v>
      </c>
      <c r="Q16713" t="s">
        <v>155</v>
      </c>
      <c r="R16713" t="s">
        <v>38</v>
      </c>
      <c r="S16713">
        <v>154.26</v>
      </c>
      <c r="T16713">
        <v>3</v>
      </c>
      <c r="U16713">
        <v>0</v>
      </c>
      <c r="V16713">
        <v>13.86</v>
      </c>
      <c r="W16713">
        <v>16.309999999999999</v>
      </c>
      <c r="X16713" t="s">
        <v>30</v>
      </c>
    </row>
    <row r="16714" spans="1:24" x14ac:dyDescent="0.25">
      <c r="A16714">
        <v>18378</v>
      </c>
      <c r="B16714" t="s">
        <v>38840</v>
      </c>
      <c r="C16714" s="1">
        <v>42882</v>
      </c>
      <c r="D16714" s="1">
        <v>42887</v>
      </c>
      <c r="E16714" t="s">
        <v>35</v>
      </c>
      <c r="F16714" t="s">
        <v>11929</v>
      </c>
      <c r="G16714" t="s">
        <v>5386</v>
      </c>
      <c r="H16714" t="s">
        <v>62</v>
      </c>
      <c r="J16714" t="s">
        <v>12081</v>
      </c>
      <c r="K16714" t="s">
        <v>12040</v>
      </c>
      <c r="L16714" t="s">
        <v>11583</v>
      </c>
      <c r="M16714" t="s">
        <v>5108</v>
      </c>
      <c r="N16714" t="s">
        <v>221</v>
      </c>
      <c r="O16714" t="s">
        <v>911</v>
      </c>
      <c r="P16714" t="s">
        <v>912</v>
      </c>
      <c r="Q16714" t="s">
        <v>89</v>
      </c>
      <c r="R16714" t="s">
        <v>38</v>
      </c>
      <c r="S16714">
        <v>117.23399999999999</v>
      </c>
      <c r="T16714">
        <v>2</v>
      </c>
      <c r="U16714">
        <v>0.1</v>
      </c>
      <c r="V16714">
        <v>36.414000000000001</v>
      </c>
      <c r="W16714">
        <v>15.88</v>
      </c>
      <c r="X16714" t="s">
        <v>59</v>
      </c>
    </row>
    <row r="16715" spans="1:24" x14ac:dyDescent="0.25">
      <c r="A16715">
        <v>17240</v>
      </c>
      <c r="B16715" t="s">
        <v>38845</v>
      </c>
      <c r="C16715" s="1">
        <v>43046</v>
      </c>
      <c r="D16715" s="1">
        <v>43050</v>
      </c>
      <c r="E16715" t="s">
        <v>44</v>
      </c>
      <c r="F16715" t="s">
        <v>12091</v>
      </c>
      <c r="G16715" t="s">
        <v>5704</v>
      </c>
      <c r="H16715" t="s">
        <v>34</v>
      </c>
      <c r="J16715" t="s">
        <v>12081</v>
      </c>
      <c r="K16715" t="s">
        <v>12040</v>
      </c>
      <c r="L16715" t="s">
        <v>11583</v>
      </c>
      <c r="M16715" t="s">
        <v>5108</v>
      </c>
      <c r="N16715" t="s">
        <v>221</v>
      </c>
      <c r="O16715" t="s">
        <v>3963</v>
      </c>
      <c r="P16715" t="s">
        <v>3964</v>
      </c>
      <c r="Q16715" t="s">
        <v>55</v>
      </c>
      <c r="R16715" t="s">
        <v>38</v>
      </c>
      <c r="S16715">
        <v>184.8</v>
      </c>
      <c r="T16715">
        <v>5</v>
      </c>
      <c r="U16715">
        <v>0</v>
      </c>
      <c r="V16715">
        <v>42.45</v>
      </c>
      <c r="W16715">
        <v>15.58</v>
      </c>
      <c r="X16715" t="s">
        <v>30</v>
      </c>
    </row>
    <row r="16716" spans="1:24" x14ac:dyDescent="0.25">
      <c r="A16716">
        <v>11497</v>
      </c>
      <c r="B16716" t="s">
        <v>38835</v>
      </c>
      <c r="C16716" s="1">
        <v>42363</v>
      </c>
      <c r="D16716" s="1">
        <v>42367</v>
      </c>
      <c r="E16716" t="s">
        <v>35</v>
      </c>
      <c r="F16716" t="s">
        <v>12083</v>
      </c>
      <c r="G16716" t="s">
        <v>1030</v>
      </c>
      <c r="H16716" t="s">
        <v>43</v>
      </c>
      <c r="J16716" t="s">
        <v>12081</v>
      </c>
      <c r="K16716" t="s">
        <v>12040</v>
      </c>
      <c r="L16716" t="s">
        <v>11583</v>
      </c>
      <c r="M16716" t="s">
        <v>5108</v>
      </c>
      <c r="N16716" t="s">
        <v>221</v>
      </c>
      <c r="O16716" t="s">
        <v>982</v>
      </c>
      <c r="P16716" t="s">
        <v>983</v>
      </c>
      <c r="Q16716" t="s">
        <v>127</v>
      </c>
      <c r="R16716" t="s">
        <v>46</v>
      </c>
      <c r="S16716">
        <v>220.44</v>
      </c>
      <c r="T16716">
        <v>2</v>
      </c>
      <c r="U16716">
        <v>0</v>
      </c>
      <c r="V16716">
        <v>39.659999999999997</v>
      </c>
      <c r="W16716">
        <v>14.81</v>
      </c>
      <c r="X16716" t="s">
        <v>30</v>
      </c>
    </row>
    <row r="16717" spans="1:24" x14ac:dyDescent="0.25">
      <c r="A16717">
        <v>19487</v>
      </c>
      <c r="B16717" t="s">
        <v>38853</v>
      </c>
      <c r="C16717" s="1">
        <v>43030</v>
      </c>
      <c r="D16717" s="1">
        <v>43037</v>
      </c>
      <c r="E16717" t="s">
        <v>35</v>
      </c>
      <c r="F16717" t="s">
        <v>12095</v>
      </c>
      <c r="G16717" t="s">
        <v>4484</v>
      </c>
      <c r="H16717" t="s">
        <v>62</v>
      </c>
      <c r="J16717" t="s">
        <v>12081</v>
      </c>
      <c r="K16717" t="s">
        <v>12040</v>
      </c>
      <c r="L16717" t="s">
        <v>11583</v>
      </c>
      <c r="M16717" t="s">
        <v>5108</v>
      </c>
      <c r="N16717" t="s">
        <v>221</v>
      </c>
      <c r="O16717" t="s">
        <v>1104</v>
      </c>
      <c r="P16717" t="s">
        <v>1105</v>
      </c>
      <c r="Q16717" t="s">
        <v>45</v>
      </c>
      <c r="R16717" t="s">
        <v>38</v>
      </c>
      <c r="S16717">
        <v>141.12</v>
      </c>
      <c r="T16717">
        <v>3</v>
      </c>
      <c r="U16717">
        <v>0</v>
      </c>
      <c r="V16717">
        <v>40.86</v>
      </c>
      <c r="W16717">
        <v>12.77</v>
      </c>
      <c r="X16717" t="s">
        <v>30</v>
      </c>
    </row>
    <row r="16718" spans="1:24" x14ac:dyDescent="0.25">
      <c r="A16718">
        <v>16292</v>
      </c>
      <c r="B16718" t="s">
        <v>38854</v>
      </c>
      <c r="C16718" s="1">
        <v>43070</v>
      </c>
      <c r="D16718" s="1">
        <v>43076</v>
      </c>
      <c r="E16718" t="s">
        <v>35</v>
      </c>
      <c r="F16718" t="s">
        <v>12096</v>
      </c>
      <c r="G16718" t="s">
        <v>3022</v>
      </c>
      <c r="H16718" t="s">
        <v>62</v>
      </c>
      <c r="J16718" t="s">
        <v>12081</v>
      </c>
      <c r="K16718" t="s">
        <v>12040</v>
      </c>
      <c r="L16718" t="s">
        <v>11583</v>
      </c>
      <c r="M16718" t="s">
        <v>5108</v>
      </c>
      <c r="N16718" t="s">
        <v>221</v>
      </c>
      <c r="O16718" t="s">
        <v>3252</v>
      </c>
      <c r="P16718" t="s">
        <v>3253</v>
      </c>
      <c r="Q16718" t="s">
        <v>55</v>
      </c>
      <c r="R16718" t="s">
        <v>38</v>
      </c>
      <c r="S16718">
        <v>225.9</v>
      </c>
      <c r="T16718">
        <v>6</v>
      </c>
      <c r="U16718">
        <v>0</v>
      </c>
      <c r="V16718">
        <v>60.84</v>
      </c>
      <c r="W16718">
        <v>12.32</v>
      </c>
      <c r="X16718" t="s">
        <v>30</v>
      </c>
    </row>
    <row r="16719" spans="1:24" x14ac:dyDescent="0.25">
      <c r="A16719">
        <v>10727</v>
      </c>
      <c r="B16719" t="s">
        <v>38855</v>
      </c>
      <c r="C16719" s="1">
        <v>42948</v>
      </c>
      <c r="D16719" s="1">
        <v>42953</v>
      </c>
      <c r="E16719" t="s">
        <v>35</v>
      </c>
      <c r="F16719" t="s">
        <v>11853</v>
      </c>
      <c r="G16719" t="s">
        <v>4518</v>
      </c>
      <c r="H16719" t="s">
        <v>43</v>
      </c>
      <c r="J16719" t="s">
        <v>12081</v>
      </c>
      <c r="K16719" t="s">
        <v>12040</v>
      </c>
      <c r="L16719" t="s">
        <v>11583</v>
      </c>
      <c r="M16719" t="s">
        <v>5108</v>
      </c>
      <c r="N16719" t="s">
        <v>221</v>
      </c>
      <c r="O16719" t="s">
        <v>1346</v>
      </c>
      <c r="P16719" t="s">
        <v>1347</v>
      </c>
      <c r="Q16719" t="s">
        <v>122</v>
      </c>
      <c r="R16719" t="s">
        <v>38</v>
      </c>
      <c r="S16719">
        <v>130.56</v>
      </c>
      <c r="T16719">
        <v>4</v>
      </c>
      <c r="U16719">
        <v>0</v>
      </c>
      <c r="V16719">
        <v>27.36</v>
      </c>
      <c r="W16719">
        <v>11.93</v>
      </c>
      <c r="X16719" t="s">
        <v>59</v>
      </c>
    </row>
    <row r="16720" spans="1:24" x14ac:dyDescent="0.25">
      <c r="A16720">
        <v>19644</v>
      </c>
      <c r="B16720" t="s">
        <v>38844</v>
      </c>
      <c r="C16720" s="1">
        <v>42365</v>
      </c>
      <c r="D16720" s="1">
        <v>42370</v>
      </c>
      <c r="E16720" t="s">
        <v>35</v>
      </c>
      <c r="F16720" t="s">
        <v>11896</v>
      </c>
      <c r="G16720" t="s">
        <v>2802</v>
      </c>
      <c r="H16720" t="s">
        <v>62</v>
      </c>
      <c r="J16720" t="s">
        <v>12081</v>
      </c>
      <c r="K16720" t="s">
        <v>12040</v>
      </c>
      <c r="L16720" t="s">
        <v>11583</v>
      </c>
      <c r="M16720" t="s">
        <v>5108</v>
      </c>
      <c r="N16720" t="s">
        <v>221</v>
      </c>
      <c r="O16720" t="s">
        <v>1046</v>
      </c>
      <c r="P16720" t="s">
        <v>1047</v>
      </c>
      <c r="Q16720" t="s">
        <v>104</v>
      </c>
      <c r="R16720" t="s">
        <v>38</v>
      </c>
      <c r="S16720">
        <v>129.6</v>
      </c>
      <c r="T16720">
        <v>3</v>
      </c>
      <c r="U16720">
        <v>0.1</v>
      </c>
      <c r="V16720">
        <v>51.84</v>
      </c>
      <c r="W16720">
        <v>11.32</v>
      </c>
      <c r="X16720" t="s">
        <v>30</v>
      </c>
    </row>
    <row r="16721" spans="1:24" x14ac:dyDescent="0.25">
      <c r="A16721">
        <v>12919</v>
      </c>
      <c r="B16721" t="s">
        <v>38856</v>
      </c>
      <c r="C16721" s="1">
        <v>42696</v>
      </c>
      <c r="D16721" s="1">
        <v>42698</v>
      </c>
      <c r="E16721" t="s">
        <v>63</v>
      </c>
      <c r="F16721" t="s">
        <v>11592</v>
      </c>
      <c r="G16721" t="s">
        <v>3095</v>
      </c>
      <c r="H16721" t="s">
        <v>34</v>
      </c>
      <c r="J16721" t="s">
        <v>12081</v>
      </c>
      <c r="K16721" t="s">
        <v>12040</v>
      </c>
      <c r="L16721" t="s">
        <v>11583</v>
      </c>
      <c r="M16721" t="s">
        <v>5108</v>
      </c>
      <c r="N16721" t="s">
        <v>221</v>
      </c>
      <c r="O16721" t="s">
        <v>6430</v>
      </c>
      <c r="P16721" t="s">
        <v>6431</v>
      </c>
      <c r="Q16721" t="s">
        <v>52</v>
      </c>
      <c r="R16721" t="s">
        <v>24</v>
      </c>
      <c r="S16721">
        <v>51.81</v>
      </c>
      <c r="T16721">
        <v>1</v>
      </c>
      <c r="U16721">
        <v>0</v>
      </c>
      <c r="V16721">
        <v>18.63</v>
      </c>
      <c r="W16721">
        <v>9.91</v>
      </c>
      <c r="X16721" t="s">
        <v>111</v>
      </c>
    </row>
    <row r="16722" spans="1:24" x14ac:dyDescent="0.25">
      <c r="A16722">
        <v>14907</v>
      </c>
      <c r="B16722" t="s">
        <v>38839</v>
      </c>
      <c r="C16722" s="1">
        <v>42169</v>
      </c>
      <c r="D16722" s="1">
        <v>42173</v>
      </c>
      <c r="E16722" t="s">
        <v>35</v>
      </c>
      <c r="F16722" t="s">
        <v>11879</v>
      </c>
      <c r="G16722" t="s">
        <v>4598</v>
      </c>
      <c r="H16722" t="s">
        <v>34</v>
      </c>
      <c r="J16722" t="s">
        <v>12081</v>
      </c>
      <c r="K16722" t="s">
        <v>12040</v>
      </c>
      <c r="L16722" t="s">
        <v>11583</v>
      </c>
      <c r="M16722" t="s">
        <v>5108</v>
      </c>
      <c r="N16722" t="s">
        <v>221</v>
      </c>
      <c r="O16722" t="s">
        <v>3579</v>
      </c>
      <c r="P16722" t="s">
        <v>3580</v>
      </c>
      <c r="Q16722" t="s">
        <v>104</v>
      </c>
      <c r="R16722" t="s">
        <v>38</v>
      </c>
      <c r="S16722">
        <v>84.159000000000006</v>
      </c>
      <c r="T16722">
        <v>3</v>
      </c>
      <c r="U16722">
        <v>0.1</v>
      </c>
      <c r="V16722">
        <v>3.6989999999999998</v>
      </c>
      <c r="W16722">
        <v>9.81</v>
      </c>
      <c r="X16722" t="s">
        <v>59</v>
      </c>
    </row>
    <row r="16723" spans="1:24" x14ac:dyDescent="0.25">
      <c r="A16723">
        <v>17621</v>
      </c>
      <c r="B16723" t="s">
        <v>38849</v>
      </c>
      <c r="C16723" s="1">
        <v>41866</v>
      </c>
      <c r="D16723" s="1">
        <v>41870</v>
      </c>
      <c r="E16723" t="s">
        <v>35</v>
      </c>
      <c r="F16723" t="s">
        <v>12000</v>
      </c>
      <c r="G16723" t="s">
        <v>3875</v>
      </c>
      <c r="H16723" t="s">
        <v>43</v>
      </c>
      <c r="J16723" t="s">
        <v>12081</v>
      </c>
      <c r="K16723" t="s">
        <v>12040</v>
      </c>
      <c r="L16723" t="s">
        <v>11583</v>
      </c>
      <c r="M16723" t="s">
        <v>5108</v>
      </c>
      <c r="N16723" t="s">
        <v>221</v>
      </c>
      <c r="O16723" t="s">
        <v>2264</v>
      </c>
      <c r="P16723" t="s">
        <v>2265</v>
      </c>
      <c r="Q16723" t="s">
        <v>132</v>
      </c>
      <c r="R16723" t="s">
        <v>38</v>
      </c>
      <c r="S16723">
        <v>111.72</v>
      </c>
      <c r="T16723">
        <v>4</v>
      </c>
      <c r="U16723">
        <v>0</v>
      </c>
      <c r="V16723">
        <v>12.24</v>
      </c>
      <c r="W16723">
        <v>8.26</v>
      </c>
      <c r="X16723" t="s">
        <v>30</v>
      </c>
    </row>
    <row r="16724" spans="1:24" x14ac:dyDescent="0.25">
      <c r="A16724">
        <v>12052</v>
      </c>
      <c r="B16724" t="s">
        <v>38857</v>
      </c>
      <c r="C16724" s="1">
        <v>42226</v>
      </c>
      <c r="D16724" s="1">
        <v>42228</v>
      </c>
      <c r="E16724" t="s">
        <v>63</v>
      </c>
      <c r="F16724" t="s">
        <v>11991</v>
      </c>
      <c r="G16724" t="s">
        <v>2333</v>
      </c>
      <c r="H16724" t="s">
        <v>43</v>
      </c>
      <c r="J16724" t="s">
        <v>12081</v>
      </c>
      <c r="K16724" t="s">
        <v>12040</v>
      </c>
      <c r="L16724" t="s">
        <v>11583</v>
      </c>
      <c r="M16724" t="s">
        <v>5108</v>
      </c>
      <c r="N16724" t="s">
        <v>221</v>
      </c>
      <c r="O16724" t="s">
        <v>3596</v>
      </c>
      <c r="P16724" t="s">
        <v>3597</v>
      </c>
      <c r="Q16724" t="s">
        <v>132</v>
      </c>
      <c r="R16724" t="s">
        <v>38</v>
      </c>
      <c r="S16724">
        <v>73.53</v>
      </c>
      <c r="T16724">
        <v>3</v>
      </c>
      <c r="U16724">
        <v>0</v>
      </c>
      <c r="V16724">
        <v>29.34</v>
      </c>
      <c r="W16724">
        <v>8.19</v>
      </c>
      <c r="X16724" t="s">
        <v>30</v>
      </c>
    </row>
    <row r="16725" spans="1:24" x14ac:dyDescent="0.25">
      <c r="A16725">
        <v>16799</v>
      </c>
      <c r="B16725" t="s">
        <v>38858</v>
      </c>
      <c r="C16725" s="1">
        <v>42973</v>
      </c>
      <c r="D16725" s="1">
        <v>42977</v>
      </c>
      <c r="E16725" t="s">
        <v>35</v>
      </c>
      <c r="F16725" t="s">
        <v>12097</v>
      </c>
      <c r="G16725" t="s">
        <v>4254</v>
      </c>
      <c r="H16725" t="s">
        <v>62</v>
      </c>
      <c r="J16725" t="s">
        <v>12081</v>
      </c>
      <c r="K16725" t="s">
        <v>12040</v>
      </c>
      <c r="L16725" t="s">
        <v>11583</v>
      </c>
      <c r="M16725" t="s">
        <v>5108</v>
      </c>
      <c r="N16725" t="s">
        <v>221</v>
      </c>
      <c r="O16725" t="s">
        <v>6430</v>
      </c>
      <c r="P16725" t="s">
        <v>6431</v>
      </c>
      <c r="Q16725" t="s">
        <v>52</v>
      </c>
      <c r="R16725" t="s">
        <v>24</v>
      </c>
      <c r="S16725">
        <v>103.62</v>
      </c>
      <c r="T16725">
        <v>2</v>
      </c>
      <c r="U16725">
        <v>0</v>
      </c>
      <c r="V16725">
        <v>37.26</v>
      </c>
      <c r="W16725">
        <v>8.16</v>
      </c>
      <c r="X16725" t="s">
        <v>30</v>
      </c>
    </row>
    <row r="16726" spans="1:24" x14ac:dyDescent="0.25">
      <c r="A16726">
        <v>19645</v>
      </c>
      <c r="B16726" t="s">
        <v>38844</v>
      </c>
      <c r="C16726" s="1">
        <v>42365</v>
      </c>
      <c r="D16726" s="1">
        <v>42370</v>
      </c>
      <c r="E16726" t="s">
        <v>35</v>
      </c>
      <c r="F16726" t="s">
        <v>11896</v>
      </c>
      <c r="G16726" t="s">
        <v>2802</v>
      </c>
      <c r="H16726" t="s">
        <v>62</v>
      </c>
      <c r="J16726" t="s">
        <v>12081</v>
      </c>
      <c r="K16726" t="s">
        <v>12040</v>
      </c>
      <c r="L16726" t="s">
        <v>11583</v>
      </c>
      <c r="M16726" t="s">
        <v>5108</v>
      </c>
      <c r="N16726" t="s">
        <v>221</v>
      </c>
      <c r="O16726" t="s">
        <v>4995</v>
      </c>
      <c r="P16726" t="s">
        <v>4996</v>
      </c>
      <c r="Q16726" t="s">
        <v>170</v>
      </c>
      <c r="R16726" t="s">
        <v>38</v>
      </c>
      <c r="S16726">
        <v>79.59</v>
      </c>
      <c r="T16726">
        <v>7</v>
      </c>
      <c r="U16726">
        <v>0</v>
      </c>
      <c r="V16726">
        <v>22.26</v>
      </c>
      <c r="W16726">
        <v>7.16</v>
      </c>
      <c r="X16726" t="s">
        <v>30</v>
      </c>
    </row>
    <row r="16727" spans="1:24" x14ac:dyDescent="0.25">
      <c r="A16727">
        <v>17835</v>
      </c>
      <c r="B16727" t="s">
        <v>38859</v>
      </c>
      <c r="C16727" s="1">
        <v>43031</v>
      </c>
      <c r="D16727" s="1">
        <v>43034</v>
      </c>
      <c r="E16727" t="s">
        <v>44</v>
      </c>
      <c r="F16727" t="s">
        <v>12030</v>
      </c>
      <c r="G16727" t="s">
        <v>3135</v>
      </c>
      <c r="H16727" t="s">
        <v>62</v>
      </c>
      <c r="J16727" t="s">
        <v>12081</v>
      </c>
      <c r="K16727" t="s">
        <v>12040</v>
      </c>
      <c r="L16727" t="s">
        <v>11583</v>
      </c>
      <c r="M16727" t="s">
        <v>5108</v>
      </c>
      <c r="N16727" t="s">
        <v>221</v>
      </c>
      <c r="O16727" t="s">
        <v>1885</v>
      </c>
      <c r="P16727" t="s">
        <v>1886</v>
      </c>
      <c r="Q16727" t="s">
        <v>55</v>
      </c>
      <c r="R16727" t="s">
        <v>38</v>
      </c>
      <c r="S16727">
        <v>30.93</v>
      </c>
      <c r="T16727">
        <v>1</v>
      </c>
      <c r="U16727">
        <v>0</v>
      </c>
      <c r="V16727">
        <v>9.57</v>
      </c>
      <c r="W16727">
        <v>7.08</v>
      </c>
      <c r="X16727" t="s">
        <v>111</v>
      </c>
    </row>
    <row r="16728" spans="1:24" x14ac:dyDescent="0.25">
      <c r="A16728">
        <v>13390</v>
      </c>
      <c r="B16728" t="s">
        <v>38847</v>
      </c>
      <c r="C16728" s="1">
        <v>42365</v>
      </c>
      <c r="D16728" s="1">
        <v>42370</v>
      </c>
      <c r="E16728" t="s">
        <v>44</v>
      </c>
      <c r="F16728" t="s">
        <v>11753</v>
      </c>
      <c r="G16728" t="s">
        <v>4115</v>
      </c>
      <c r="H16728" t="s">
        <v>34</v>
      </c>
      <c r="J16728" t="s">
        <v>12081</v>
      </c>
      <c r="K16728" t="s">
        <v>12040</v>
      </c>
      <c r="L16728" t="s">
        <v>11583</v>
      </c>
      <c r="M16728" t="s">
        <v>5108</v>
      </c>
      <c r="N16728" t="s">
        <v>221</v>
      </c>
      <c r="O16728" t="s">
        <v>4888</v>
      </c>
      <c r="P16728" t="s">
        <v>4889</v>
      </c>
      <c r="Q16728" t="s">
        <v>132</v>
      </c>
      <c r="R16728" t="s">
        <v>38</v>
      </c>
      <c r="S16728">
        <v>52.86</v>
      </c>
      <c r="T16728">
        <v>2</v>
      </c>
      <c r="U16728">
        <v>0</v>
      </c>
      <c r="V16728">
        <v>4.74</v>
      </c>
      <c r="W16728">
        <v>6.08</v>
      </c>
      <c r="X16728" t="s">
        <v>30</v>
      </c>
    </row>
    <row r="16729" spans="1:24" x14ac:dyDescent="0.25">
      <c r="A16729">
        <v>18279</v>
      </c>
      <c r="B16729" t="s">
        <v>38843</v>
      </c>
      <c r="C16729" s="1">
        <v>41903</v>
      </c>
      <c r="D16729" s="1">
        <v>41908</v>
      </c>
      <c r="E16729" t="s">
        <v>35</v>
      </c>
      <c r="F16729" t="s">
        <v>12090</v>
      </c>
      <c r="G16729" t="s">
        <v>4585</v>
      </c>
      <c r="H16729" t="s">
        <v>43</v>
      </c>
      <c r="J16729" t="s">
        <v>12081</v>
      </c>
      <c r="K16729" t="s">
        <v>12040</v>
      </c>
      <c r="L16729" t="s">
        <v>11583</v>
      </c>
      <c r="M16729" t="s">
        <v>5108</v>
      </c>
      <c r="N16729" t="s">
        <v>221</v>
      </c>
      <c r="O16729" t="s">
        <v>2361</v>
      </c>
      <c r="P16729" t="s">
        <v>2362</v>
      </c>
      <c r="Q16729" t="s">
        <v>155</v>
      </c>
      <c r="R16729" t="s">
        <v>38</v>
      </c>
      <c r="S16729">
        <v>65.099999999999994</v>
      </c>
      <c r="T16729">
        <v>5</v>
      </c>
      <c r="U16729">
        <v>0</v>
      </c>
      <c r="V16729">
        <v>20.100000000000001</v>
      </c>
      <c r="W16729">
        <v>5.95</v>
      </c>
      <c r="X16729" t="s">
        <v>30</v>
      </c>
    </row>
    <row r="16730" spans="1:24" x14ac:dyDescent="0.25">
      <c r="A16730">
        <v>14876</v>
      </c>
      <c r="B16730" t="s">
        <v>38860</v>
      </c>
      <c r="C16730" s="1">
        <v>43072</v>
      </c>
      <c r="D16730" s="1">
        <v>43076</v>
      </c>
      <c r="E16730" t="s">
        <v>35</v>
      </c>
      <c r="F16730" t="s">
        <v>11701</v>
      </c>
      <c r="G16730" t="s">
        <v>3635</v>
      </c>
      <c r="H16730" t="s">
        <v>34</v>
      </c>
      <c r="J16730" t="s">
        <v>12081</v>
      </c>
      <c r="K16730" t="s">
        <v>12040</v>
      </c>
      <c r="L16730" t="s">
        <v>11583</v>
      </c>
      <c r="M16730" t="s">
        <v>5108</v>
      </c>
      <c r="N16730" t="s">
        <v>221</v>
      </c>
      <c r="O16730" t="s">
        <v>1773</v>
      </c>
      <c r="P16730" t="s">
        <v>1774</v>
      </c>
      <c r="Q16730" t="s">
        <v>132</v>
      </c>
      <c r="R16730" t="s">
        <v>38</v>
      </c>
      <c r="S16730">
        <v>81.27</v>
      </c>
      <c r="T16730">
        <v>3</v>
      </c>
      <c r="U16730">
        <v>0</v>
      </c>
      <c r="V16730">
        <v>40.590000000000003</v>
      </c>
      <c r="W16730">
        <v>5.85</v>
      </c>
      <c r="X16730" t="s">
        <v>30</v>
      </c>
    </row>
    <row r="16731" spans="1:24" x14ac:dyDescent="0.25">
      <c r="A16731">
        <v>13392</v>
      </c>
      <c r="B16731" t="s">
        <v>38847</v>
      </c>
      <c r="C16731" s="1">
        <v>42365</v>
      </c>
      <c r="D16731" s="1">
        <v>42370</v>
      </c>
      <c r="E16731" t="s">
        <v>44</v>
      </c>
      <c r="F16731" t="s">
        <v>11753</v>
      </c>
      <c r="G16731" t="s">
        <v>4115</v>
      </c>
      <c r="H16731" t="s">
        <v>34</v>
      </c>
      <c r="J16731" t="s">
        <v>12081</v>
      </c>
      <c r="K16731" t="s">
        <v>12040</v>
      </c>
      <c r="L16731" t="s">
        <v>11583</v>
      </c>
      <c r="M16731" t="s">
        <v>5108</v>
      </c>
      <c r="N16731" t="s">
        <v>221</v>
      </c>
      <c r="O16731" t="s">
        <v>4416</v>
      </c>
      <c r="P16731" t="s">
        <v>4417</v>
      </c>
      <c r="Q16731" t="s">
        <v>89</v>
      </c>
      <c r="R16731" t="s">
        <v>38</v>
      </c>
      <c r="S16731">
        <v>2039.796</v>
      </c>
      <c r="T16731">
        <v>4</v>
      </c>
      <c r="U16731">
        <v>0.1</v>
      </c>
      <c r="V16731">
        <v>-113.364</v>
      </c>
      <c r="W16731">
        <v>5.3</v>
      </c>
      <c r="X16731" t="s">
        <v>30</v>
      </c>
    </row>
    <row r="16732" spans="1:24" x14ac:dyDescent="0.25">
      <c r="A16732">
        <v>11496</v>
      </c>
      <c r="B16732" t="s">
        <v>38835</v>
      </c>
      <c r="C16732" s="1">
        <v>42363</v>
      </c>
      <c r="D16732" s="1">
        <v>42367</v>
      </c>
      <c r="E16732" t="s">
        <v>35</v>
      </c>
      <c r="F16732" t="s">
        <v>12083</v>
      </c>
      <c r="G16732" t="s">
        <v>1030</v>
      </c>
      <c r="H16732" t="s">
        <v>43</v>
      </c>
      <c r="J16732" t="s">
        <v>12081</v>
      </c>
      <c r="K16732" t="s">
        <v>12040</v>
      </c>
      <c r="L16732" t="s">
        <v>11583</v>
      </c>
      <c r="M16732" t="s">
        <v>5108</v>
      </c>
      <c r="N16732" t="s">
        <v>221</v>
      </c>
      <c r="O16732" t="s">
        <v>4481</v>
      </c>
      <c r="P16732" t="s">
        <v>4482</v>
      </c>
      <c r="Q16732" t="s">
        <v>104</v>
      </c>
      <c r="R16732" t="s">
        <v>38</v>
      </c>
      <c r="S16732">
        <v>208.33199999999999</v>
      </c>
      <c r="T16732">
        <v>4</v>
      </c>
      <c r="U16732">
        <v>0.1</v>
      </c>
      <c r="V16732">
        <v>36.972000000000001</v>
      </c>
      <c r="W16732">
        <v>5.0199999999999996</v>
      </c>
      <c r="X16732" t="s">
        <v>30</v>
      </c>
    </row>
    <row r="16733" spans="1:24" x14ac:dyDescent="0.25">
      <c r="A16733">
        <v>16448</v>
      </c>
      <c r="B16733" t="s">
        <v>38861</v>
      </c>
      <c r="C16733" s="1">
        <v>42811</v>
      </c>
      <c r="D16733" s="1">
        <v>42815</v>
      </c>
      <c r="E16733" t="s">
        <v>35</v>
      </c>
      <c r="F16733" t="s">
        <v>11914</v>
      </c>
      <c r="G16733" t="s">
        <v>150</v>
      </c>
      <c r="H16733" t="s">
        <v>34</v>
      </c>
      <c r="J16733" t="s">
        <v>12081</v>
      </c>
      <c r="K16733" t="s">
        <v>12040</v>
      </c>
      <c r="L16733" t="s">
        <v>11583</v>
      </c>
      <c r="M16733" t="s">
        <v>5108</v>
      </c>
      <c r="N16733" t="s">
        <v>221</v>
      </c>
      <c r="O16733" t="s">
        <v>1082</v>
      </c>
      <c r="P16733" t="s">
        <v>1083</v>
      </c>
      <c r="Q16733" t="s">
        <v>183</v>
      </c>
      <c r="R16733" t="s">
        <v>38</v>
      </c>
      <c r="S16733">
        <v>55.56</v>
      </c>
      <c r="T16733">
        <v>4</v>
      </c>
      <c r="U16733">
        <v>0</v>
      </c>
      <c r="V16733">
        <v>7.68</v>
      </c>
      <c r="W16733">
        <v>4.95</v>
      </c>
      <c r="X16733" t="s">
        <v>30</v>
      </c>
    </row>
    <row r="16734" spans="1:24" x14ac:dyDescent="0.25">
      <c r="A16734">
        <v>16293</v>
      </c>
      <c r="B16734" t="s">
        <v>38854</v>
      </c>
      <c r="C16734" s="1">
        <v>43070</v>
      </c>
      <c r="D16734" s="1">
        <v>43076</v>
      </c>
      <c r="E16734" t="s">
        <v>35</v>
      </c>
      <c r="F16734" t="s">
        <v>12096</v>
      </c>
      <c r="G16734" t="s">
        <v>3022</v>
      </c>
      <c r="H16734" t="s">
        <v>62</v>
      </c>
      <c r="J16734" t="s">
        <v>12081</v>
      </c>
      <c r="K16734" t="s">
        <v>12040</v>
      </c>
      <c r="L16734" t="s">
        <v>11583</v>
      </c>
      <c r="M16734" t="s">
        <v>5108</v>
      </c>
      <c r="N16734" t="s">
        <v>221</v>
      </c>
      <c r="O16734" t="s">
        <v>585</v>
      </c>
      <c r="P16734" t="s">
        <v>586</v>
      </c>
      <c r="Q16734" t="s">
        <v>155</v>
      </c>
      <c r="R16734" t="s">
        <v>38</v>
      </c>
      <c r="S16734">
        <v>86.52</v>
      </c>
      <c r="T16734">
        <v>7</v>
      </c>
      <c r="U16734">
        <v>0</v>
      </c>
      <c r="V16734">
        <v>8.61</v>
      </c>
      <c r="W16734">
        <v>4.8499999999999996</v>
      </c>
      <c r="X16734" t="s">
        <v>30</v>
      </c>
    </row>
    <row r="16735" spans="1:24" x14ac:dyDescent="0.25">
      <c r="A16735">
        <v>14875</v>
      </c>
      <c r="B16735" t="s">
        <v>38860</v>
      </c>
      <c r="C16735" s="1">
        <v>43072</v>
      </c>
      <c r="D16735" s="1">
        <v>43076</v>
      </c>
      <c r="E16735" t="s">
        <v>35</v>
      </c>
      <c r="F16735" t="s">
        <v>11701</v>
      </c>
      <c r="G16735" t="s">
        <v>3635</v>
      </c>
      <c r="H16735" t="s">
        <v>34</v>
      </c>
      <c r="J16735" t="s">
        <v>12081</v>
      </c>
      <c r="K16735" t="s">
        <v>12040</v>
      </c>
      <c r="L16735" t="s">
        <v>11583</v>
      </c>
      <c r="M16735" t="s">
        <v>5108</v>
      </c>
      <c r="N16735" t="s">
        <v>221</v>
      </c>
      <c r="O16735" t="s">
        <v>2967</v>
      </c>
      <c r="P16735" t="s">
        <v>2968</v>
      </c>
      <c r="Q16735" t="s">
        <v>127</v>
      </c>
      <c r="R16735" t="s">
        <v>46</v>
      </c>
      <c r="S16735">
        <v>115.89</v>
      </c>
      <c r="T16735">
        <v>1</v>
      </c>
      <c r="U16735">
        <v>0</v>
      </c>
      <c r="V16735">
        <v>21.99</v>
      </c>
      <c r="W16735">
        <v>4.84</v>
      </c>
      <c r="X16735" t="s">
        <v>30</v>
      </c>
    </row>
    <row r="16736" spans="1:24" x14ac:dyDescent="0.25">
      <c r="A16736">
        <v>16910</v>
      </c>
      <c r="B16736" t="s">
        <v>38850</v>
      </c>
      <c r="C16736" s="1">
        <v>42919</v>
      </c>
      <c r="D16736" s="1">
        <v>42923</v>
      </c>
      <c r="E16736" t="s">
        <v>35</v>
      </c>
      <c r="F16736" t="s">
        <v>12093</v>
      </c>
      <c r="G16736" t="s">
        <v>6410</v>
      </c>
      <c r="H16736" t="s">
        <v>34</v>
      </c>
      <c r="J16736" t="s">
        <v>12081</v>
      </c>
      <c r="K16736" t="s">
        <v>12040</v>
      </c>
      <c r="L16736" t="s">
        <v>11583</v>
      </c>
      <c r="M16736" t="s">
        <v>5108</v>
      </c>
      <c r="N16736" t="s">
        <v>221</v>
      </c>
      <c r="O16736" t="s">
        <v>514</v>
      </c>
      <c r="P16736" t="s">
        <v>515</v>
      </c>
      <c r="Q16736" t="s">
        <v>132</v>
      </c>
      <c r="R16736" t="s">
        <v>38</v>
      </c>
      <c r="S16736">
        <v>61.92</v>
      </c>
      <c r="T16736">
        <v>6</v>
      </c>
      <c r="U16736">
        <v>0</v>
      </c>
      <c r="V16736">
        <v>27.18</v>
      </c>
      <c r="W16736">
        <v>4.71</v>
      </c>
      <c r="X16736" t="s">
        <v>30</v>
      </c>
    </row>
    <row r="16737" spans="1:24" x14ac:dyDescent="0.25">
      <c r="A16737">
        <v>14906</v>
      </c>
      <c r="B16737" t="s">
        <v>38839</v>
      </c>
      <c r="C16737" s="1">
        <v>42169</v>
      </c>
      <c r="D16737" s="1">
        <v>42173</v>
      </c>
      <c r="E16737" t="s">
        <v>35</v>
      </c>
      <c r="F16737" t="s">
        <v>11879</v>
      </c>
      <c r="G16737" t="s">
        <v>4598</v>
      </c>
      <c r="H16737" t="s">
        <v>34</v>
      </c>
      <c r="J16737" t="s">
        <v>12081</v>
      </c>
      <c r="K16737" t="s">
        <v>12040</v>
      </c>
      <c r="L16737" t="s">
        <v>11583</v>
      </c>
      <c r="M16737" t="s">
        <v>5108</v>
      </c>
      <c r="N16737" t="s">
        <v>221</v>
      </c>
      <c r="O16737" t="s">
        <v>4625</v>
      </c>
      <c r="P16737" t="s">
        <v>4626</v>
      </c>
      <c r="Q16737" t="s">
        <v>170</v>
      </c>
      <c r="R16737" t="s">
        <v>38</v>
      </c>
      <c r="S16737">
        <v>25.08</v>
      </c>
      <c r="T16737">
        <v>4</v>
      </c>
      <c r="U16737">
        <v>0</v>
      </c>
      <c r="V16737">
        <v>11.76</v>
      </c>
      <c r="W16737">
        <v>4.38</v>
      </c>
      <c r="X16737" t="s">
        <v>59</v>
      </c>
    </row>
    <row r="16738" spans="1:24" x14ac:dyDescent="0.25">
      <c r="A16738">
        <v>17485</v>
      </c>
      <c r="B16738" t="s">
        <v>38848</v>
      </c>
      <c r="C16738" s="1">
        <v>42999</v>
      </c>
      <c r="D16738" s="1">
        <v>43003</v>
      </c>
      <c r="E16738" t="s">
        <v>35</v>
      </c>
      <c r="F16738" t="s">
        <v>12092</v>
      </c>
      <c r="G16738" t="s">
        <v>6225</v>
      </c>
      <c r="H16738" t="s">
        <v>34</v>
      </c>
      <c r="J16738" t="s">
        <v>12081</v>
      </c>
      <c r="K16738" t="s">
        <v>12040</v>
      </c>
      <c r="L16738" t="s">
        <v>11583</v>
      </c>
      <c r="M16738" t="s">
        <v>5108</v>
      </c>
      <c r="N16738" t="s">
        <v>221</v>
      </c>
      <c r="O16738" t="s">
        <v>2345</v>
      </c>
      <c r="P16738" t="s">
        <v>2346</v>
      </c>
      <c r="Q16738" t="s">
        <v>122</v>
      </c>
      <c r="R16738" t="s">
        <v>38</v>
      </c>
      <c r="S16738">
        <v>67.2</v>
      </c>
      <c r="T16738">
        <v>4</v>
      </c>
      <c r="U16738">
        <v>0</v>
      </c>
      <c r="V16738">
        <v>20.16</v>
      </c>
      <c r="W16738">
        <v>4.09</v>
      </c>
      <c r="X16738" t="s">
        <v>30</v>
      </c>
    </row>
    <row r="16739" spans="1:24" x14ac:dyDescent="0.25">
      <c r="A16739">
        <v>14874</v>
      </c>
      <c r="B16739" t="s">
        <v>38860</v>
      </c>
      <c r="C16739" s="1">
        <v>43072</v>
      </c>
      <c r="D16739" s="1">
        <v>43076</v>
      </c>
      <c r="E16739" t="s">
        <v>35</v>
      </c>
      <c r="F16739" t="s">
        <v>11701</v>
      </c>
      <c r="G16739" t="s">
        <v>3635</v>
      </c>
      <c r="H16739" t="s">
        <v>34</v>
      </c>
      <c r="J16739" t="s">
        <v>12081</v>
      </c>
      <c r="K16739" t="s">
        <v>12040</v>
      </c>
      <c r="L16739" t="s">
        <v>11583</v>
      </c>
      <c r="M16739" t="s">
        <v>5108</v>
      </c>
      <c r="N16739" t="s">
        <v>221</v>
      </c>
      <c r="O16739" t="s">
        <v>4351</v>
      </c>
      <c r="P16739" t="s">
        <v>4352</v>
      </c>
      <c r="Q16739" t="s">
        <v>155</v>
      </c>
      <c r="R16739" t="s">
        <v>38</v>
      </c>
      <c r="S16739">
        <v>43.56</v>
      </c>
      <c r="T16739">
        <v>3</v>
      </c>
      <c r="U16739">
        <v>0</v>
      </c>
      <c r="V16739">
        <v>1.71</v>
      </c>
      <c r="W16739">
        <v>4.03</v>
      </c>
      <c r="X16739" t="s">
        <v>30</v>
      </c>
    </row>
    <row r="16740" spans="1:24" x14ac:dyDescent="0.25">
      <c r="A16740">
        <v>12544</v>
      </c>
      <c r="B16740" t="s">
        <v>38862</v>
      </c>
      <c r="C16740" s="1">
        <v>42314</v>
      </c>
      <c r="D16740" s="1">
        <v>42319</v>
      </c>
      <c r="E16740" t="s">
        <v>44</v>
      </c>
      <c r="F16740" t="s">
        <v>11751</v>
      </c>
      <c r="G16740" t="s">
        <v>7463</v>
      </c>
      <c r="H16740" t="s">
        <v>43</v>
      </c>
      <c r="J16740" t="s">
        <v>12081</v>
      </c>
      <c r="K16740" t="s">
        <v>12040</v>
      </c>
      <c r="L16740" t="s">
        <v>11583</v>
      </c>
      <c r="M16740" t="s">
        <v>5108</v>
      </c>
      <c r="N16740" t="s">
        <v>221</v>
      </c>
      <c r="O16740" t="s">
        <v>3246</v>
      </c>
      <c r="P16740" t="s">
        <v>3247</v>
      </c>
      <c r="Q16740" t="s">
        <v>132</v>
      </c>
      <c r="R16740" t="s">
        <v>38</v>
      </c>
      <c r="S16740">
        <v>44.4</v>
      </c>
      <c r="T16740">
        <v>2</v>
      </c>
      <c r="U16740">
        <v>0</v>
      </c>
      <c r="V16740">
        <v>3.96</v>
      </c>
      <c r="W16740">
        <v>3.88</v>
      </c>
      <c r="X16740" t="s">
        <v>30</v>
      </c>
    </row>
    <row r="16741" spans="1:24" x14ac:dyDescent="0.25">
      <c r="A16741">
        <v>16447</v>
      </c>
      <c r="B16741" t="s">
        <v>38861</v>
      </c>
      <c r="C16741" s="1">
        <v>42811</v>
      </c>
      <c r="D16741" s="1">
        <v>42815</v>
      </c>
      <c r="E16741" t="s">
        <v>35</v>
      </c>
      <c r="F16741" t="s">
        <v>11914</v>
      </c>
      <c r="G16741" t="s">
        <v>150</v>
      </c>
      <c r="H16741" t="s">
        <v>34</v>
      </c>
      <c r="J16741" t="s">
        <v>12081</v>
      </c>
      <c r="K16741" t="s">
        <v>12040</v>
      </c>
      <c r="L16741" t="s">
        <v>11583</v>
      </c>
      <c r="M16741" t="s">
        <v>5108</v>
      </c>
      <c r="N16741" t="s">
        <v>221</v>
      </c>
      <c r="O16741" t="s">
        <v>3575</v>
      </c>
      <c r="P16741" t="s">
        <v>3576</v>
      </c>
      <c r="Q16741" t="s">
        <v>155</v>
      </c>
      <c r="R16741" t="s">
        <v>38</v>
      </c>
      <c r="S16741">
        <v>45.45</v>
      </c>
      <c r="T16741">
        <v>3</v>
      </c>
      <c r="U16741">
        <v>0</v>
      </c>
      <c r="V16741">
        <v>5.4</v>
      </c>
      <c r="W16741">
        <v>3.84</v>
      </c>
      <c r="X16741" t="s">
        <v>30</v>
      </c>
    </row>
    <row r="16742" spans="1:24" x14ac:dyDescent="0.25">
      <c r="A16742">
        <v>11495</v>
      </c>
      <c r="B16742" t="s">
        <v>38835</v>
      </c>
      <c r="C16742" s="1">
        <v>42363</v>
      </c>
      <c r="D16742" s="1">
        <v>42367</v>
      </c>
      <c r="E16742" t="s">
        <v>35</v>
      </c>
      <c r="F16742" t="s">
        <v>12083</v>
      </c>
      <c r="G16742" t="s">
        <v>1030</v>
      </c>
      <c r="H16742" t="s">
        <v>43</v>
      </c>
      <c r="J16742" t="s">
        <v>12081</v>
      </c>
      <c r="K16742" t="s">
        <v>12040</v>
      </c>
      <c r="L16742" t="s">
        <v>11583</v>
      </c>
      <c r="M16742" t="s">
        <v>5108</v>
      </c>
      <c r="N16742" t="s">
        <v>221</v>
      </c>
      <c r="O16742" t="s">
        <v>3790</v>
      </c>
      <c r="P16742" t="s">
        <v>3791</v>
      </c>
      <c r="Q16742" t="s">
        <v>55</v>
      </c>
      <c r="R16742" t="s">
        <v>38</v>
      </c>
      <c r="S16742">
        <v>37.619999999999997</v>
      </c>
      <c r="T16742">
        <v>3</v>
      </c>
      <c r="U16742">
        <v>0</v>
      </c>
      <c r="V16742">
        <v>18</v>
      </c>
      <c r="W16742">
        <v>3.67</v>
      </c>
      <c r="X16742" t="s">
        <v>30</v>
      </c>
    </row>
    <row r="16743" spans="1:24" x14ac:dyDescent="0.25">
      <c r="A16743">
        <v>19179</v>
      </c>
      <c r="B16743" t="s">
        <v>38863</v>
      </c>
      <c r="C16743" s="1">
        <v>41795</v>
      </c>
      <c r="D16743" s="1">
        <v>41797</v>
      </c>
      <c r="E16743" t="s">
        <v>44</v>
      </c>
      <c r="F16743" t="s">
        <v>12098</v>
      </c>
      <c r="G16743" t="s">
        <v>6385</v>
      </c>
      <c r="H16743" t="s">
        <v>43</v>
      </c>
      <c r="J16743" t="s">
        <v>12081</v>
      </c>
      <c r="K16743" t="s">
        <v>12040</v>
      </c>
      <c r="L16743" t="s">
        <v>11583</v>
      </c>
      <c r="M16743" t="s">
        <v>5108</v>
      </c>
      <c r="N16743" t="s">
        <v>221</v>
      </c>
      <c r="O16743" t="s">
        <v>4332</v>
      </c>
      <c r="P16743" t="s">
        <v>4333</v>
      </c>
      <c r="Q16743" t="s">
        <v>170</v>
      </c>
      <c r="R16743" t="s">
        <v>38</v>
      </c>
      <c r="S16743">
        <v>13.68</v>
      </c>
      <c r="T16743">
        <v>1</v>
      </c>
      <c r="U16743">
        <v>0</v>
      </c>
      <c r="V16743">
        <v>4.7699999999999996</v>
      </c>
      <c r="W16743">
        <v>3.65</v>
      </c>
      <c r="X16743" t="s">
        <v>111</v>
      </c>
    </row>
    <row r="16744" spans="1:24" x14ac:dyDescent="0.25">
      <c r="A16744">
        <v>15980</v>
      </c>
      <c r="B16744" t="s">
        <v>38864</v>
      </c>
      <c r="C16744" s="1">
        <v>42063</v>
      </c>
      <c r="D16744" s="1">
        <v>42069</v>
      </c>
      <c r="E16744" t="s">
        <v>35</v>
      </c>
      <c r="F16744" t="s">
        <v>12066</v>
      </c>
      <c r="G16744" t="s">
        <v>1457</v>
      </c>
      <c r="H16744" t="s">
        <v>34</v>
      </c>
      <c r="J16744" t="s">
        <v>12081</v>
      </c>
      <c r="K16744" t="s">
        <v>12040</v>
      </c>
      <c r="L16744" t="s">
        <v>11583</v>
      </c>
      <c r="M16744" t="s">
        <v>5108</v>
      </c>
      <c r="N16744" t="s">
        <v>221</v>
      </c>
      <c r="O16744" t="s">
        <v>913</v>
      </c>
      <c r="P16744" t="s">
        <v>914</v>
      </c>
      <c r="Q16744" t="s">
        <v>155</v>
      </c>
      <c r="R16744" t="s">
        <v>38</v>
      </c>
      <c r="S16744">
        <v>42.9</v>
      </c>
      <c r="T16744">
        <v>5</v>
      </c>
      <c r="U16744">
        <v>0</v>
      </c>
      <c r="V16744">
        <v>6.75</v>
      </c>
      <c r="W16744">
        <v>3.3</v>
      </c>
      <c r="X16744" t="s">
        <v>30</v>
      </c>
    </row>
    <row r="16745" spans="1:24" x14ac:dyDescent="0.25">
      <c r="A16745">
        <v>14904</v>
      </c>
      <c r="B16745" t="s">
        <v>38839</v>
      </c>
      <c r="C16745" s="1">
        <v>42169</v>
      </c>
      <c r="D16745" s="1">
        <v>42173</v>
      </c>
      <c r="E16745" t="s">
        <v>35</v>
      </c>
      <c r="F16745" t="s">
        <v>11879</v>
      </c>
      <c r="G16745" t="s">
        <v>4598</v>
      </c>
      <c r="H16745" t="s">
        <v>34</v>
      </c>
      <c r="J16745" t="s">
        <v>12081</v>
      </c>
      <c r="K16745" t="s">
        <v>12040</v>
      </c>
      <c r="L16745" t="s">
        <v>11583</v>
      </c>
      <c r="M16745" t="s">
        <v>5108</v>
      </c>
      <c r="N16745" t="s">
        <v>221</v>
      </c>
      <c r="O16745" t="s">
        <v>560</v>
      </c>
      <c r="P16745" t="s">
        <v>561</v>
      </c>
      <c r="Q16745" t="s">
        <v>183</v>
      </c>
      <c r="R16745" t="s">
        <v>38</v>
      </c>
      <c r="S16745">
        <v>27.96</v>
      </c>
      <c r="T16745">
        <v>2</v>
      </c>
      <c r="U16745">
        <v>0</v>
      </c>
      <c r="V16745">
        <v>10.02</v>
      </c>
      <c r="W16745">
        <v>2.99</v>
      </c>
      <c r="X16745" t="s">
        <v>59</v>
      </c>
    </row>
    <row r="16746" spans="1:24" x14ac:dyDescent="0.25">
      <c r="A16746">
        <v>17237</v>
      </c>
      <c r="B16746" t="s">
        <v>38865</v>
      </c>
      <c r="C16746" s="1">
        <v>42889</v>
      </c>
      <c r="D16746" s="1">
        <v>42894</v>
      </c>
      <c r="E16746" t="s">
        <v>35</v>
      </c>
      <c r="F16746" t="s">
        <v>11937</v>
      </c>
      <c r="G16746" t="s">
        <v>2688</v>
      </c>
      <c r="H16746" t="s">
        <v>43</v>
      </c>
      <c r="J16746" t="s">
        <v>12081</v>
      </c>
      <c r="K16746" t="s">
        <v>12040</v>
      </c>
      <c r="L16746" t="s">
        <v>11583</v>
      </c>
      <c r="M16746" t="s">
        <v>5108</v>
      </c>
      <c r="N16746" t="s">
        <v>221</v>
      </c>
      <c r="O16746" t="s">
        <v>6479</v>
      </c>
      <c r="P16746" t="s">
        <v>6480</v>
      </c>
      <c r="Q16746" t="s">
        <v>52</v>
      </c>
      <c r="R16746" t="s">
        <v>24</v>
      </c>
      <c r="S16746">
        <v>47.64</v>
      </c>
      <c r="T16746">
        <v>2</v>
      </c>
      <c r="U16746">
        <v>0</v>
      </c>
      <c r="V16746">
        <v>5.7</v>
      </c>
      <c r="W16746">
        <v>2.76</v>
      </c>
      <c r="X16746" t="s">
        <v>30</v>
      </c>
    </row>
    <row r="16747" spans="1:24" x14ac:dyDescent="0.25">
      <c r="A16747">
        <v>17624</v>
      </c>
      <c r="B16747" t="s">
        <v>38849</v>
      </c>
      <c r="C16747" s="1">
        <v>41866</v>
      </c>
      <c r="D16747" s="1">
        <v>41870</v>
      </c>
      <c r="E16747" t="s">
        <v>35</v>
      </c>
      <c r="F16747" t="s">
        <v>12000</v>
      </c>
      <c r="G16747" t="s">
        <v>3875</v>
      </c>
      <c r="H16747" t="s">
        <v>43</v>
      </c>
      <c r="J16747" t="s">
        <v>12081</v>
      </c>
      <c r="K16747" t="s">
        <v>12040</v>
      </c>
      <c r="L16747" t="s">
        <v>11583</v>
      </c>
      <c r="M16747" t="s">
        <v>5108</v>
      </c>
      <c r="N16747" t="s">
        <v>221</v>
      </c>
      <c r="O16747" t="s">
        <v>2314</v>
      </c>
      <c r="P16747" t="s">
        <v>2315</v>
      </c>
      <c r="Q16747" t="s">
        <v>183</v>
      </c>
      <c r="R16747" t="s">
        <v>38</v>
      </c>
      <c r="S16747">
        <v>32.04</v>
      </c>
      <c r="T16747">
        <v>2</v>
      </c>
      <c r="U16747">
        <v>0</v>
      </c>
      <c r="V16747">
        <v>8.64</v>
      </c>
      <c r="W16747">
        <v>2.48</v>
      </c>
      <c r="X16747" t="s">
        <v>30</v>
      </c>
    </row>
    <row r="16748" spans="1:24" x14ac:dyDescent="0.25">
      <c r="A16748">
        <v>12918</v>
      </c>
      <c r="B16748" t="s">
        <v>38856</v>
      </c>
      <c r="C16748" s="1">
        <v>42696</v>
      </c>
      <c r="D16748" s="1">
        <v>42698</v>
      </c>
      <c r="E16748" t="s">
        <v>63</v>
      </c>
      <c r="F16748" t="s">
        <v>11592</v>
      </c>
      <c r="G16748" t="s">
        <v>3095</v>
      </c>
      <c r="H16748" t="s">
        <v>34</v>
      </c>
      <c r="J16748" t="s">
        <v>12081</v>
      </c>
      <c r="K16748" t="s">
        <v>12040</v>
      </c>
      <c r="L16748" t="s">
        <v>11583</v>
      </c>
      <c r="M16748" t="s">
        <v>5108</v>
      </c>
      <c r="N16748" t="s">
        <v>221</v>
      </c>
      <c r="O16748" t="s">
        <v>5112</v>
      </c>
      <c r="P16748" t="s">
        <v>5113</v>
      </c>
      <c r="Q16748" t="s">
        <v>104</v>
      </c>
      <c r="R16748" t="s">
        <v>38</v>
      </c>
      <c r="S16748">
        <v>8.8559999999999999</v>
      </c>
      <c r="T16748">
        <v>1</v>
      </c>
      <c r="U16748">
        <v>0.1</v>
      </c>
      <c r="V16748">
        <v>0.66600000000000004</v>
      </c>
      <c r="W16748">
        <v>2.2599999999999998</v>
      </c>
      <c r="X16748" t="s">
        <v>111</v>
      </c>
    </row>
    <row r="16749" spans="1:24" x14ac:dyDescent="0.25">
      <c r="A16749">
        <v>17236</v>
      </c>
      <c r="B16749" t="s">
        <v>38865</v>
      </c>
      <c r="C16749" s="1">
        <v>42889</v>
      </c>
      <c r="D16749" s="1">
        <v>42894</v>
      </c>
      <c r="E16749" t="s">
        <v>35</v>
      </c>
      <c r="F16749" t="s">
        <v>11937</v>
      </c>
      <c r="G16749" t="s">
        <v>2688</v>
      </c>
      <c r="H16749" t="s">
        <v>43</v>
      </c>
      <c r="J16749" t="s">
        <v>12081</v>
      </c>
      <c r="K16749" t="s">
        <v>12040</v>
      </c>
      <c r="L16749" t="s">
        <v>11583</v>
      </c>
      <c r="M16749" t="s">
        <v>5108</v>
      </c>
      <c r="N16749" t="s">
        <v>221</v>
      </c>
      <c r="O16749" t="s">
        <v>4351</v>
      </c>
      <c r="P16749" t="s">
        <v>4352</v>
      </c>
      <c r="Q16749" t="s">
        <v>155</v>
      </c>
      <c r="R16749" t="s">
        <v>38</v>
      </c>
      <c r="S16749">
        <v>29.04</v>
      </c>
      <c r="T16749">
        <v>2</v>
      </c>
      <c r="U16749">
        <v>0</v>
      </c>
      <c r="V16749">
        <v>1.1399999999999999</v>
      </c>
      <c r="W16749">
        <v>2.13</v>
      </c>
      <c r="X16749" t="s">
        <v>30</v>
      </c>
    </row>
    <row r="16750" spans="1:24" x14ac:dyDescent="0.25">
      <c r="A16750">
        <v>20027</v>
      </c>
      <c r="B16750" t="s">
        <v>38838</v>
      </c>
      <c r="C16750" s="1">
        <v>42680</v>
      </c>
      <c r="D16750" s="1">
        <v>42684</v>
      </c>
      <c r="E16750" t="s">
        <v>35</v>
      </c>
      <c r="F16750" t="s">
        <v>12061</v>
      </c>
      <c r="G16750" t="s">
        <v>1819</v>
      </c>
      <c r="H16750" t="s">
        <v>43</v>
      </c>
      <c r="J16750" t="s">
        <v>12081</v>
      </c>
      <c r="K16750" t="s">
        <v>12040</v>
      </c>
      <c r="L16750" t="s">
        <v>11583</v>
      </c>
      <c r="M16750" t="s">
        <v>5108</v>
      </c>
      <c r="N16750" t="s">
        <v>221</v>
      </c>
      <c r="O16750" t="s">
        <v>470</v>
      </c>
      <c r="P16750" t="s">
        <v>471</v>
      </c>
      <c r="Q16750" t="s">
        <v>170</v>
      </c>
      <c r="R16750" t="s">
        <v>38</v>
      </c>
      <c r="S16750">
        <v>11.85</v>
      </c>
      <c r="T16750">
        <v>1</v>
      </c>
      <c r="U16750">
        <v>0</v>
      </c>
      <c r="V16750">
        <v>1.65</v>
      </c>
      <c r="W16750">
        <v>1.84</v>
      </c>
      <c r="X16750" t="s">
        <v>59</v>
      </c>
    </row>
    <row r="16751" spans="1:24" x14ac:dyDescent="0.25">
      <c r="A16751">
        <v>20037</v>
      </c>
      <c r="B16751" t="s">
        <v>38866</v>
      </c>
      <c r="C16751" s="1">
        <v>41909</v>
      </c>
      <c r="D16751" s="1">
        <v>41911</v>
      </c>
      <c r="E16751" t="s">
        <v>44</v>
      </c>
      <c r="F16751" t="s">
        <v>12099</v>
      </c>
      <c r="G16751" t="s">
        <v>2979</v>
      </c>
      <c r="H16751" t="s">
        <v>43</v>
      </c>
      <c r="J16751" t="s">
        <v>12081</v>
      </c>
      <c r="K16751" t="s">
        <v>12040</v>
      </c>
      <c r="L16751" t="s">
        <v>11583</v>
      </c>
      <c r="M16751" t="s">
        <v>5108</v>
      </c>
      <c r="N16751" t="s">
        <v>221</v>
      </c>
      <c r="O16751" t="s">
        <v>1486</v>
      </c>
      <c r="P16751" t="s">
        <v>1487</v>
      </c>
      <c r="Q16751" t="s">
        <v>55</v>
      </c>
      <c r="R16751" t="s">
        <v>38</v>
      </c>
      <c r="S16751">
        <v>14.64</v>
      </c>
      <c r="T16751">
        <v>2</v>
      </c>
      <c r="U16751">
        <v>0</v>
      </c>
      <c r="V16751">
        <v>7.14</v>
      </c>
      <c r="W16751">
        <v>1.83</v>
      </c>
      <c r="X16751" t="s">
        <v>59</v>
      </c>
    </row>
    <row r="16752" spans="1:24" x14ac:dyDescent="0.25">
      <c r="A16752">
        <v>17622</v>
      </c>
      <c r="B16752" t="s">
        <v>38849</v>
      </c>
      <c r="C16752" s="1">
        <v>41866</v>
      </c>
      <c r="D16752" s="1">
        <v>41870</v>
      </c>
      <c r="E16752" t="s">
        <v>35</v>
      </c>
      <c r="F16752" t="s">
        <v>12000</v>
      </c>
      <c r="G16752" t="s">
        <v>3875</v>
      </c>
      <c r="H16752" t="s">
        <v>43</v>
      </c>
      <c r="J16752" t="s">
        <v>12081</v>
      </c>
      <c r="K16752" t="s">
        <v>12040</v>
      </c>
      <c r="L16752" t="s">
        <v>11583</v>
      </c>
      <c r="M16752" t="s">
        <v>5108</v>
      </c>
      <c r="N16752" t="s">
        <v>221</v>
      </c>
      <c r="O16752" t="s">
        <v>1466</v>
      </c>
      <c r="P16752" t="s">
        <v>1467</v>
      </c>
      <c r="Q16752" t="s">
        <v>104</v>
      </c>
      <c r="R16752" t="s">
        <v>38</v>
      </c>
      <c r="S16752">
        <v>28.998000000000001</v>
      </c>
      <c r="T16752">
        <v>3</v>
      </c>
      <c r="U16752">
        <v>0.1</v>
      </c>
      <c r="V16752">
        <v>8.6579999999999995</v>
      </c>
      <c r="W16752">
        <v>1.78</v>
      </c>
      <c r="X16752" t="s">
        <v>30</v>
      </c>
    </row>
    <row r="16753" spans="1:24" x14ac:dyDescent="0.25">
      <c r="A16753">
        <v>19180</v>
      </c>
      <c r="B16753" t="s">
        <v>38867</v>
      </c>
      <c r="C16753" s="1">
        <v>42545</v>
      </c>
      <c r="D16753" s="1">
        <v>42551</v>
      </c>
      <c r="E16753" t="s">
        <v>35</v>
      </c>
      <c r="F16753" t="s">
        <v>12100</v>
      </c>
      <c r="G16753" t="s">
        <v>1055</v>
      </c>
      <c r="H16753" t="s">
        <v>43</v>
      </c>
      <c r="J16753" t="s">
        <v>12081</v>
      </c>
      <c r="K16753" t="s">
        <v>12040</v>
      </c>
      <c r="L16753" t="s">
        <v>11583</v>
      </c>
      <c r="M16753" t="s">
        <v>5108</v>
      </c>
      <c r="N16753" t="s">
        <v>221</v>
      </c>
      <c r="O16753" t="s">
        <v>7001</v>
      </c>
      <c r="P16753" t="s">
        <v>7002</v>
      </c>
      <c r="Q16753" t="s">
        <v>55</v>
      </c>
      <c r="R16753" t="s">
        <v>38</v>
      </c>
      <c r="S16753">
        <v>26.1</v>
      </c>
      <c r="T16753">
        <v>3</v>
      </c>
      <c r="U16753">
        <v>0</v>
      </c>
      <c r="V16753">
        <v>6.75</v>
      </c>
      <c r="W16753">
        <v>1.61</v>
      </c>
      <c r="X16753" t="s">
        <v>30</v>
      </c>
    </row>
    <row r="16754" spans="1:24" x14ac:dyDescent="0.25">
      <c r="A16754">
        <v>12170</v>
      </c>
      <c r="B16754" t="s">
        <v>38834</v>
      </c>
      <c r="C16754" s="1">
        <v>41855</v>
      </c>
      <c r="D16754" s="1">
        <v>41858</v>
      </c>
      <c r="E16754" t="s">
        <v>63</v>
      </c>
      <c r="F16754" t="s">
        <v>12082</v>
      </c>
      <c r="G16754" t="s">
        <v>3115</v>
      </c>
      <c r="H16754" t="s">
        <v>43</v>
      </c>
      <c r="J16754" t="s">
        <v>12081</v>
      </c>
      <c r="K16754" t="s">
        <v>12040</v>
      </c>
      <c r="L16754" t="s">
        <v>11583</v>
      </c>
      <c r="M16754" t="s">
        <v>5108</v>
      </c>
      <c r="N16754" t="s">
        <v>221</v>
      </c>
      <c r="O16754" t="s">
        <v>6906</v>
      </c>
      <c r="P16754" t="s">
        <v>6907</v>
      </c>
      <c r="Q16754" t="s">
        <v>183</v>
      </c>
      <c r="R16754" t="s">
        <v>38</v>
      </c>
      <c r="S16754">
        <v>11.46</v>
      </c>
      <c r="T16754">
        <v>1</v>
      </c>
      <c r="U16754">
        <v>0</v>
      </c>
      <c r="V16754">
        <v>4.68</v>
      </c>
      <c r="W16754">
        <v>1.44</v>
      </c>
      <c r="X16754" t="s">
        <v>111</v>
      </c>
    </row>
    <row r="16755" spans="1:24" x14ac:dyDescent="0.25">
      <c r="A16755">
        <v>15979</v>
      </c>
      <c r="B16755" t="s">
        <v>38864</v>
      </c>
      <c r="C16755" s="1">
        <v>42063</v>
      </c>
      <c r="D16755" s="1">
        <v>42069</v>
      </c>
      <c r="E16755" t="s">
        <v>35</v>
      </c>
      <c r="F16755" t="s">
        <v>12066</v>
      </c>
      <c r="G16755" t="s">
        <v>1457</v>
      </c>
      <c r="H16755" t="s">
        <v>34</v>
      </c>
      <c r="J16755" t="s">
        <v>12081</v>
      </c>
      <c r="K16755" t="s">
        <v>12040</v>
      </c>
      <c r="L16755" t="s">
        <v>11583</v>
      </c>
      <c r="M16755" t="s">
        <v>5108</v>
      </c>
      <c r="N16755" t="s">
        <v>221</v>
      </c>
      <c r="O16755" t="s">
        <v>2417</v>
      </c>
      <c r="P16755" t="s">
        <v>2418</v>
      </c>
      <c r="Q16755" t="s">
        <v>170</v>
      </c>
      <c r="R16755" t="s">
        <v>38</v>
      </c>
      <c r="S16755">
        <v>19.38</v>
      </c>
      <c r="T16755">
        <v>2</v>
      </c>
      <c r="U16755">
        <v>0</v>
      </c>
      <c r="V16755">
        <v>8.2799999999999994</v>
      </c>
      <c r="W16755">
        <v>1.42</v>
      </c>
      <c r="X16755" t="s">
        <v>30</v>
      </c>
    </row>
    <row r="16756" spans="1:24" x14ac:dyDescent="0.25">
      <c r="A16756">
        <v>17238</v>
      </c>
      <c r="B16756" t="s">
        <v>38865</v>
      </c>
      <c r="C16756" s="1">
        <v>42889</v>
      </c>
      <c r="D16756" s="1">
        <v>42894</v>
      </c>
      <c r="E16756" t="s">
        <v>35</v>
      </c>
      <c r="F16756" t="s">
        <v>11937</v>
      </c>
      <c r="G16756" t="s">
        <v>2688</v>
      </c>
      <c r="H16756" t="s">
        <v>43</v>
      </c>
      <c r="J16756" t="s">
        <v>12081</v>
      </c>
      <c r="K16756" t="s">
        <v>12040</v>
      </c>
      <c r="L16756" t="s">
        <v>11583</v>
      </c>
      <c r="M16756" t="s">
        <v>5108</v>
      </c>
      <c r="N16756" t="s">
        <v>221</v>
      </c>
      <c r="O16756" t="s">
        <v>1715</v>
      </c>
      <c r="P16756" t="s">
        <v>1716</v>
      </c>
      <c r="Q16756" t="s">
        <v>170</v>
      </c>
      <c r="R16756" t="s">
        <v>38</v>
      </c>
      <c r="S16756">
        <v>21.72</v>
      </c>
      <c r="T16756">
        <v>2</v>
      </c>
      <c r="U16756">
        <v>0</v>
      </c>
      <c r="V16756">
        <v>2.82</v>
      </c>
      <c r="W16756">
        <v>1.35</v>
      </c>
      <c r="X16756" t="s">
        <v>30</v>
      </c>
    </row>
    <row r="16757" spans="1:24" x14ac:dyDescent="0.25">
      <c r="A16757">
        <v>12107</v>
      </c>
      <c r="B16757" t="s">
        <v>38868</v>
      </c>
      <c r="C16757" s="1">
        <v>42834</v>
      </c>
      <c r="D16757" s="1">
        <v>42839</v>
      </c>
      <c r="E16757" t="s">
        <v>35</v>
      </c>
      <c r="F16757" t="s">
        <v>11695</v>
      </c>
      <c r="G16757" t="s">
        <v>2552</v>
      </c>
      <c r="H16757" t="s">
        <v>62</v>
      </c>
      <c r="J16757" t="s">
        <v>12101</v>
      </c>
      <c r="K16757" t="s">
        <v>12040</v>
      </c>
      <c r="L16757" t="s">
        <v>11583</v>
      </c>
      <c r="M16757" t="s">
        <v>5108</v>
      </c>
      <c r="N16757" t="s">
        <v>221</v>
      </c>
      <c r="O16757" t="s">
        <v>4326</v>
      </c>
      <c r="P16757" t="s">
        <v>4327</v>
      </c>
      <c r="Q16757" t="s">
        <v>45</v>
      </c>
      <c r="R16757" t="s">
        <v>38</v>
      </c>
      <c r="S16757">
        <v>52.92</v>
      </c>
      <c r="T16757">
        <v>2</v>
      </c>
      <c r="U16757">
        <v>0</v>
      </c>
      <c r="V16757">
        <v>18.48</v>
      </c>
      <c r="W16757">
        <v>3.09</v>
      </c>
      <c r="X16757" t="s">
        <v>59</v>
      </c>
    </row>
    <row r="16758" spans="1:24" x14ac:dyDescent="0.25">
      <c r="A16758">
        <v>16413</v>
      </c>
      <c r="B16758" t="s">
        <v>38869</v>
      </c>
      <c r="C16758" s="1">
        <v>42759</v>
      </c>
      <c r="D16758" s="1">
        <v>42761</v>
      </c>
      <c r="E16758" t="s">
        <v>63</v>
      </c>
      <c r="F16758" t="s">
        <v>11888</v>
      </c>
      <c r="G16758" t="s">
        <v>1014</v>
      </c>
      <c r="H16758" t="s">
        <v>43</v>
      </c>
      <c r="J16758" t="s">
        <v>12102</v>
      </c>
      <c r="K16758" t="s">
        <v>12040</v>
      </c>
      <c r="L16758" t="s">
        <v>11583</v>
      </c>
      <c r="M16758" t="s">
        <v>5108</v>
      </c>
      <c r="N16758" t="s">
        <v>221</v>
      </c>
      <c r="O16758" t="s">
        <v>4390</v>
      </c>
      <c r="P16758" t="s">
        <v>4391</v>
      </c>
      <c r="Q16758" t="s">
        <v>104</v>
      </c>
      <c r="R16758" t="s">
        <v>38</v>
      </c>
      <c r="S16758">
        <v>222.345</v>
      </c>
      <c r="T16758">
        <v>5</v>
      </c>
      <c r="U16758">
        <v>0.1</v>
      </c>
      <c r="V16758">
        <v>34.545000000000002</v>
      </c>
      <c r="W16758">
        <v>32.21</v>
      </c>
      <c r="X16758" t="s">
        <v>59</v>
      </c>
    </row>
    <row r="16759" spans="1:24" x14ac:dyDescent="0.25">
      <c r="A16759">
        <v>16414</v>
      </c>
      <c r="B16759" t="s">
        <v>38869</v>
      </c>
      <c r="C16759" s="1">
        <v>42759</v>
      </c>
      <c r="D16759" s="1">
        <v>42761</v>
      </c>
      <c r="E16759" t="s">
        <v>63</v>
      </c>
      <c r="F16759" t="s">
        <v>11888</v>
      </c>
      <c r="G16759" t="s">
        <v>1014</v>
      </c>
      <c r="H16759" t="s">
        <v>43</v>
      </c>
      <c r="J16759" t="s">
        <v>12102</v>
      </c>
      <c r="K16759" t="s">
        <v>12040</v>
      </c>
      <c r="L16759" t="s">
        <v>11583</v>
      </c>
      <c r="M16759" t="s">
        <v>5108</v>
      </c>
      <c r="N16759" t="s">
        <v>221</v>
      </c>
      <c r="O16759" t="s">
        <v>2769</v>
      </c>
      <c r="P16759" t="s">
        <v>2770</v>
      </c>
      <c r="Q16759" t="s">
        <v>104</v>
      </c>
      <c r="R16759" t="s">
        <v>38</v>
      </c>
      <c r="S16759">
        <v>128.22300000000001</v>
      </c>
      <c r="T16759">
        <v>3</v>
      </c>
      <c r="U16759">
        <v>0.1</v>
      </c>
      <c r="V16759">
        <v>-2.907</v>
      </c>
      <c r="W16759">
        <v>30.97</v>
      </c>
      <c r="X16759" t="s">
        <v>59</v>
      </c>
    </row>
    <row r="16760" spans="1:24" x14ac:dyDescent="0.25">
      <c r="A16760">
        <v>12085</v>
      </c>
      <c r="B16760" t="s">
        <v>38870</v>
      </c>
      <c r="C16760" s="1">
        <v>42918</v>
      </c>
      <c r="D16760" s="1">
        <v>42923</v>
      </c>
      <c r="E16760" t="s">
        <v>35</v>
      </c>
      <c r="F16760" t="s">
        <v>11832</v>
      </c>
      <c r="G16760" t="s">
        <v>3008</v>
      </c>
      <c r="H16760" t="s">
        <v>43</v>
      </c>
      <c r="J16760" t="s">
        <v>12102</v>
      </c>
      <c r="K16760" t="s">
        <v>12040</v>
      </c>
      <c r="L16760" t="s">
        <v>11583</v>
      </c>
      <c r="M16760" t="s">
        <v>5108</v>
      </c>
      <c r="N16760" t="s">
        <v>221</v>
      </c>
      <c r="O16760" t="s">
        <v>1066</v>
      </c>
      <c r="P16760" t="s">
        <v>1067</v>
      </c>
      <c r="Q16760" t="s">
        <v>89</v>
      </c>
      <c r="R16760" t="s">
        <v>38</v>
      </c>
      <c r="S16760">
        <v>144.34200000000001</v>
      </c>
      <c r="T16760">
        <v>3</v>
      </c>
      <c r="U16760">
        <v>0.1</v>
      </c>
      <c r="V16760">
        <v>35.262</v>
      </c>
      <c r="W16760">
        <v>15.38</v>
      </c>
      <c r="X16760" t="s">
        <v>59</v>
      </c>
    </row>
    <row r="16761" spans="1:24" x14ac:dyDescent="0.25">
      <c r="A16761">
        <v>18811</v>
      </c>
      <c r="B16761" t="s">
        <v>38871</v>
      </c>
      <c r="C16761" s="1">
        <v>43063</v>
      </c>
      <c r="D16761" s="1">
        <v>43067</v>
      </c>
      <c r="E16761" t="s">
        <v>35</v>
      </c>
      <c r="F16761" t="s">
        <v>11702</v>
      </c>
      <c r="G16761" t="s">
        <v>5694</v>
      </c>
      <c r="H16761" t="s">
        <v>34</v>
      </c>
      <c r="J16761" t="s">
        <v>12102</v>
      </c>
      <c r="K16761" t="s">
        <v>12040</v>
      </c>
      <c r="L16761" t="s">
        <v>11583</v>
      </c>
      <c r="M16761" t="s">
        <v>5108</v>
      </c>
      <c r="N16761" t="s">
        <v>221</v>
      </c>
      <c r="O16761" t="s">
        <v>6518</v>
      </c>
      <c r="P16761" t="s">
        <v>6519</v>
      </c>
      <c r="Q16761" t="s">
        <v>78</v>
      </c>
      <c r="R16761" t="s">
        <v>46</v>
      </c>
      <c r="S16761">
        <v>146.4</v>
      </c>
      <c r="T16761">
        <v>2</v>
      </c>
      <c r="U16761">
        <v>0</v>
      </c>
      <c r="V16761">
        <v>7.32</v>
      </c>
      <c r="W16761">
        <v>7.3</v>
      </c>
      <c r="X16761" t="s">
        <v>30</v>
      </c>
    </row>
    <row r="16762" spans="1:24" x14ac:dyDescent="0.25">
      <c r="A16762">
        <v>12084</v>
      </c>
      <c r="B16762" t="s">
        <v>38870</v>
      </c>
      <c r="C16762" s="1">
        <v>42918</v>
      </c>
      <c r="D16762" s="1">
        <v>42923</v>
      </c>
      <c r="E16762" t="s">
        <v>35</v>
      </c>
      <c r="F16762" t="s">
        <v>11832</v>
      </c>
      <c r="G16762" t="s">
        <v>3008</v>
      </c>
      <c r="H16762" t="s">
        <v>43</v>
      </c>
      <c r="J16762" t="s">
        <v>12102</v>
      </c>
      <c r="K16762" t="s">
        <v>12040</v>
      </c>
      <c r="L16762" t="s">
        <v>11583</v>
      </c>
      <c r="M16762" t="s">
        <v>5108</v>
      </c>
      <c r="N16762" t="s">
        <v>221</v>
      </c>
      <c r="O16762" t="s">
        <v>1820</v>
      </c>
      <c r="P16762" t="s">
        <v>1821</v>
      </c>
      <c r="Q16762" t="s">
        <v>132</v>
      </c>
      <c r="R16762" t="s">
        <v>38</v>
      </c>
      <c r="S16762">
        <v>50.79</v>
      </c>
      <c r="T16762">
        <v>1</v>
      </c>
      <c r="U16762">
        <v>0</v>
      </c>
      <c r="V16762">
        <v>6.6</v>
      </c>
      <c r="W16762">
        <v>5.14</v>
      </c>
      <c r="X16762" t="s">
        <v>59</v>
      </c>
    </row>
    <row r="16763" spans="1:24" x14ac:dyDescent="0.25">
      <c r="A16763">
        <v>14712</v>
      </c>
      <c r="B16763" t="s">
        <v>38872</v>
      </c>
      <c r="C16763" s="1">
        <v>43095</v>
      </c>
      <c r="D16763" s="1">
        <v>43101</v>
      </c>
      <c r="E16763" t="s">
        <v>35</v>
      </c>
      <c r="F16763" t="s">
        <v>12104</v>
      </c>
      <c r="G16763" t="s">
        <v>483</v>
      </c>
      <c r="H16763" t="s">
        <v>34</v>
      </c>
      <c r="J16763" t="s">
        <v>12103</v>
      </c>
      <c r="K16763" t="s">
        <v>12040</v>
      </c>
      <c r="L16763" t="s">
        <v>11583</v>
      </c>
      <c r="M16763" t="s">
        <v>5108</v>
      </c>
      <c r="N16763" t="s">
        <v>221</v>
      </c>
      <c r="O16763" t="s">
        <v>5600</v>
      </c>
      <c r="P16763" t="s">
        <v>5601</v>
      </c>
      <c r="Q16763" t="s">
        <v>78</v>
      </c>
      <c r="R16763" t="s">
        <v>46</v>
      </c>
      <c r="S16763">
        <v>1954.44</v>
      </c>
      <c r="T16763">
        <v>3</v>
      </c>
      <c r="U16763">
        <v>0</v>
      </c>
      <c r="V16763">
        <v>781.74</v>
      </c>
      <c r="W16763">
        <v>183.9</v>
      </c>
      <c r="X16763" t="s">
        <v>92</v>
      </c>
    </row>
    <row r="16764" spans="1:24" x14ac:dyDescent="0.25">
      <c r="A16764">
        <v>14711</v>
      </c>
      <c r="B16764" t="s">
        <v>38872</v>
      </c>
      <c r="C16764" s="1">
        <v>43095</v>
      </c>
      <c r="D16764" s="1">
        <v>43101</v>
      </c>
      <c r="E16764" t="s">
        <v>35</v>
      </c>
      <c r="F16764" t="s">
        <v>12104</v>
      </c>
      <c r="G16764" t="s">
        <v>483</v>
      </c>
      <c r="H16764" t="s">
        <v>34</v>
      </c>
      <c r="J16764" t="s">
        <v>12103</v>
      </c>
      <c r="K16764" t="s">
        <v>12040</v>
      </c>
      <c r="L16764" t="s">
        <v>11583</v>
      </c>
      <c r="M16764" t="s">
        <v>5108</v>
      </c>
      <c r="N16764" t="s">
        <v>221</v>
      </c>
      <c r="O16764" t="s">
        <v>1987</v>
      </c>
      <c r="P16764" t="s">
        <v>1988</v>
      </c>
      <c r="Q16764" t="s">
        <v>78</v>
      </c>
      <c r="R16764" t="s">
        <v>46</v>
      </c>
      <c r="S16764">
        <v>1063.44</v>
      </c>
      <c r="T16764">
        <v>7</v>
      </c>
      <c r="U16764">
        <v>0</v>
      </c>
      <c r="V16764">
        <v>63.63</v>
      </c>
      <c r="W16764">
        <v>139.07</v>
      </c>
      <c r="X16764" t="s">
        <v>92</v>
      </c>
    </row>
    <row r="16765" spans="1:24" x14ac:dyDescent="0.25">
      <c r="A16765">
        <v>14713</v>
      </c>
      <c r="B16765" t="s">
        <v>38872</v>
      </c>
      <c r="C16765" s="1">
        <v>43095</v>
      </c>
      <c r="D16765" s="1">
        <v>43101</v>
      </c>
      <c r="E16765" t="s">
        <v>35</v>
      </c>
      <c r="F16765" t="s">
        <v>12104</v>
      </c>
      <c r="G16765" t="s">
        <v>483</v>
      </c>
      <c r="H16765" t="s">
        <v>34</v>
      </c>
      <c r="J16765" t="s">
        <v>12103</v>
      </c>
      <c r="K16765" t="s">
        <v>12040</v>
      </c>
      <c r="L16765" t="s">
        <v>11583</v>
      </c>
      <c r="M16765" t="s">
        <v>5108</v>
      </c>
      <c r="N16765" t="s">
        <v>221</v>
      </c>
      <c r="O16765" t="s">
        <v>3847</v>
      </c>
      <c r="P16765" t="s">
        <v>3848</v>
      </c>
      <c r="Q16765" t="s">
        <v>170</v>
      </c>
      <c r="R16765" t="s">
        <v>38</v>
      </c>
      <c r="S16765">
        <v>71.040000000000006</v>
      </c>
      <c r="T16765">
        <v>8</v>
      </c>
      <c r="U16765">
        <v>0</v>
      </c>
      <c r="V16765">
        <v>0.48</v>
      </c>
      <c r="W16765">
        <v>11.59</v>
      </c>
      <c r="X16765" t="s">
        <v>92</v>
      </c>
    </row>
    <row r="16766" spans="1:24" x14ac:dyDescent="0.25">
      <c r="A16766">
        <v>14710</v>
      </c>
      <c r="B16766" t="s">
        <v>38872</v>
      </c>
      <c r="C16766" s="1">
        <v>43095</v>
      </c>
      <c r="D16766" s="1">
        <v>43101</v>
      </c>
      <c r="E16766" t="s">
        <v>35</v>
      </c>
      <c r="F16766" t="s">
        <v>12104</v>
      </c>
      <c r="G16766" t="s">
        <v>483</v>
      </c>
      <c r="H16766" t="s">
        <v>34</v>
      </c>
      <c r="J16766" t="s">
        <v>12103</v>
      </c>
      <c r="K16766" t="s">
        <v>12040</v>
      </c>
      <c r="L16766" t="s">
        <v>11583</v>
      </c>
      <c r="M16766" t="s">
        <v>5108</v>
      </c>
      <c r="N16766" t="s">
        <v>221</v>
      </c>
      <c r="O16766" t="s">
        <v>1408</v>
      </c>
      <c r="P16766" t="s">
        <v>1409</v>
      </c>
      <c r="Q16766" t="s">
        <v>127</v>
      </c>
      <c r="R16766" t="s">
        <v>46</v>
      </c>
      <c r="S16766">
        <v>93.42</v>
      </c>
      <c r="T16766">
        <v>2</v>
      </c>
      <c r="U16766">
        <v>0</v>
      </c>
      <c r="V16766">
        <v>14.94</v>
      </c>
      <c r="W16766">
        <v>8.16</v>
      </c>
      <c r="X16766" t="s">
        <v>92</v>
      </c>
    </row>
    <row r="16767" spans="1:24" x14ac:dyDescent="0.25">
      <c r="A16767">
        <v>17196</v>
      </c>
      <c r="B16767" t="s">
        <v>38873</v>
      </c>
      <c r="C16767" s="1">
        <v>42104</v>
      </c>
      <c r="D16767" s="1">
        <v>42104</v>
      </c>
      <c r="E16767" t="s">
        <v>250</v>
      </c>
      <c r="F16767" t="s">
        <v>11594</v>
      </c>
      <c r="G16767" t="s">
        <v>2130</v>
      </c>
      <c r="H16767" t="s">
        <v>43</v>
      </c>
      <c r="J16767" t="s">
        <v>12103</v>
      </c>
      <c r="K16767" t="s">
        <v>12040</v>
      </c>
      <c r="L16767" t="s">
        <v>11583</v>
      </c>
      <c r="M16767" t="s">
        <v>5108</v>
      </c>
      <c r="N16767" t="s">
        <v>221</v>
      </c>
      <c r="O16767" t="s">
        <v>2016</v>
      </c>
      <c r="P16767" t="s">
        <v>2017</v>
      </c>
      <c r="Q16767" t="s">
        <v>155</v>
      </c>
      <c r="R16767" t="s">
        <v>38</v>
      </c>
      <c r="S16767">
        <v>23.64</v>
      </c>
      <c r="T16767">
        <v>4</v>
      </c>
      <c r="U16767">
        <v>0</v>
      </c>
      <c r="V16767">
        <v>2.04</v>
      </c>
      <c r="W16767">
        <v>6.45</v>
      </c>
      <c r="X16767" t="s">
        <v>59</v>
      </c>
    </row>
    <row r="16768" spans="1:24" x14ac:dyDescent="0.25">
      <c r="A16768">
        <v>12403</v>
      </c>
      <c r="B16768" t="s">
        <v>38874</v>
      </c>
      <c r="C16768" s="1">
        <v>42078</v>
      </c>
      <c r="D16768" s="1">
        <v>42083</v>
      </c>
      <c r="E16768" t="s">
        <v>35</v>
      </c>
      <c r="F16768" t="s">
        <v>12106</v>
      </c>
      <c r="G16768" t="s">
        <v>2154</v>
      </c>
      <c r="H16768" t="s">
        <v>43</v>
      </c>
      <c r="J16768" t="s">
        <v>12105</v>
      </c>
      <c r="K16768" t="s">
        <v>12040</v>
      </c>
      <c r="L16768" t="s">
        <v>11583</v>
      </c>
      <c r="M16768" t="s">
        <v>5108</v>
      </c>
      <c r="N16768" t="s">
        <v>221</v>
      </c>
      <c r="O16768" t="s">
        <v>4679</v>
      </c>
      <c r="P16768" t="s">
        <v>4680</v>
      </c>
      <c r="Q16768" t="s">
        <v>49</v>
      </c>
      <c r="R16768" t="s">
        <v>46</v>
      </c>
      <c r="S16768">
        <v>861.15</v>
      </c>
      <c r="T16768">
        <v>5</v>
      </c>
      <c r="U16768">
        <v>0</v>
      </c>
      <c r="V16768">
        <v>327.14999999999998</v>
      </c>
      <c r="W16768">
        <v>54.92</v>
      </c>
      <c r="X16768" t="s">
        <v>30</v>
      </c>
    </row>
    <row r="16769" spans="1:24" x14ac:dyDescent="0.25">
      <c r="A16769">
        <v>12406</v>
      </c>
      <c r="B16769" t="s">
        <v>38874</v>
      </c>
      <c r="C16769" s="1">
        <v>42078</v>
      </c>
      <c r="D16769" s="1">
        <v>42083</v>
      </c>
      <c r="E16769" t="s">
        <v>35</v>
      </c>
      <c r="F16769" t="s">
        <v>12106</v>
      </c>
      <c r="G16769" t="s">
        <v>2154</v>
      </c>
      <c r="H16769" t="s">
        <v>43</v>
      </c>
      <c r="J16769" t="s">
        <v>12105</v>
      </c>
      <c r="K16769" t="s">
        <v>12040</v>
      </c>
      <c r="L16769" t="s">
        <v>11583</v>
      </c>
      <c r="M16769" t="s">
        <v>5108</v>
      </c>
      <c r="N16769" t="s">
        <v>221</v>
      </c>
      <c r="O16769" t="s">
        <v>951</v>
      </c>
      <c r="P16769" t="s">
        <v>952</v>
      </c>
      <c r="Q16769" t="s">
        <v>37</v>
      </c>
      <c r="R16769" t="s">
        <v>24</v>
      </c>
      <c r="S16769">
        <v>742.82399999999996</v>
      </c>
      <c r="T16769">
        <v>2</v>
      </c>
      <c r="U16769">
        <v>0.1</v>
      </c>
      <c r="V16769">
        <v>255.804</v>
      </c>
      <c r="W16769">
        <v>32.1</v>
      </c>
      <c r="X16769" t="s">
        <v>30</v>
      </c>
    </row>
    <row r="16770" spans="1:24" x14ac:dyDescent="0.25">
      <c r="A16770">
        <v>14262</v>
      </c>
      <c r="B16770" t="s">
        <v>38875</v>
      </c>
      <c r="C16770" s="1">
        <v>42525</v>
      </c>
      <c r="D16770" s="1">
        <v>42527</v>
      </c>
      <c r="E16770" t="s">
        <v>44</v>
      </c>
      <c r="F16770" t="s">
        <v>12107</v>
      </c>
      <c r="G16770" t="s">
        <v>4462</v>
      </c>
      <c r="H16770" t="s">
        <v>34</v>
      </c>
      <c r="J16770" t="s">
        <v>12105</v>
      </c>
      <c r="K16770" t="s">
        <v>12040</v>
      </c>
      <c r="L16770" t="s">
        <v>11583</v>
      </c>
      <c r="M16770" t="s">
        <v>5108</v>
      </c>
      <c r="N16770" t="s">
        <v>221</v>
      </c>
      <c r="O16770" t="s">
        <v>795</v>
      </c>
      <c r="P16770" t="s">
        <v>796</v>
      </c>
      <c r="Q16770" t="s">
        <v>132</v>
      </c>
      <c r="R16770" t="s">
        <v>38</v>
      </c>
      <c r="S16770">
        <v>192.78</v>
      </c>
      <c r="T16770">
        <v>6</v>
      </c>
      <c r="U16770">
        <v>0</v>
      </c>
      <c r="V16770">
        <v>96.3</v>
      </c>
      <c r="W16770">
        <v>31.3</v>
      </c>
      <c r="X16770" t="s">
        <v>59</v>
      </c>
    </row>
    <row r="16771" spans="1:24" x14ac:dyDescent="0.25">
      <c r="A16771">
        <v>14263</v>
      </c>
      <c r="B16771" t="s">
        <v>38875</v>
      </c>
      <c r="C16771" s="1">
        <v>42525</v>
      </c>
      <c r="D16771" s="1">
        <v>42527</v>
      </c>
      <c r="E16771" t="s">
        <v>44</v>
      </c>
      <c r="F16771" t="s">
        <v>12107</v>
      </c>
      <c r="G16771" t="s">
        <v>4462</v>
      </c>
      <c r="H16771" t="s">
        <v>34</v>
      </c>
      <c r="J16771" t="s">
        <v>12105</v>
      </c>
      <c r="K16771" t="s">
        <v>12040</v>
      </c>
      <c r="L16771" t="s">
        <v>11583</v>
      </c>
      <c r="M16771" t="s">
        <v>5108</v>
      </c>
      <c r="N16771" t="s">
        <v>221</v>
      </c>
      <c r="O16771" t="s">
        <v>922</v>
      </c>
      <c r="P16771" t="s">
        <v>923</v>
      </c>
      <c r="Q16771" t="s">
        <v>52</v>
      </c>
      <c r="R16771" t="s">
        <v>24</v>
      </c>
      <c r="S16771">
        <v>122.94</v>
      </c>
      <c r="T16771">
        <v>3</v>
      </c>
      <c r="U16771">
        <v>0</v>
      </c>
      <c r="V16771">
        <v>17.190000000000001</v>
      </c>
      <c r="W16771">
        <v>29.61</v>
      </c>
      <c r="X16771" t="s">
        <v>59</v>
      </c>
    </row>
    <row r="16772" spans="1:24" x14ac:dyDescent="0.25">
      <c r="A16772">
        <v>12405</v>
      </c>
      <c r="B16772" t="s">
        <v>38874</v>
      </c>
      <c r="C16772" s="1">
        <v>42078</v>
      </c>
      <c r="D16772" s="1">
        <v>42083</v>
      </c>
      <c r="E16772" t="s">
        <v>35</v>
      </c>
      <c r="F16772" t="s">
        <v>12106</v>
      </c>
      <c r="G16772" t="s">
        <v>2154</v>
      </c>
      <c r="H16772" t="s">
        <v>43</v>
      </c>
      <c r="J16772" t="s">
        <v>12105</v>
      </c>
      <c r="K16772" t="s">
        <v>12040</v>
      </c>
      <c r="L16772" t="s">
        <v>11583</v>
      </c>
      <c r="M16772" t="s">
        <v>5108</v>
      </c>
      <c r="N16772" t="s">
        <v>221</v>
      </c>
      <c r="O16772" t="s">
        <v>2045</v>
      </c>
      <c r="P16772" t="s">
        <v>2046</v>
      </c>
      <c r="Q16772" t="s">
        <v>73</v>
      </c>
      <c r="R16772" t="s">
        <v>24</v>
      </c>
      <c r="S16772">
        <v>254.34</v>
      </c>
      <c r="T16772">
        <v>3</v>
      </c>
      <c r="U16772">
        <v>0.1</v>
      </c>
      <c r="V16772">
        <v>107.37</v>
      </c>
      <c r="W16772">
        <v>19.72</v>
      </c>
      <c r="X16772" t="s">
        <v>30</v>
      </c>
    </row>
    <row r="16773" spans="1:24" x14ac:dyDescent="0.25">
      <c r="A16773">
        <v>14671</v>
      </c>
      <c r="B16773" t="s">
        <v>38876</v>
      </c>
      <c r="C16773" s="1">
        <v>42654</v>
      </c>
      <c r="D16773" s="1">
        <v>42658</v>
      </c>
      <c r="E16773" t="s">
        <v>35</v>
      </c>
      <c r="F16773" t="s">
        <v>12063</v>
      </c>
      <c r="G16773" t="s">
        <v>2623</v>
      </c>
      <c r="H16773" t="s">
        <v>62</v>
      </c>
      <c r="J16773" t="s">
        <v>12105</v>
      </c>
      <c r="K16773" t="s">
        <v>12040</v>
      </c>
      <c r="L16773" t="s">
        <v>11583</v>
      </c>
      <c r="M16773" t="s">
        <v>5108</v>
      </c>
      <c r="N16773" t="s">
        <v>221</v>
      </c>
      <c r="O16773" t="s">
        <v>1286</v>
      </c>
      <c r="P16773" t="s">
        <v>1287</v>
      </c>
      <c r="Q16773" t="s">
        <v>64</v>
      </c>
      <c r="R16773" t="s">
        <v>24</v>
      </c>
      <c r="S16773">
        <v>197.39850000000001</v>
      </c>
      <c r="T16773">
        <v>1</v>
      </c>
      <c r="U16773">
        <v>0.35</v>
      </c>
      <c r="V16773">
        <v>-30.391500000000001</v>
      </c>
      <c r="W16773">
        <v>12.83</v>
      </c>
      <c r="X16773" t="s">
        <v>30</v>
      </c>
    </row>
    <row r="16774" spans="1:24" x14ac:dyDescent="0.25">
      <c r="A16774">
        <v>13493</v>
      </c>
      <c r="B16774" t="s">
        <v>38877</v>
      </c>
      <c r="C16774" s="1">
        <v>42118</v>
      </c>
      <c r="D16774" s="1">
        <v>42123</v>
      </c>
      <c r="E16774" t="s">
        <v>35</v>
      </c>
      <c r="F16774" t="s">
        <v>11829</v>
      </c>
      <c r="G16774" t="s">
        <v>378</v>
      </c>
      <c r="H16774" t="s">
        <v>43</v>
      </c>
      <c r="J16774" t="s">
        <v>12105</v>
      </c>
      <c r="K16774" t="s">
        <v>12040</v>
      </c>
      <c r="L16774" t="s">
        <v>11583</v>
      </c>
      <c r="M16774" t="s">
        <v>5108</v>
      </c>
      <c r="N16774" t="s">
        <v>221</v>
      </c>
      <c r="O16774" t="s">
        <v>258</v>
      </c>
      <c r="P16774" t="s">
        <v>259</v>
      </c>
      <c r="Q16774" t="s">
        <v>104</v>
      </c>
      <c r="R16774" t="s">
        <v>38</v>
      </c>
      <c r="S16774">
        <v>84.375</v>
      </c>
      <c r="T16774">
        <v>5</v>
      </c>
      <c r="U16774">
        <v>0.1</v>
      </c>
      <c r="V16774">
        <v>33.674999999999997</v>
      </c>
      <c r="W16774">
        <v>8.24</v>
      </c>
      <c r="X16774" t="s">
        <v>30</v>
      </c>
    </row>
    <row r="16775" spans="1:24" x14ac:dyDescent="0.25">
      <c r="A16775">
        <v>14670</v>
      </c>
      <c r="B16775" t="s">
        <v>38876</v>
      </c>
      <c r="C16775" s="1">
        <v>42654</v>
      </c>
      <c r="D16775" s="1">
        <v>42658</v>
      </c>
      <c r="E16775" t="s">
        <v>35</v>
      </c>
      <c r="F16775" t="s">
        <v>12063</v>
      </c>
      <c r="G16775" t="s">
        <v>2623</v>
      </c>
      <c r="H16775" t="s">
        <v>62</v>
      </c>
      <c r="J16775" t="s">
        <v>12105</v>
      </c>
      <c r="K16775" t="s">
        <v>12040</v>
      </c>
      <c r="L16775" t="s">
        <v>11583</v>
      </c>
      <c r="M16775" t="s">
        <v>5108</v>
      </c>
      <c r="N16775" t="s">
        <v>221</v>
      </c>
      <c r="O16775" t="s">
        <v>1452</v>
      </c>
      <c r="P16775" t="s">
        <v>1453</v>
      </c>
      <c r="Q16775" t="s">
        <v>52</v>
      </c>
      <c r="R16775" t="s">
        <v>24</v>
      </c>
      <c r="S16775">
        <v>66.510000000000005</v>
      </c>
      <c r="T16775">
        <v>3</v>
      </c>
      <c r="U16775">
        <v>0</v>
      </c>
      <c r="V16775">
        <v>0</v>
      </c>
      <c r="W16775">
        <v>6.42</v>
      </c>
      <c r="X16775" t="s">
        <v>30</v>
      </c>
    </row>
    <row r="16776" spans="1:24" x14ac:dyDescent="0.25">
      <c r="A16776">
        <v>12402</v>
      </c>
      <c r="B16776" t="s">
        <v>38874</v>
      </c>
      <c r="C16776" s="1">
        <v>42078</v>
      </c>
      <c r="D16776" s="1">
        <v>42083</v>
      </c>
      <c r="E16776" t="s">
        <v>35</v>
      </c>
      <c r="F16776" t="s">
        <v>12106</v>
      </c>
      <c r="G16776" t="s">
        <v>2154</v>
      </c>
      <c r="H16776" t="s">
        <v>43</v>
      </c>
      <c r="J16776" t="s">
        <v>12105</v>
      </c>
      <c r="K16776" t="s">
        <v>12040</v>
      </c>
      <c r="L16776" t="s">
        <v>11583</v>
      </c>
      <c r="M16776" t="s">
        <v>5108</v>
      </c>
      <c r="N16776" t="s">
        <v>221</v>
      </c>
      <c r="O16776" t="s">
        <v>8135</v>
      </c>
      <c r="P16776" t="s">
        <v>8136</v>
      </c>
      <c r="Q16776" t="s">
        <v>183</v>
      </c>
      <c r="R16776" t="s">
        <v>38</v>
      </c>
      <c r="S16776">
        <v>46.08</v>
      </c>
      <c r="T16776">
        <v>4</v>
      </c>
      <c r="U16776">
        <v>0</v>
      </c>
      <c r="V16776">
        <v>18.36</v>
      </c>
      <c r="W16776">
        <v>4.1100000000000003</v>
      </c>
      <c r="X16776" t="s">
        <v>30</v>
      </c>
    </row>
    <row r="16777" spans="1:24" x14ac:dyDescent="0.25">
      <c r="A16777">
        <v>12404</v>
      </c>
      <c r="B16777" t="s">
        <v>38874</v>
      </c>
      <c r="C16777" s="1">
        <v>42078</v>
      </c>
      <c r="D16777" s="1">
        <v>42083</v>
      </c>
      <c r="E16777" t="s">
        <v>35</v>
      </c>
      <c r="F16777" t="s">
        <v>12106</v>
      </c>
      <c r="G16777" t="s">
        <v>2154</v>
      </c>
      <c r="H16777" t="s">
        <v>43</v>
      </c>
      <c r="J16777" t="s">
        <v>12105</v>
      </c>
      <c r="K16777" t="s">
        <v>12040</v>
      </c>
      <c r="L16777" t="s">
        <v>11583</v>
      </c>
      <c r="M16777" t="s">
        <v>5108</v>
      </c>
      <c r="N16777" t="s">
        <v>221</v>
      </c>
      <c r="O16777" t="s">
        <v>1080</v>
      </c>
      <c r="P16777" t="s">
        <v>1081</v>
      </c>
      <c r="Q16777" t="s">
        <v>132</v>
      </c>
      <c r="R16777" t="s">
        <v>38</v>
      </c>
      <c r="S16777">
        <v>30.15</v>
      </c>
      <c r="T16777">
        <v>3</v>
      </c>
      <c r="U16777">
        <v>0</v>
      </c>
      <c r="V16777">
        <v>14.76</v>
      </c>
      <c r="W16777">
        <v>2.66</v>
      </c>
      <c r="X16777" t="s">
        <v>30</v>
      </c>
    </row>
    <row r="16778" spans="1:24" x14ac:dyDescent="0.25">
      <c r="A16778">
        <v>12827</v>
      </c>
      <c r="B16778" t="s">
        <v>38878</v>
      </c>
      <c r="C16778" s="1">
        <v>42900</v>
      </c>
      <c r="D16778" s="1">
        <v>42903</v>
      </c>
      <c r="E16778" t="s">
        <v>44</v>
      </c>
      <c r="F16778" t="s">
        <v>12109</v>
      </c>
      <c r="G16778" t="s">
        <v>2906</v>
      </c>
      <c r="H16778" t="s">
        <v>43</v>
      </c>
      <c r="J16778" t="s">
        <v>12108</v>
      </c>
      <c r="K16778" t="s">
        <v>12040</v>
      </c>
      <c r="L16778" t="s">
        <v>11583</v>
      </c>
      <c r="M16778" t="s">
        <v>5108</v>
      </c>
      <c r="N16778" t="s">
        <v>221</v>
      </c>
      <c r="O16778" t="s">
        <v>1633</v>
      </c>
      <c r="P16778" t="s">
        <v>1634</v>
      </c>
      <c r="Q16778" t="s">
        <v>64</v>
      </c>
      <c r="R16778" t="s">
        <v>24</v>
      </c>
      <c r="S16778">
        <v>2291.835</v>
      </c>
      <c r="T16778">
        <v>7</v>
      </c>
      <c r="U16778">
        <v>0.35</v>
      </c>
      <c r="V16778">
        <v>-1128.4349999999999</v>
      </c>
      <c r="W16778">
        <v>244.3</v>
      </c>
      <c r="X16778" t="s">
        <v>59</v>
      </c>
    </row>
    <row r="16779" spans="1:24" x14ac:dyDescent="0.25">
      <c r="A16779">
        <v>11278</v>
      </c>
      <c r="B16779" t="s">
        <v>38879</v>
      </c>
      <c r="C16779" s="1">
        <v>42759</v>
      </c>
      <c r="D16779" s="1">
        <v>42762</v>
      </c>
      <c r="E16779" t="s">
        <v>63</v>
      </c>
      <c r="F16779" t="s">
        <v>12110</v>
      </c>
      <c r="G16779" t="s">
        <v>4312</v>
      </c>
      <c r="H16779" t="s">
        <v>34</v>
      </c>
      <c r="J16779" t="s">
        <v>12108</v>
      </c>
      <c r="K16779" t="s">
        <v>12040</v>
      </c>
      <c r="L16779" t="s">
        <v>11583</v>
      </c>
      <c r="M16779" t="s">
        <v>5108</v>
      </c>
      <c r="N16779" t="s">
        <v>221</v>
      </c>
      <c r="O16779" t="s">
        <v>367</v>
      </c>
      <c r="P16779" t="s">
        <v>368</v>
      </c>
      <c r="Q16779" t="s">
        <v>132</v>
      </c>
      <c r="R16779" t="s">
        <v>38</v>
      </c>
      <c r="S16779">
        <v>346.29</v>
      </c>
      <c r="T16779">
        <v>7</v>
      </c>
      <c r="U16779">
        <v>0</v>
      </c>
      <c r="V16779">
        <v>55.23</v>
      </c>
      <c r="W16779">
        <v>169.71</v>
      </c>
      <c r="X16779" t="s">
        <v>111</v>
      </c>
    </row>
    <row r="16780" spans="1:24" x14ac:dyDescent="0.25">
      <c r="A16780">
        <v>18842</v>
      </c>
      <c r="B16780" t="s">
        <v>38880</v>
      </c>
      <c r="C16780" s="1">
        <v>42846</v>
      </c>
      <c r="D16780" s="1">
        <v>42851</v>
      </c>
      <c r="E16780" t="s">
        <v>44</v>
      </c>
      <c r="F16780" t="s">
        <v>12111</v>
      </c>
      <c r="G16780" t="s">
        <v>6526</v>
      </c>
      <c r="H16780" t="s">
        <v>62</v>
      </c>
      <c r="J16780" t="s">
        <v>12108</v>
      </c>
      <c r="K16780" t="s">
        <v>12040</v>
      </c>
      <c r="L16780" t="s">
        <v>11583</v>
      </c>
      <c r="M16780" t="s">
        <v>5108</v>
      </c>
      <c r="N16780" t="s">
        <v>221</v>
      </c>
      <c r="O16780" t="s">
        <v>930</v>
      </c>
      <c r="P16780" t="s">
        <v>931</v>
      </c>
      <c r="Q16780" t="s">
        <v>78</v>
      </c>
      <c r="R16780" t="s">
        <v>46</v>
      </c>
      <c r="S16780">
        <v>1958.04</v>
      </c>
      <c r="T16780">
        <v>3</v>
      </c>
      <c r="U16780">
        <v>0</v>
      </c>
      <c r="V16780">
        <v>509.04</v>
      </c>
      <c r="W16780">
        <v>157.74</v>
      </c>
      <c r="X16780" t="s">
        <v>30</v>
      </c>
    </row>
    <row r="16781" spans="1:24" x14ac:dyDescent="0.25">
      <c r="A16781">
        <v>16532</v>
      </c>
      <c r="B16781" t="s">
        <v>38881</v>
      </c>
      <c r="C16781" s="1">
        <v>42791</v>
      </c>
      <c r="D16781" s="1">
        <v>42797</v>
      </c>
      <c r="E16781" t="s">
        <v>35</v>
      </c>
      <c r="F16781" t="s">
        <v>11607</v>
      </c>
      <c r="G16781" t="s">
        <v>3994</v>
      </c>
      <c r="H16781" t="s">
        <v>43</v>
      </c>
      <c r="J16781" t="s">
        <v>12108</v>
      </c>
      <c r="K16781" t="s">
        <v>12040</v>
      </c>
      <c r="L16781" t="s">
        <v>11583</v>
      </c>
      <c r="M16781" t="s">
        <v>5108</v>
      </c>
      <c r="N16781" t="s">
        <v>221</v>
      </c>
      <c r="O16781" t="s">
        <v>2853</v>
      </c>
      <c r="P16781" t="s">
        <v>2854</v>
      </c>
      <c r="Q16781" t="s">
        <v>73</v>
      </c>
      <c r="R16781" t="s">
        <v>24</v>
      </c>
      <c r="S16781">
        <v>1652.4</v>
      </c>
      <c r="T16781">
        <v>4</v>
      </c>
      <c r="U16781">
        <v>0.1</v>
      </c>
      <c r="V16781">
        <v>679.32</v>
      </c>
      <c r="W16781">
        <v>133.08000000000001</v>
      </c>
      <c r="X16781" t="s">
        <v>30</v>
      </c>
    </row>
    <row r="16782" spans="1:24" x14ac:dyDescent="0.25">
      <c r="A16782">
        <v>11939</v>
      </c>
      <c r="B16782" t="s">
        <v>38882</v>
      </c>
      <c r="C16782" s="1">
        <v>42265</v>
      </c>
      <c r="D16782" s="1">
        <v>42270</v>
      </c>
      <c r="E16782" t="s">
        <v>35</v>
      </c>
      <c r="F16782" t="s">
        <v>11757</v>
      </c>
      <c r="G16782" t="s">
        <v>2080</v>
      </c>
      <c r="H16782" t="s">
        <v>62</v>
      </c>
      <c r="J16782" t="s">
        <v>12108</v>
      </c>
      <c r="K16782" t="s">
        <v>12040</v>
      </c>
      <c r="L16782" t="s">
        <v>11583</v>
      </c>
      <c r="M16782" t="s">
        <v>5108</v>
      </c>
      <c r="N16782" t="s">
        <v>221</v>
      </c>
      <c r="O16782" t="s">
        <v>9500</v>
      </c>
      <c r="P16782" t="s">
        <v>9501</v>
      </c>
      <c r="Q16782" t="s">
        <v>64</v>
      </c>
      <c r="R16782" t="s">
        <v>24</v>
      </c>
      <c r="S16782">
        <v>1676.259</v>
      </c>
      <c r="T16782">
        <v>6</v>
      </c>
      <c r="U16782">
        <v>0.35</v>
      </c>
      <c r="V16782">
        <v>206.19900000000001</v>
      </c>
      <c r="W16782">
        <v>111.45</v>
      </c>
      <c r="X16782" t="s">
        <v>30</v>
      </c>
    </row>
    <row r="16783" spans="1:24" x14ac:dyDescent="0.25">
      <c r="A16783">
        <v>17227</v>
      </c>
      <c r="B16783" t="s">
        <v>38883</v>
      </c>
      <c r="C16783" s="1">
        <v>42317</v>
      </c>
      <c r="D16783" s="1">
        <v>42322</v>
      </c>
      <c r="E16783" t="s">
        <v>35</v>
      </c>
      <c r="F16783" t="s">
        <v>12112</v>
      </c>
      <c r="G16783" t="s">
        <v>2869</v>
      </c>
      <c r="H16783" t="s">
        <v>62</v>
      </c>
      <c r="J16783" t="s">
        <v>12108</v>
      </c>
      <c r="K16783" t="s">
        <v>12040</v>
      </c>
      <c r="L16783" t="s">
        <v>11583</v>
      </c>
      <c r="M16783" t="s">
        <v>5108</v>
      </c>
      <c r="N16783" t="s">
        <v>221</v>
      </c>
      <c r="O16783" t="s">
        <v>2493</v>
      </c>
      <c r="P16783" t="s">
        <v>2494</v>
      </c>
      <c r="Q16783" t="s">
        <v>95</v>
      </c>
      <c r="R16783" t="s">
        <v>46</v>
      </c>
      <c r="S16783">
        <v>1297.6199999999999</v>
      </c>
      <c r="T16783">
        <v>9</v>
      </c>
      <c r="U16783">
        <v>0</v>
      </c>
      <c r="V16783">
        <v>64.8</v>
      </c>
      <c r="W16783">
        <v>88.03</v>
      </c>
      <c r="X16783" t="s">
        <v>30</v>
      </c>
    </row>
    <row r="16784" spans="1:24" x14ac:dyDescent="0.25">
      <c r="A16784">
        <v>11941</v>
      </c>
      <c r="B16784" t="s">
        <v>38882</v>
      </c>
      <c r="C16784" s="1">
        <v>42265</v>
      </c>
      <c r="D16784" s="1">
        <v>42270</v>
      </c>
      <c r="E16784" t="s">
        <v>35</v>
      </c>
      <c r="F16784" t="s">
        <v>11757</v>
      </c>
      <c r="G16784" t="s">
        <v>2080</v>
      </c>
      <c r="H16784" t="s">
        <v>62</v>
      </c>
      <c r="J16784" t="s">
        <v>12108</v>
      </c>
      <c r="K16784" t="s">
        <v>12040</v>
      </c>
      <c r="L16784" t="s">
        <v>11583</v>
      </c>
      <c r="M16784" t="s">
        <v>5108</v>
      </c>
      <c r="N16784" t="s">
        <v>221</v>
      </c>
      <c r="O16784" t="s">
        <v>5003</v>
      </c>
      <c r="P16784" t="s">
        <v>5004</v>
      </c>
      <c r="Q16784" t="s">
        <v>95</v>
      </c>
      <c r="R16784" t="s">
        <v>46</v>
      </c>
      <c r="S16784">
        <v>1140.75</v>
      </c>
      <c r="T16784">
        <v>3</v>
      </c>
      <c r="U16784">
        <v>0</v>
      </c>
      <c r="V16784">
        <v>239.49</v>
      </c>
      <c r="W16784">
        <v>72.86</v>
      </c>
      <c r="X16784" t="s">
        <v>30</v>
      </c>
    </row>
    <row r="16785" spans="1:24" x14ac:dyDescent="0.25">
      <c r="A16785">
        <v>14746</v>
      </c>
      <c r="B16785" t="s">
        <v>38884</v>
      </c>
      <c r="C16785" s="1">
        <v>41993</v>
      </c>
      <c r="D16785" s="1">
        <v>41997</v>
      </c>
      <c r="E16785" t="s">
        <v>35</v>
      </c>
      <c r="F16785" t="s">
        <v>12113</v>
      </c>
      <c r="G16785" t="s">
        <v>3469</v>
      </c>
      <c r="H16785" t="s">
        <v>43</v>
      </c>
      <c r="J16785" t="s">
        <v>12108</v>
      </c>
      <c r="K16785" t="s">
        <v>12040</v>
      </c>
      <c r="L16785" t="s">
        <v>11583</v>
      </c>
      <c r="M16785" t="s">
        <v>5108</v>
      </c>
      <c r="N16785" t="s">
        <v>221</v>
      </c>
      <c r="O16785" t="s">
        <v>5838</v>
      </c>
      <c r="P16785" t="s">
        <v>5839</v>
      </c>
      <c r="Q16785" t="s">
        <v>104</v>
      </c>
      <c r="R16785" t="s">
        <v>38</v>
      </c>
      <c r="S16785">
        <v>1244.1869999999999</v>
      </c>
      <c r="T16785">
        <v>7</v>
      </c>
      <c r="U16785">
        <v>0.1</v>
      </c>
      <c r="V16785">
        <v>-13.923</v>
      </c>
      <c r="W16785">
        <v>56.69</v>
      </c>
      <c r="X16785" t="s">
        <v>59</v>
      </c>
    </row>
    <row r="16786" spans="1:24" x14ac:dyDescent="0.25">
      <c r="A16786">
        <v>18838</v>
      </c>
      <c r="B16786" t="s">
        <v>38885</v>
      </c>
      <c r="C16786" s="1">
        <v>43095</v>
      </c>
      <c r="D16786" s="1">
        <v>43101</v>
      </c>
      <c r="E16786" t="s">
        <v>35</v>
      </c>
      <c r="F16786" t="s">
        <v>11841</v>
      </c>
      <c r="G16786" t="s">
        <v>757</v>
      </c>
      <c r="H16786" t="s">
        <v>43</v>
      </c>
      <c r="J16786" t="s">
        <v>12108</v>
      </c>
      <c r="K16786" t="s">
        <v>12040</v>
      </c>
      <c r="L16786" t="s">
        <v>11583</v>
      </c>
      <c r="M16786" t="s">
        <v>5108</v>
      </c>
      <c r="N16786" t="s">
        <v>221</v>
      </c>
      <c r="O16786" t="s">
        <v>7866</v>
      </c>
      <c r="P16786" t="s">
        <v>7867</v>
      </c>
      <c r="Q16786" t="s">
        <v>95</v>
      </c>
      <c r="R16786" t="s">
        <v>46</v>
      </c>
      <c r="S16786">
        <v>385.86</v>
      </c>
      <c r="T16786">
        <v>2</v>
      </c>
      <c r="U16786">
        <v>0</v>
      </c>
      <c r="V16786">
        <v>92.58</v>
      </c>
      <c r="W16786">
        <v>53.77</v>
      </c>
      <c r="X16786" t="s">
        <v>92</v>
      </c>
    </row>
    <row r="16787" spans="1:24" x14ac:dyDescent="0.25">
      <c r="A16787">
        <v>19133</v>
      </c>
      <c r="B16787" t="s">
        <v>38886</v>
      </c>
      <c r="C16787" s="1">
        <v>42523</v>
      </c>
      <c r="D16787" s="1">
        <v>42529</v>
      </c>
      <c r="E16787" t="s">
        <v>35</v>
      </c>
      <c r="F16787" t="s">
        <v>11648</v>
      </c>
      <c r="G16787" t="s">
        <v>1696</v>
      </c>
      <c r="H16787" t="s">
        <v>43</v>
      </c>
      <c r="J16787" t="s">
        <v>12108</v>
      </c>
      <c r="K16787" t="s">
        <v>12040</v>
      </c>
      <c r="L16787" t="s">
        <v>11583</v>
      </c>
      <c r="M16787" t="s">
        <v>5108</v>
      </c>
      <c r="N16787" t="s">
        <v>221</v>
      </c>
      <c r="O16787" t="s">
        <v>2073</v>
      </c>
      <c r="P16787" t="s">
        <v>2074</v>
      </c>
      <c r="Q16787" t="s">
        <v>95</v>
      </c>
      <c r="R16787" t="s">
        <v>46</v>
      </c>
      <c r="S16787">
        <v>636.05999999999995</v>
      </c>
      <c r="T16787">
        <v>2</v>
      </c>
      <c r="U16787">
        <v>0</v>
      </c>
      <c r="V16787">
        <v>146.28</v>
      </c>
      <c r="W16787">
        <v>43.12</v>
      </c>
      <c r="X16787" t="s">
        <v>30</v>
      </c>
    </row>
    <row r="16788" spans="1:24" x14ac:dyDescent="0.25">
      <c r="A16788">
        <v>14574</v>
      </c>
      <c r="B16788" t="s">
        <v>38887</v>
      </c>
      <c r="C16788" s="1">
        <v>42904</v>
      </c>
      <c r="D16788" s="1">
        <v>42909</v>
      </c>
      <c r="E16788" t="s">
        <v>35</v>
      </c>
      <c r="F16788" t="s">
        <v>11938</v>
      </c>
      <c r="G16788" t="s">
        <v>3708</v>
      </c>
      <c r="H16788" t="s">
        <v>43</v>
      </c>
      <c r="J16788" t="s">
        <v>12108</v>
      </c>
      <c r="K16788" t="s">
        <v>12040</v>
      </c>
      <c r="L16788" t="s">
        <v>11583</v>
      </c>
      <c r="M16788" t="s">
        <v>5108</v>
      </c>
      <c r="N16788" t="s">
        <v>221</v>
      </c>
      <c r="O16788" t="s">
        <v>6677</v>
      </c>
      <c r="P16788" t="s">
        <v>6678</v>
      </c>
      <c r="Q16788" t="s">
        <v>49</v>
      </c>
      <c r="R16788" t="s">
        <v>46</v>
      </c>
      <c r="S16788">
        <v>529.98</v>
      </c>
      <c r="T16788">
        <v>2</v>
      </c>
      <c r="U16788">
        <v>0</v>
      </c>
      <c r="V16788">
        <v>238.44</v>
      </c>
      <c r="W16788">
        <v>36.26</v>
      </c>
      <c r="X16788" t="s">
        <v>30</v>
      </c>
    </row>
    <row r="16789" spans="1:24" x14ac:dyDescent="0.25">
      <c r="A16789">
        <v>18839</v>
      </c>
      <c r="B16789" t="s">
        <v>38885</v>
      </c>
      <c r="C16789" s="1">
        <v>43095</v>
      </c>
      <c r="D16789" s="1">
        <v>43101</v>
      </c>
      <c r="E16789" t="s">
        <v>35</v>
      </c>
      <c r="F16789" t="s">
        <v>11841</v>
      </c>
      <c r="G16789" t="s">
        <v>757</v>
      </c>
      <c r="H16789" t="s">
        <v>43</v>
      </c>
      <c r="J16789" t="s">
        <v>12108</v>
      </c>
      <c r="K16789" t="s">
        <v>12040</v>
      </c>
      <c r="L16789" t="s">
        <v>11583</v>
      </c>
      <c r="M16789" t="s">
        <v>5108</v>
      </c>
      <c r="N16789" t="s">
        <v>221</v>
      </c>
      <c r="O16789" t="s">
        <v>4941</v>
      </c>
      <c r="P16789" t="s">
        <v>4942</v>
      </c>
      <c r="Q16789" t="s">
        <v>52</v>
      </c>
      <c r="R16789" t="s">
        <v>24</v>
      </c>
      <c r="S16789">
        <v>251.1</v>
      </c>
      <c r="T16789">
        <v>5</v>
      </c>
      <c r="U16789">
        <v>0</v>
      </c>
      <c r="V16789">
        <v>77.7</v>
      </c>
      <c r="W16789">
        <v>33.78</v>
      </c>
      <c r="X16789" t="s">
        <v>92</v>
      </c>
    </row>
    <row r="16790" spans="1:24" x14ac:dyDescent="0.25">
      <c r="A16790">
        <v>11436</v>
      </c>
      <c r="B16790" t="s">
        <v>38888</v>
      </c>
      <c r="C16790" s="1">
        <v>42234</v>
      </c>
      <c r="D16790" s="1">
        <v>42238</v>
      </c>
      <c r="E16790" t="s">
        <v>35</v>
      </c>
      <c r="F16790" t="s">
        <v>11908</v>
      </c>
      <c r="G16790" t="s">
        <v>4000</v>
      </c>
      <c r="H16790" t="s">
        <v>43</v>
      </c>
      <c r="J16790" t="s">
        <v>12108</v>
      </c>
      <c r="K16790" t="s">
        <v>12040</v>
      </c>
      <c r="L16790" t="s">
        <v>11583</v>
      </c>
      <c r="M16790" t="s">
        <v>5108</v>
      </c>
      <c r="N16790" t="s">
        <v>221</v>
      </c>
      <c r="O16790" t="s">
        <v>2039</v>
      </c>
      <c r="P16790" t="s">
        <v>2040</v>
      </c>
      <c r="Q16790" t="s">
        <v>73</v>
      </c>
      <c r="R16790" t="s">
        <v>24</v>
      </c>
      <c r="S16790">
        <v>201.12299999999999</v>
      </c>
      <c r="T16790">
        <v>3</v>
      </c>
      <c r="U16790">
        <v>0.1</v>
      </c>
      <c r="V16790">
        <v>62.523000000000003</v>
      </c>
      <c r="W16790">
        <v>28.27</v>
      </c>
      <c r="X16790" t="s">
        <v>59</v>
      </c>
    </row>
    <row r="16791" spans="1:24" x14ac:dyDescent="0.25">
      <c r="A16791">
        <v>11940</v>
      </c>
      <c r="B16791" t="s">
        <v>38882</v>
      </c>
      <c r="C16791" s="1">
        <v>42265</v>
      </c>
      <c r="D16791" s="1">
        <v>42270</v>
      </c>
      <c r="E16791" t="s">
        <v>35</v>
      </c>
      <c r="F16791" t="s">
        <v>11757</v>
      </c>
      <c r="G16791" t="s">
        <v>2080</v>
      </c>
      <c r="H16791" t="s">
        <v>62</v>
      </c>
      <c r="J16791" t="s">
        <v>12108</v>
      </c>
      <c r="K16791" t="s">
        <v>12040</v>
      </c>
      <c r="L16791" t="s">
        <v>11583</v>
      </c>
      <c r="M16791" t="s">
        <v>5108</v>
      </c>
      <c r="N16791" t="s">
        <v>221</v>
      </c>
      <c r="O16791" t="s">
        <v>554</v>
      </c>
      <c r="P16791" t="s">
        <v>555</v>
      </c>
      <c r="Q16791" t="s">
        <v>37</v>
      </c>
      <c r="R16791" t="s">
        <v>24</v>
      </c>
      <c r="S16791">
        <v>713.12400000000002</v>
      </c>
      <c r="T16791">
        <v>4</v>
      </c>
      <c r="U16791">
        <v>0.1</v>
      </c>
      <c r="V16791">
        <v>39.564</v>
      </c>
      <c r="W16791">
        <v>27.64</v>
      </c>
      <c r="X16791" t="s">
        <v>30</v>
      </c>
    </row>
    <row r="16792" spans="1:24" x14ac:dyDescent="0.25">
      <c r="A16792">
        <v>14401</v>
      </c>
      <c r="B16792" t="s">
        <v>38889</v>
      </c>
      <c r="C16792" s="1">
        <v>42895</v>
      </c>
      <c r="D16792" s="1">
        <v>42900</v>
      </c>
      <c r="E16792" t="s">
        <v>35</v>
      </c>
      <c r="F16792" t="s">
        <v>11730</v>
      </c>
      <c r="G16792" t="s">
        <v>1184</v>
      </c>
      <c r="H16792" t="s">
        <v>43</v>
      </c>
      <c r="J16792" t="s">
        <v>12108</v>
      </c>
      <c r="K16792" t="s">
        <v>12040</v>
      </c>
      <c r="L16792" t="s">
        <v>11583</v>
      </c>
      <c r="M16792" t="s">
        <v>5108</v>
      </c>
      <c r="N16792" t="s">
        <v>221</v>
      </c>
      <c r="O16792" t="s">
        <v>4082</v>
      </c>
      <c r="P16792" t="s">
        <v>4083</v>
      </c>
      <c r="Q16792" t="s">
        <v>95</v>
      </c>
      <c r="R16792" t="s">
        <v>46</v>
      </c>
      <c r="S16792">
        <v>380.1</v>
      </c>
      <c r="T16792">
        <v>1</v>
      </c>
      <c r="U16792">
        <v>0</v>
      </c>
      <c r="V16792">
        <v>22.8</v>
      </c>
      <c r="W16792">
        <v>22.48</v>
      </c>
      <c r="X16792" t="s">
        <v>30</v>
      </c>
    </row>
    <row r="16793" spans="1:24" x14ac:dyDescent="0.25">
      <c r="A16793">
        <v>16533</v>
      </c>
      <c r="B16793" t="s">
        <v>38881</v>
      </c>
      <c r="C16793" s="1">
        <v>42791</v>
      </c>
      <c r="D16793" s="1">
        <v>42797</v>
      </c>
      <c r="E16793" t="s">
        <v>35</v>
      </c>
      <c r="F16793" t="s">
        <v>11607</v>
      </c>
      <c r="G16793" t="s">
        <v>3994</v>
      </c>
      <c r="H16793" t="s">
        <v>43</v>
      </c>
      <c r="J16793" t="s">
        <v>12108</v>
      </c>
      <c r="K16793" t="s">
        <v>12040</v>
      </c>
      <c r="L16793" t="s">
        <v>11583</v>
      </c>
      <c r="M16793" t="s">
        <v>5108</v>
      </c>
      <c r="N16793" t="s">
        <v>221</v>
      </c>
      <c r="O16793" t="s">
        <v>1031</v>
      </c>
      <c r="P16793" t="s">
        <v>1032</v>
      </c>
      <c r="Q16793" t="s">
        <v>55</v>
      </c>
      <c r="R16793" t="s">
        <v>38</v>
      </c>
      <c r="S16793">
        <v>237.6</v>
      </c>
      <c r="T16793">
        <v>5</v>
      </c>
      <c r="U16793">
        <v>0</v>
      </c>
      <c r="V16793">
        <v>116.4</v>
      </c>
      <c r="W16793">
        <v>14.9</v>
      </c>
      <c r="X16793" t="s">
        <v>30</v>
      </c>
    </row>
    <row r="16794" spans="1:24" x14ac:dyDescent="0.25">
      <c r="A16794">
        <v>12542</v>
      </c>
      <c r="B16794" t="s">
        <v>38890</v>
      </c>
      <c r="C16794" s="1">
        <v>42633</v>
      </c>
      <c r="D16794" s="1">
        <v>42634</v>
      </c>
      <c r="E16794" t="s">
        <v>250</v>
      </c>
      <c r="F16794" t="s">
        <v>11729</v>
      </c>
      <c r="G16794" t="s">
        <v>4276</v>
      </c>
      <c r="H16794" t="s">
        <v>43</v>
      </c>
      <c r="J16794" t="s">
        <v>12108</v>
      </c>
      <c r="K16794" t="s">
        <v>12040</v>
      </c>
      <c r="L16794" t="s">
        <v>11583</v>
      </c>
      <c r="M16794" t="s">
        <v>5108</v>
      </c>
      <c r="N16794" t="s">
        <v>221</v>
      </c>
      <c r="O16794" t="s">
        <v>4667</v>
      </c>
      <c r="P16794" t="s">
        <v>4668</v>
      </c>
      <c r="Q16794" t="s">
        <v>37</v>
      </c>
      <c r="R16794" t="s">
        <v>24</v>
      </c>
      <c r="S16794">
        <v>221.50800000000001</v>
      </c>
      <c r="T16794">
        <v>2</v>
      </c>
      <c r="U16794">
        <v>0.1</v>
      </c>
      <c r="V16794">
        <v>68.867999999999995</v>
      </c>
      <c r="W16794">
        <v>13.21</v>
      </c>
      <c r="X16794" t="s">
        <v>111</v>
      </c>
    </row>
    <row r="16795" spans="1:24" x14ac:dyDescent="0.25">
      <c r="A16795">
        <v>15516</v>
      </c>
      <c r="B16795" t="s">
        <v>38891</v>
      </c>
      <c r="C16795" s="1">
        <v>42780</v>
      </c>
      <c r="D16795" s="1">
        <v>42785</v>
      </c>
      <c r="E16795" t="s">
        <v>35</v>
      </c>
      <c r="F16795" t="s">
        <v>12114</v>
      </c>
      <c r="G16795" t="s">
        <v>494</v>
      </c>
      <c r="H16795" t="s">
        <v>62</v>
      </c>
      <c r="J16795" t="s">
        <v>12108</v>
      </c>
      <c r="K16795" t="s">
        <v>12040</v>
      </c>
      <c r="L16795" t="s">
        <v>11583</v>
      </c>
      <c r="M16795" t="s">
        <v>5108</v>
      </c>
      <c r="N16795" t="s">
        <v>221</v>
      </c>
      <c r="O16795" t="s">
        <v>3117</v>
      </c>
      <c r="P16795" t="s">
        <v>3118</v>
      </c>
      <c r="Q16795" t="s">
        <v>52</v>
      </c>
      <c r="R16795" t="s">
        <v>24</v>
      </c>
      <c r="S16795">
        <v>126.45</v>
      </c>
      <c r="T16795">
        <v>5</v>
      </c>
      <c r="U16795">
        <v>0</v>
      </c>
      <c r="V16795">
        <v>17.7</v>
      </c>
      <c r="W16795">
        <v>12.27</v>
      </c>
      <c r="X16795" t="s">
        <v>30</v>
      </c>
    </row>
    <row r="16796" spans="1:24" x14ac:dyDescent="0.25">
      <c r="A16796">
        <v>17229</v>
      </c>
      <c r="B16796" t="s">
        <v>38883</v>
      </c>
      <c r="C16796" s="1">
        <v>42317</v>
      </c>
      <c r="D16796" s="1">
        <v>42322</v>
      </c>
      <c r="E16796" t="s">
        <v>35</v>
      </c>
      <c r="F16796" t="s">
        <v>12112</v>
      </c>
      <c r="G16796" t="s">
        <v>2869</v>
      </c>
      <c r="H16796" t="s">
        <v>62</v>
      </c>
      <c r="J16796" t="s">
        <v>12108</v>
      </c>
      <c r="K16796" t="s">
        <v>12040</v>
      </c>
      <c r="L16796" t="s">
        <v>11583</v>
      </c>
      <c r="M16796" t="s">
        <v>5108</v>
      </c>
      <c r="N16796" t="s">
        <v>221</v>
      </c>
      <c r="O16796" t="s">
        <v>2696</v>
      </c>
      <c r="P16796" t="s">
        <v>2697</v>
      </c>
      <c r="Q16796" t="s">
        <v>73</v>
      </c>
      <c r="R16796" t="s">
        <v>24</v>
      </c>
      <c r="S16796">
        <v>194.4</v>
      </c>
      <c r="T16796">
        <v>3</v>
      </c>
      <c r="U16796">
        <v>0.1</v>
      </c>
      <c r="V16796">
        <v>23.76</v>
      </c>
      <c r="W16796">
        <v>12.13</v>
      </c>
      <c r="X16796" t="s">
        <v>30</v>
      </c>
    </row>
    <row r="16797" spans="1:24" x14ac:dyDescent="0.25">
      <c r="A16797">
        <v>17228</v>
      </c>
      <c r="B16797" t="s">
        <v>38883</v>
      </c>
      <c r="C16797" s="1">
        <v>42317</v>
      </c>
      <c r="D16797" s="1">
        <v>42322</v>
      </c>
      <c r="E16797" t="s">
        <v>35</v>
      </c>
      <c r="F16797" t="s">
        <v>12112</v>
      </c>
      <c r="G16797" t="s">
        <v>2869</v>
      </c>
      <c r="H16797" t="s">
        <v>62</v>
      </c>
      <c r="J16797" t="s">
        <v>12108</v>
      </c>
      <c r="K16797" t="s">
        <v>12040</v>
      </c>
      <c r="L16797" t="s">
        <v>11583</v>
      </c>
      <c r="M16797" t="s">
        <v>5108</v>
      </c>
      <c r="N16797" t="s">
        <v>221</v>
      </c>
      <c r="O16797" t="s">
        <v>213</v>
      </c>
      <c r="P16797" t="s">
        <v>214</v>
      </c>
      <c r="Q16797" t="s">
        <v>132</v>
      </c>
      <c r="R16797" t="s">
        <v>38</v>
      </c>
      <c r="S16797">
        <v>177.66</v>
      </c>
      <c r="T16797">
        <v>7</v>
      </c>
      <c r="U16797">
        <v>0</v>
      </c>
      <c r="V16797">
        <v>58.59</v>
      </c>
      <c r="W16797">
        <v>12.05</v>
      </c>
      <c r="X16797" t="s">
        <v>30</v>
      </c>
    </row>
    <row r="16798" spans="1:24" x14ac:dyDescent="0.25">
      <c r="A16798">
        <v>18650</v>
      </c>
      <c r="B16798" t="s">
        <v>38892</v>
      </c>
      <c r="C16798" s="1">
        <v>42308</v>
      </c>
      <c r="D16798" s="1">
        <v>42312</v>
      </c>
      <c r="E16798" t="s">
        <v>35</v>
      </c>
      <c r="F16798" t="s">
        <v>12115</v>
      </c>
      <c r="G16798" t="s">
        <v>3783</v>
      </c>
      <c r="H16798" t="s">
        <v>43</v>
      </c>
      <c r="J16798" t="s">
        <v>12108</v>
      </c>
      <c r="K16798" t="s">
        <v>12040</v>
      </c>
      <c r="L16798" t="s">
        <v>11583</v>
      </c>
      <c r="M16798" t="s">
        <v>5108</v>
      </c>
      <c r="N16798" t="s">
        <v>221</v>
      </c>
      <c r="O16798" t="s">
        <v>4294</v>
      </c>
      <c r="P16798" t="s">
        <v>4295</v>
      </c>
      <c r="Q16798" t="s">
        <v>170</v>
      </c>
      <c r="R16798" t="s">
        <v>38</v>
      </c>
      <c r="S16798">
        <v>73.92</v>
      </c>
      <c r="T16798">
        <v>7</v>
      </c>
      <c r="U16798">
        <v>0</v>
      </c>
      <c r="V16798">
        <v>13.86</v>
      </c>
      <c r="W16798">
        <v>12.03</v>
      </c>
      <c r="X16798" t="s">
        <v>59</v>
      </c>
    </row>
    <row r="16799" spans="1:24" x14ac:dyDescent="0.25">
      <c r="A16799">
        <v>17226</v>
      </c>
      <c r="B16799" t="s">
        <v>38883</v>
      </c>
      <c r="C16799" s="1">
        <v>42317</v>
      </c>
      <c r="D16799" s="1">
        <v>42322</v>
      </c>
      <c r="E16799" t="s">
        <v>35</v>
      </c>
      <c r="F16799" t="s">
        <v>12112</v>
      </c>
      <c r="G16799" t="s">
        <v>2869</v>
      </c>
      <c r="H16799" t="s">
        <v>62</v>
      </c>
      <c r="J16799" t="s">
        <v>12108</v>
      </c>
      <c r="K16799" t="s">
        <v>12040</v>
      </c>
      <c r="L16799" t="s">
        <v>11583</v>
      </c>
      <c r="M16799" t="s">
        <v>5108</v>
      </c>
      <c r="N16799" t="s">
        <v>221</v>
      </c>
      <c r="O16799" t="s">
        <v>4338</v>
      </c>
      <c r="P16799" t="s">
        <v>4339</v>
      </c>
      <c r="Q16799" t="s">
        <v>127</v>
      </c>
      <c r="R16799" t="s">
        <v>46</v>
      </c>
      <c r="S16799">
        <v>143.1</v>
      </c>
      <c r="T16799">
        <v>2</v>
      </c>
      <c r="U16799">
        <v>0</v>
      </c>
      <c r="V16799">
        <v>5.7</v>
      </c>
      <c r="W16799">
        <v>11.32</v>
      </c>
      <c r="X16799" t="s">
        <v>30</v>
      </c>
    </row>
    <row r="16800" spans="1:24" x14ac:dyDescent="0.25">
      <c r="A16800">
        <v>15513</v>
      </c>
      <c r="B16800" t="s">
        <v>38891</v>
      </c>
      <c r="C16800" s="1">
        <v>42780</v>
      </c>
      <c r="D16800" s="1">
        <v>42785</v>
      </c>
      <c r="E16800" t="s">
        <v>35</v>
      </c>
      <c r="F16800" t="s">
        <v>12114</v>
      </c>
      <c r="G16800" t="s">
        <v>494</v>
      </c>
      <c r="H16800" t="s">
        <v>62</v>
      </c>
      <c r="J16800" t="s">
        <v>12108</v>
      </c>
      <c r="K16800" t="s">
        <v>12040</v>
      </c>
      <c r="L16800" t="s">
        <v>11583</v>
      </c>
      <c r="M16800" t="s">
        <v>5108</v>
      </c>
      <c r="N16800" t="s">
        <v>221</v>
      </c>
      <c r="O16800" t="s">
        <v>1458</v>
      </c>
      <c r="P16800" t="s">
        <v>1459</v>
      </c>
      <c r="Q16800" t="s">
        <v>45</v>
      </c>
      <c r="R16800" t="s">
        <v>38</v>
      </c>
      <c r="S16800">
        <v>106.8</v>
      </c>
      <c r="T16800">
        <v>4</v>
      </c>
      <c r="U16800">
        <v>0</v>
      </c>
      <c r="V16800">
        <v>44.76</v>
      </c>
      <c r="W16800">
        <v>10.7</v>
      </c>
      <c r="X16800" t="s">
        <v>30</v>
      </c>
    </row>
    <row r="16801" spans="1:24" x14ac:dyDescent="0.25">
      <c r="A16801">
        <v>13094</v>
      </c>
      <c r="B16801" t="s">
        <v>38893</v>
      </c>
      <c r="C16801" s="1">
        <v>43093</v>
      </c>
      <c r="D16801" s="1">
        <v>43099</v>
      </c>
      <c r="E16801" t="s">
        <v>35</v>
      </c>
      <c r="F16801" t="s">
        <v>11678</v>
      </c>
      <c r="G16801" t="s">
        <v>346</v>
      </c>
      <c r="H16801" t="s">
        <v>43</v>
      </c>
      <c r="J16801" t="s">
        <v>12108</v>
      </c>
      <c r="K16801" t="s">
        <v>12040</v>
      </c>
      <c r="L16801" t="s">
        <v>11583</v>
      </c>
      <c r="M16801" t="s">
        <v>5108</v>
      </c>
      <c r="N16801" t="s">
        <v>221</v>
      </c>
      <c r="O16801" t="s">
        <v>3015</v>
      </c>
      <c r="P16801" t="s">
        <v>3016</v>
      </c>
      <c r="Q16801" t="s">
        <v>95</v>
      </c>
      <c r="R16801" t="s">
        <v>46</v>
      </c>
      <c r="S16801">
        <v>382.14</v>
      </c>
      <c r="T16801">
        <v>2</v>
      </c>
      <c r="U16801">
        <v>0</v>
      </c>
      <c r="V16801">
        <v>91.68</v>
      </c>
      <c r="W16801">
        <v>10.220000000000001</v>
      </c>
      <c r="X16801" t="s">
        <v>30</v>
      </c>
    </row>
    <row r="16802" spans="1:24" x14ac:dyDescent="0.25">
      <c r="A16802">
        <v>14162</v>
      </c>
      <c r="B16802" t="s">
        <v>38894</v>
      </c>
      <c r="C16802" s="1">
        <v>42505</v>
      </c>
      <c r="D16802" s="1">
        <v>42509</v>
      </c>
      <c r="E16802" t="s">
        <v>35</v>
      </c>
      <c r="F16802" t="s">
        <v>11728</v>
      </c>
      <c r="G16802" t="s">
        <v>7912</v>
      </c>
      <c r="H16802" t="s">
        <v>62</v>
      </c>
      <c r="J16802" t="s">
        <v>12108</v>
      </c>
      <c r="K16802" t="s">
        <v>12040</v>
      </c>
      <c r="L16802" t="s">
        <v>11583</v>
      </c>
      <c r="M16802" t="s">
        <v>5108</v>
      </c>
      <c r="N16802" t="s">
        <v>221</v>
      </c>
      <c r="O16802" t="s">
        <v>321</v>
      </c>
      <c r="P16802" t="s">
        <v>322</v>
      </c>
      <c r="Q16802" t="s">
        <v>78</v>
      </c>
      <c r="R16802" t="s">
        <v>46</v>
      </c>
      <c r="S16802">
        <v>219.78</v>
      </c>
      <c r="T16802">
        <v>3</v>
      </c>
      <c r="U16802">
        <v>0</v>
      </c>
      <c r="V16802">
        <v>32.94</v>
      </c>
      <c r="W16802">
        <v>8.11</v>
      </c>
      <c r="X16802" t="s">
        <v>30</v>
      </c>
    </row>
    <row r="16803" spans="1:24" x14ac:dyDescent="0.25">
      <c r="A16803">
        <v>12217</v>
      </c>
      <c r="B16803" t="s">
        <v>38895</v>
      </c>
      <c r="C16803" s="1">
        <v>42183</v>
      </c>
      <c r="D16803" s="1">
        <v>42188</v>
      </c>
      <c r="E16803" t="s">
        <v>35</v>
      </c>
      <c r="F16803" t="s">
        <v>11826</v>
      </c>
      <c r="G16803" t="s">
        <v>308</v>
      </c>
      <c r="H16803" t="s">
        <v>43</v>
      </c>
      <c r="J16803" t="s">
        <v>12108</v>
      </c>
      <c r="K16803" t="s">
        <v>12040</v>
      </c>
      <c r="L16803" t="s">
        <v>11583</v>
      </c>
      <c r="M16803" t="s">
        <v>5108</v>
      </c>
      <c r="N16803" t="s">
        <v>221</v>
      </c>
      <c r="O16803" t="s">
        <v>3830</v>
      </c>
      <c r="P16803" t="s">
        <v>3831</v>
      </c>
      <c r="Q16803" t="s">
        <v>132</v>
      </c>
      <c r="R16803" t="s">
        <v>38</v>
      </c>
      <c r="S16803">
        <v>109.8</v>
      </c>
      <c r="T16803">
        <v>2</v>
      </c>
      <c r="U16803">
        <v>0</v>
      </c>
      <c r="V16803">
        <v>19.739999999999998</v>
      </c>
      <c r="W16803">
        <v>6.86</v>
      </c>
      <c r="X16803" t="s">
        <v>30</v>
      </c>
    </row>
    <row r="16804" spans="1:24" x14ac:dyDescent="0.25">
      <c r="A16804">
        <v>14161</v>
      </c>
      <c r="B16804" t="s">
        <v>38894</v>
      </c>
      <c r="C16804" s="1">
        <v>42505</v>
      </c>
      <c r="D16804" s="1">
        <v>42509</v>
      </c>
      <c r="E16804" t="s">
        <v>35</v>
      </c>
      <c r="F16804" t="s">
        <v>11728</v>
      </c>
      <c r="G16804" t="s">
        <v>7912</v>
      </c>
      <c r="H16804" t="s">
        <v>62</v>
      </c>
      <c r="J16804" t="s">
        <v>12108</v>
      </c>
      <c r="K16804" t="s">
        <v>12040</v>
      </c>
      <c r="L16804" t="s">
        <v>11583</v>
      </c>
      <c r="M16804" t="s">
        <v>5108</v>
      </c>
      <c r="N16804" t="s">
        <v>221</v>
      </c>
      <c r="O16804" t="s">
        <v>597</v>
      </c>
      <c r="P16804" t="s">
        <v>598</v>
      </c>
      <c r="Q16804" t="s">
        <v>132</v>
      </c>
      <c r="R16804" t="s">
        <v>38</v>
      </c>
      <c r="S16804">
        <v>75.150000000000006</v>
      </c>
      <c r="T16804">
        <v>3</v>
      </c>
      <c r="U16804">
        <v>0</v>
      </c>
      <c r="V16804">
        <v>4.5</v>
      </c>
      <c r="W16804">
        <v>6.81</v>
      </c>
      <c r="X16804" t="s">
        <v>30</v>
      </c>
    </row>
    <row r="16805" spans="1:24" x14ac:dyDescent="0.25">
      <c r="A16805">
        <v>12826</v>
      </c>
      <c r="B16805" t="s">
        <v>38878</v>
      </c>
      <c r="C16805" s="1">
        <v>42900</v>
      </c>
      <c r="D16805" s="1">
        <v>42903</v>
      </c>
      <c r="E16805" t="s">
        <v>44</v>
      </c>
      <c r="F16805" t="s">
        <v>12109</v>
      </c>
      <c r="G16805" t="s">
        <v>2906</v>
      </c>
      <c r="H16805" t="s">
        <v>43</v>
      </c>
      <c r="J16805" t="s">
        <v>12108</v>
      </c>
      <c r="K16805" t="s">
        <v>12040</v>
      </c>
      <c r="L16805" t="s">
        <v>11583</v>
      </c>
      <c r="M16805" t="s">
        <v>5108</v>
      </c>
      <c r="N16805" t="s">
        <v>221</v>
      </c>
      <c r="O16805" t="s">
        <v>4875</v>
      </c>
      <c r="P16805" t="s">
        <v>4876</v>
      </c>
      <c r="Q16805" t="s">
        <v>132</v>
      </c>
      <c r="R16805" t="s">
        <v>38</v>
      </c>
      <c r="S16805">
        <v>66.599999999999994</v>
      </c>
      <c r="T16805">
        <v>6</v>
      </c>
      <c r="U16805">
        <v>0</v>
      </c>
      <c r="V16805">
        <v>15.84</v>
      </c>
      <c r="W16805">
        <v>6.54</v>
      </c>
      <c r="X16805" t="s">
        <v>59</v>
      </c>
    </row>
    <row r="16806" spans="1:24" x14ac:dyDescent="0.25">
      <c r="A16806">
        <v>14402</v>
      </c>
      <c r="B16806" t="s">
        <v>38889</v>
      </c>
      <c r="C16806" s="1">
        <v>42895</v>
      </c>
      <c r="D16806" s="1">
        <v>42900</v>
      </c>
      <c r="E16806" t="s">
        <v>35</v>
      </c>
      <c r="F16806" t="s">
        <v>11730</v>
      </c>
      <c r="G16806" t="s">
        <v>1184</v>
      </c>
      <c r="H16806" t="s">
        <v>43</v>
      </c>
      <c r="J16806" t="s">
        <v>12108</v>
      </c>
      <c r="K16806" t="s">
        <v>12040</v>
      </c>
      <c r="L16806" t="s">
        <v>11583</v>
      </c>
      <c r="M16806" t="s">
        <v>5108</v>
      </c>
      <c r="N16806" t="s">
        <v>221</v>
      </c>
      <c r="O16806" t="s">
        <v>2524</v>
      </c>
      <c r="P16806" t="s">
        <v>2525</v>
      </c>
      <c r="Q16806" t="s">
        <v>155</v>
      </c>
      <c r="R16806" t="s">
        <v>38</v>
      </c>
      <c r="S16806">
        <v>86.4</v>
      </c>
      <c r="T16806">
        <v>3</v>
      </c>
      <c r="U16806">
        <v>0</v>
      </c>
      <c r="V16806">
        <v>38.880000000000003</v>
      </c>
      <c r="W16806">
        <v>6.43</v>
      </c>
      <c r="X16806" t="s">
        <v>30</v>
      </c>
    </row>
    <row r="16807" spans="1:24" x14ac:dyDescent="0.25">
      <c r="A16807">
        <v>12541</v>
      </c>
      <c r="B16807" t="s">
        <v>38890</v>
      </c>
      <c r="C16807" s="1">
        <v>42633</v>
      </c>
      <c r="D16807" s="1">
        <v>42634</v>
      </c>
      <c r="E16807" t="s">
        <v>250</v>
      </c>
      <c r="F16807" t="s">
        <v>11729</v>
      </c>
      <c r="G16807" t="s">
        <v>4276</v>
      </c>
      <c r="H16807" t="s">
        <v>43</v>
      </c>
      <c r="J16807" t="s">
        <v>12108</v>
      </c>
      <c r="K16807" t="s">
        <v>12040</v>
      </c>
      <c r="L16807" t="s">
        <v>11583</v>
      </c>
      <c r="M16807" t="s">
        <v>5108</v>
      </c>
      <c r="N16807" t="s">
        <v>221</v>
      </c>
      <c r="O16807" t="s">
        <v>6782</v>
      </c>
      <c r="P16807" t="s">
        <v>6783</v>
      </c>
      <c r="Q16807" t="s">
        <v>170</v>
      </c>
      <c r="R16807" t="s">
        <v>38</v>
      </c>
      <c r="S16807">
        <v>18.239999999999998</v>
      </c>
      <c r="T16807">
        <v>2</v>
      </c>
      <c r="U16807">
        <v>0</v>
      </c>
      <c r="V16807">
        <v>7.98</v>
      </c>
      <c r="W16807">
        <v>6.41</v>
      </c>
      <c r="X16807" t="s">
        <v>111</v>
      </c>
    </row>
    <row r="16808" spans="1:24" x14ac:dyDescent="0.25">
      <c r="A16808">
        <v>14747</v>
      </c>
      <c r="B16808" t="s">
        <v>38884</v>
      </c>
      <c r="C16808" s="1">
        <v>41993</v>
      </c>
      <c r="D16808" s="1">
        <v>41997</v>
      </c>
      <c r="E16808" t="s">
        <v>35</v>
      </c>
      <c r="F16808" t="s">
        <v>12113</v>
      </c>
      <c r="G16808" t="s">
        <v>3469</v>
      </c>
      <c r="H16808" t="s">
        <v>43</v>
      </c>
      <c r="J16808" t="s">
        <v>12108</v>
      </c>
      <c r="K16808" t="s">
        <v>12040</v>
      </c>
      <c r="L16808" t="s">
        <v>11583</v>
      </c>
      <c r="M16808" t="s">
        <v>5108</v>
      </c>
      <c r="N16808" t="s">
        <v>221</v>
      </c>
      <c r="O16808" t="s">
        <v>278</v>
      </c>
      <c r="P16808" t="s">
        <v>279</v>
      </c>
      <c r="Q16808" t="s">
        <v>155</v>
      </c>
      <c r="R16808" t="s">
        <v>38</v>
      </c>
      <c r="S16808">
        <v>32.25</v>
      </c>
      <c r="T16808">
        <v>5</v>
      </c>
      <c r="U16808">
        <v>0</v>
      </c>
      <c r="V16808">
        <v>8.25</v>
      </c>
      <c r="W16808">
        <v>5.23</v>
      </c>
      <c r="X16808" t="s">
        <v>59</v>
      </c>
    </row>
    <row r="16809" spans="1:24" x14ac:dyDescent="0.25">
      <c r="A16809">
        <v>12218</v>
      </c>
      <c r="B16809" t="s">
        <v>38895</v>
      </c>
      <c r="C16809" s="1">
        <v>42183</v>
      </c>
      <c r="D16809" s="1">
        <v>42188</v>
      </c>
      <c r="E16809" t="s">
        <v>35</v>
      </c>
      <c r="F16809" t="s">
        <v>11826</v>
      </c>
      <c r="G16809" t="s">
        <v>308</v>
      </c>
      <c r="H16809" t="s">
        <v>43</v>
      </c>
      <c r="J16809" t="s">
        <v>12108</v>
      </c>
      <c r="K16809" t="s">
        <v>12040</v>
      </c>
      <c r="L16809" t="s">
        <v>11583</v>
      </c>
      <c r="M16809" t="s">
        <v>5108</v>
      </c>
      <c r="N16809" t="s">
        <v>221</v>
      </c>
      <c r="O16809" t="s">
        <v>2312</v>
      </c>
      <c r="P16809" t="s">
        <v>2313</v>
      </c>
      <c r="Q16809" t="s">
        <v>104</v>
      </c>
      <c r="R16809" t="s">
        <v>38</v>
      </c>
      <c r="S16809">
        <v>47.52</v>
      </c>
      <c r="T16809">
        <v>2</v>
      </c>
      <c r="U16809">
        <v>0.1</v>
      </c>
      <c r="V16809">
        <v>21.12</v>
      </c>
      <c r="W16809">
        <v>4.78</v>
      </c>
      <c r="X16809" t="s">
        <v>30</v>
      </c>
    </row>
    <row r="16810" spans="1:24" x14ac:dyDescent="0.25">
      <c r="A16810">
        <v>15515</v>
      </c>
      <c r="B16810" t="s">
        <v>38891</v>
      </c>
      <c r="C16810" s="1">
        <v>42780</v>
      </c>
      <c r="D16810" s="1">
        <v>42785</v>
      </c>
      <c r="E16810" t="s">
        <v>35</v>
      </c>
      <c r="F16810" t="s">
        <v>12114</v>
      </c>
      <c r="G16810" t="s">
        <v>494</v>
      </c>
      <c r="H16810" t="s">
        <v>62</v>
      </c>
      <c r="J16810" t="s">
        <v>12108</v>
      </c>
      <c r="K16810" t="s">
        <v>12040</v>
      </c>
      <c r="L16810" t="s">
        <v>11583</v>
      </c>
      <c r="M16810" t="s">
        <v>5108</v>
      </c>
      <c r="N16810" t="s">
        <v>221</v>
      </c>
      <c r="O16810" t="s">
        <v>4211</v>
      </c>
      <c r="P16810" t="s">
        <v>4212</v>
      </c>
      <c r="Q16810" t="s">
        <v>170</v>
      </c>
      <c r="R16810" t="s">
        <v>38</v>
      </c>
      <c r="S16810">
        <v>39.33</v>
      </c>
      <c r="T16810">
        <v>3</v>
      </c>
      <c r="U16810">
        <v>0</v>
      </c>
      <c r="V16810">
        <v>16.11</v>
      </c>
      <c r="W16810">
        <v>4.3099999999999996</v>
      </c>
      <c r="X16810" t="s">
        <v>30</v>
      </c>
    </row>
    <row r="16811" spans="1:24" x14ac:dyDescent="0.25">
      <c r="A16811">
        <v>19132</v>
      </c>
      <c r="B16811" t="s">
        <v>38886</v>
      </c>
      <c r="C16811" s="1">
        <v>42523</v>
      </c>
      <c r="D16811" s="1">
        <v>42529</v>
      </c>
      <c r="E16811" t="s">
        <v>35</v>
      </c>
      <c r="F16811" t="s">
        <v>11648</v>
      </c>
      <c r="G16811" t="s">
        <v>1696</v>
      </c>
      <c r="H16811" t="s">
        <v>43</v>
      </c>
      <c r="J16811" t="s">
        <v>12108</v>
      </c>
      <c r="K16811" t="s">
        <v>12040</v>
      </c>
      <c r="L16811" t="s">
        <v>11583</v>
      </c>
      <c r="M16811" t="s">
        <v>5108</v>
      </c>
      <c r="N16811" t="s">
        <v>221</v>
      </c>
      <c r="O16811" t="s">
        <v>626</v>
      </c>
      <c r="P16811" t="s">
        <v>627</v>
      </c>
      <c r="Q16811" t="s">
        <v>55</v>
      </c>
      <c r="R16811" t="s">
        <v>38</v>
      </c>
      <c r="S16811">
        <v>52.47</v>
      </c>
      <c r="T16811">
        <v>3</v>
      </c>
      <c r="U16811">
        <v>0</v>
      </c>
      <c r="V16811">
        <v>18.36</v>
      </c>
      <c r="W16811">
        <v>3.87</v>
      </c>
      <c r="X16811" t="s">
        <v>30</v>
      </c>
    </row>
    <row r="16812" spans="1:24" x14ac:dyDescent="0.25">
      <c r="A16812">
        <v>16531</v>
      </c>
      <c r="B16812" t="s">
        <v>38881</v>
      </c>
      <c r="C16812" s="1">
        <v>42791</v>
      </c>
      <c r="D16812" s="1">
        <v>42797</v>
      </c>
      <c r="E16812" t="s">
        <v>35</v>
      </c>
      <c r="F16812" t="s">
        <v>11607</v>
      </c>
      <c r="G16812" t="s">
        <v>3994</v>
      </c>
      <c r="H16812" t="s">
        <v>43</v>
      </c>
      <c r="J16812" t="s">
        <v>12108</v>
      </c>
      <c r="K16812" t="s">
        <v>12040</v>
      </c>
      <c r="L16812" t="s">
        <v>11583</v>
      </c>
      <c r="M16812" t="s">
        <v>5108</v>
      </c>
      <c r="N16812" t="s">
        <v>221</v>
      </c>
      <c r="O16812" t="s">
        <v>909</v>
      </c>
      <c r="P16812" t="s">
        <v>910</v>
      </c>
      <c r="Q16812" t="s">
        <v>55</v>
      </c>
      <c r="R16812" t="s">
        <v>38</v>
      </c>
      <c r="S16812">
        <v>54.18</v>
      </c>
      <c r="T16812">
        <v>2</v>
      </c>
      <c r="U16812">
        <v>0</v>
      </c>
      <c r="V16812">
        <v>21.66</v>
      </c>
      <c r="W16812">
        <v>3.57</v>
      </c>
      <c r="X16812" t="s">
        <v>30</v>
      </c>
    </row>
    <row r="16813" spans="1:24" x14ac:dyDescent="0.25">
      <c r="A16813">
        <v>12017</v>
      </c>
      <c r="B16813" t="s">
        <v>38896</v>
      </c>
      <c r="C16813" s="1">
        <v>42443</v>
      </c>
      <c r="D16813" s="1">
        <v>42447</v>
      </c>
      <c r="E16813" t="s">
        <v>35</v>
      </c>
      <c r="F16813" t="s">
        <v>11822</v>
      </c>
      <c r="G16813" t="s">
        <v>3222</v>
      </c>
      <c r="H16813" t="s">
        <v>43</v>
      </c>
      <c r="J16813" t="s">
        <v>12108</v>
      </c>
      <c r="K16813" t="s">
        <v>12040</v>
      </c>
      <c r="L16813" t="s">
        <v>11583</v>
      </c>
      <c r="M16813" t="s">
        <v>5108</v>
      </c>
      <c r="N16813" t="s">
        <v>221</v>
      </c>
      <c r="O16813" t="s">
        <v>4257</v>
      </c>
      <c r="P16813" t="s">
        <v>4258</v>
      </c>
      <c r="Q16813" t="s">
        <v>170</v>
      </c>
      <c r="R16813" t="s">
        <v>38</v>
      </c>
      <c r="S16813">
        <v>33.57</v>
      </c>
      <c r="T16813">
        <v>3</v>
      </c>
      <c r="U16813">
        <v>0</v>
      </c>
      <c r="V16813">
        <v>3.96</v>
      </c>
      <c r="W16813">
        <v>3.3</v>
      </c>
      <c r="X16813" t="s">
        <v>30</v>
      </c>
    </row>
    <row r="16814" spans="1:24" x14ac:dyDescent="0.25">
      <c r="A16814">
        <v>15514</v>
      </c>
      <c r="B16814" t="s">
        <v>38891</v>
      </c>
      <c r="C16814" s="1">
        <v>42780</v>
      </c>
      <c r="D16814" s="1">
        <v>42785</v>
      </c>
      <c r="E16814" t="s">
        <v>35</v>
      </c>
      <c r="F16814" t="s">
        <v>12114</v>
      </c>
      <c r="G16814" t="s">
        <v>494</v>
      </c>
      <c r="H16814" t="s">
        <v>62</v>
      </c>
      <c r="J16814" t="s">
        <v>12108</v>
      </c>
      <c r="K16814" t="s">
        <v>12040</v>
      </c>
      <c r="L16814" t="s">
        <v>11583</v>
      </c>
      <c r="M16814" t="s">
        <v>5108</v>
      </c>
      <c r="N16814" t="s">
        <v>221</v>
      </c>
      <c r="O16814" t="s">
        <v>9069</v>
      </c>
      <c r="P16814" t="s">
        <v>9070</v>
      </c>
      <c r="Q16814" t="s">
        <v>170</v>
      </c>
      <c r="R16814" t="s">
        <v>38</v>
      </c>
      <c r="S16814">
        <v>35.549999999999997</v>
      </c>
      <c r="T16814">
        <v>3</v>
      </c>
      <c r="U16814">
        <v>0</v>
      </c>
      <c r="V16814">
        <v>7.74</v>
      </c>
      <c r="W16814">
        <v>2.0299999999999998</v>
      </c>
      <c r="X16814" t="s">
        <v>30</v>
      </c>
    </row>
    <row r="16815" spans="1:24" x14ac:dyDescent="0.25">
      <c r="A16815">
        <v>12018</v>
      </c>
      <c r="B16815" t="s">
        <v>38896</v>
      </c>
      <c r="C16815" s="1">
        <v>42443</v>
      </c>
      <c r="D16815" s="1">
        <v>42447</v>
      </c>
      <c r="E16815" t="s">
        <v>35</v>
      </c>
      <c r="F16815" t="s">
        <v>11822</v>
      </c>
      <c r="G16815" t="s">
        <v>3222</v>
      </c>
      <c r="H16815" t="s">
        <v>43</v>
      </c>
      <c r="J16815" t="s">
        <v>12108</v>
      </c>
      <c r="K16815" t="s">
        <v>12040</v>
      </c>
      <c r="L16815" t="s">
        <v>11583</v>
      </c>
      <c r="M16815" t="s">
        <v>5108</v>
      </c>
      <c r="N16815" t="s">
        <v>221</v>
      </c>
      <c r="O16815" t="s">
        <v>423</v>
      </c>
      <c r="P16815" t="s">
        <v>424</v>
      </c>
      <c r="Q16815" t="s">
        <v>183</v>
      </c>
      <c r="R16815" t="s">
        <v>38</v>
      </c>
      <c r="S16815">
        <v>10.8</v>
      </c>
      <c r="T16815">
        <v>1</v>
      </c>
      <c r="U16815">
        <v>0</v>
      </c>
      <c r="V16815">
        <v>1.62</v>
      </c>
      <c r="W16815">
        <v>1.97</v>
      </c>
      <c r="X16815" t="s">
        <v>30</v>
      </c>
    </row>
    <row r="16816" spans="1:24" x14ac:dyDescent="0.25">
      <c r="A16816">
        <v>16988</v>
      </c>
      <c r="B16816" t="s">
        <v>38897</v>
      </c>
      <c r="C16816" s="1">
        <v>42698</v>
      </c>
      <c r="D16816" s="1">
        <v>42699</v>
      </c>
      <c r="E16816" t="s">
        <v>63</v>
      </c>
      <c r="F16816" t="s">
        <v>11961</v>
      </c>
      <c r="G16816" t="s">
        <v>3255</v>
      </c>
      <c r="H16816" t="s">
        <v>43</v>
      </c>
      <c r="J16816" t="s">
        <v>12116</v>
      </c>
      <c r="K16816" t="s">
        <v>12040</v>
      </c>
      <c r="L16816" t="s">
        <v>11583</v>
      </c>
      <c r="M16816" t="s">
        <v>5108</v>
      </c>
      <c r="N16816" t="s">
        <v>221</v>
      </c>
      <c r="O16816" t="s">
        <v>1154</v>
      </c>
      <c r="P16816" t="s">
        <v>1155</v>
      </c>
      <c r="Q16816" t="s">
        <v>95</v>
      </c>
      <c r="R16816" t="s">
        <v>46</v>
      </c>
      <c r="S16816">
        <v>1487.4</v>
      </c>
      <c r="T16816">
        <v>10</v>
      </c>
      <c r="U16816">
        <v>0</v>
      </c>
      <c r="V16816">
        <v>728.7</v>
      </c>
      <c r="W16816">
        <v>580.98</v>
      </c>
      <c r="X16816" t="s">
        <v>111</v>
      </c>
    </row>
    <row r="16817" spans="1:24" x14ac:dyDescent="0.25">
      <c r="A16817">
        <v>15069</v>
      </c>
      <c r="B16817" t="s">
        <v>38898</v>
      </c>
      <c r="C16817" s="1">
        <v>42811</v>
      </c>
      <c r="D16817" s="1">
        <v>42815</v>
      </c>
      <c r="E16817" t="s">
        <v>44</v>
      </c>
      <c r="F16817" t="s">
        <v>11623</v>
      </c>
      <c r="G16817" t="s">
        <v>950</v>
      </c>
      <c r="H16817" t="s">
        <v>34</v>
      </c>
      <c r="J16817" t="s">
        <v>12116</v>
      </c>
      <c r="K16817" t="s">
        <v>12040</v>
      </c>
      <c r="L16817" t="s">
        <v>11583</v>
      </c>
      <c r="M16817" t="s">
        <v>5108</v>
      </c>
      <c r="N16817" t="s">
        <v>221</v>
      </c>
      <c r="O16817" t="s">
        <v>1799</v>
      </c>
      <c r="P16817" t="s">
        <v>1800</v>
      </c>
      <c r="Q16817" t="s">
        <v>95</v>
      </c>
      <c r="R16817" t="s">
        <v>46</v>
      </c>
      <c r="S16817">
        <v>1029.5999999999999</v>
      </c>
      <c r="T16817">
        <v>8</v>
      </c>
      <c r="U16817">
        <v>0</v>
      </c>
      <c r="V16817">
        <v>205.92</v>
      </c>
      <c r="W16817">
        <v>191.64</v>
      </c>
      <c r="X16817" t="s">
        <v>59</v>
      </c>
    </row>
    <row r="16818" spans="1:24" x14ac:dyDescent="0.25">
      <c r="A16818">
        <v>16989</v>
      </c>
      <c r="B16818" t="s">
        <v>38897</v>
      </c>
      <c r="C16818" s="1">
        <v>42698</v>
      </c>
      <c r="D16818" s="1">
        <v>42699</v>
      </c>
      <c r="E16818" t="s">
        <v>63</v>
      </c>
      <c r="F16818" t="s">
        <v>11961</v>
      </c>
      <c r="G16818" t="s">
        <v>3255</v>
      </c>
      <c r="H16818" t="s">
        <v>43</v>
      </c>
      <c r="J16818" t="s">
        <v>12116</v>
      </c>
      <c r="K16818" t="s">
        <v>12040</v>
      </c>
      <c r="L16818" t="s">
        <v>11583</v>
      </c>
      <c r="M16818" t="s">
        <v>5108</v>
      </c>
      <c r="N16818" t="s">
        <v>221</v>
      </c>
      <c r="O16818" t="s">
        <v>2816</v>
      </c>
      <c r="P16818" t="s">
        <v>2817</v>
      </c>
      <c r="Q16818" t="s">
        <v>155</v>
      </c>
      <c r="R16818" t="s">
        <v>38</v>
      </c>
      <c r="S16818">
        <v>443.07</v>
      </c>
      <c r="T16818">
        <v>9</v>
      </c>
      <c r="U16818">
        <v>0</v>
      </c>
      <c r="V16818">
        <v>177.12</v>
      </c>
      <c r="W16818">
        <v>117.54</v>
      </c>
      <c r="X16818" t="s">
        <v>111</v>
      </c>
    </row>
    <row r="16819" spans="1:24" x14ac:dyDescent="0.25">
      <c r="A16819">
        <v>18192</v>
      </c>
      <c r="B16819" t="s">
        <v>38899</v>
      </c>
      <c r="C16819" s="1">
        <v>42629</v>
      </c>
      <c r="D16819" s="1">
        <v>42632</v>
      </c>
      <c r="E16819" t="s">
        <v>63</v>
      </c>
      <c r="F16819" t="s">
        <v>12117</v>
      </c>
      <c r="G16819" t="s">
        <v>3392</v>
      </c>
      <c r="H16819" t="s">
        <v>43</v>
      </c>
      <c r="J16819" t="s">
        <v>12116</v>
      </c>
      <c r="K16819" t="s">
        <v>12040</v>
      </c>
      <c r="L16819" t="s">
        <v>11583</v>
      </c>
      <c r="M16819" t="s">
        <v>5108</v>
      </c>
      <c r="N16819" t="s">
        <v>221</v>
      </c>
      <c r="O16819" t="s">
        <v>1586</v>
      </c>
      <c r="P16819" t="s">
        <v>1587</v>
      </c>
      <c r="Q16819" t="s">
        <v>104</v>
      </c>
      <c r="R16819" t="s">
        <v>38</v>
      </c>
      <c r="S16819">
        <v>1841.67</v>
      </c>
      <c r="T16819">
        <v>10</v>
      </c>
      <c r="U16819">
        <v>0.1</v>
      </c>
      <c r="V16819">
        <v>368.07</v>
      </c>
      <c r="W16819">
        <v>84.56</v>
      </c>
      <c r="X16819" t="s">
        <v>30</v>
      </c>
    </row>
    <row r="16820" spans="1:24" x14ac:dyDescent="0.25">
      <c r="A16820">
        <v>17603</v>
      </c>
      <c r="B16820" t="s">
        <v>38900</v>
      </c>
      <c r="C16820" s="1">
        <v>41980</v>
      </c>
      <c r="D16820" s="1">
        <v>41984</v>
      </c>
      <c r="E16820" t="s">
        <v>44</v>
      </c>
      <c r="F16820" t="s">
        <v>11658</v>
      </c>
      <c r="G16820" t="s">
        <v>1239</v>
      </c>
      <c r="H16820" t="s">
        <v>34</v>
      </c>
      <c r="J16820" t="s">
        <v>12116</v>
      </c>
      <c r="K16820" t="s">
        <v>12040</v>
      </c>
      <c r="L16820" t="s">
        <v>11583</v>
      </c>
      <c r="M16820" t="s">
        <v>5108</v>
      </c>
      <c r="N16820" t="s">
        <v>221</v>
      </c>
      <c r="O16820" t="s">
        <v>5910</v>
      </c>
      <c r="P16820" t="s">
        <v>5911</v>
      </c>
      <c r="Q16820" t="s">
        <v>37</v>
      </c>
      <c r="R16820" t="s">
        <v>24</v>
      </c>
      <c r="S16820">
        <v>743.904</v>
      </c>
      <c r="T16820">
        <v>2</v>
      </c>
      <c r="U16820">
        <v>0.1</v>
      </c>
      <c r="V16820">
        <v>66.084000000000003</v>
      </c>
      <c r="W16820">
        <v>83.75</v>
      </c>
      <c r="X16820" t="s">
        <v>30</v>
      </c>
    </row>
    <row r="16821" spans="1:24" x14ac:dyDescent="0.25">
      <c r="A16821">
        <v>18745</v>
      </c>
      <c r="B16821" t="s">
        <v>38901</v>
      </c>
      <c r="C16821" s="1">
        <v>42225</v>
      </c>
      <c r="D16821" s="1">
        <v>42231</v>
      </c>
      <c r="E16821" t="s">
        <v>35</v>
      </c>
      <c r="F16821" t="s">
        <v>12118</v>
      </c>
      <c r="G16821" t="s">
        <v>4695</v>
      </c>
      <c r="H16821" t="s">
        <v>43</v>
      </c>
      <c r="J16821" t="s">
        <v>12116</v>
      </c>
      <c r="K16821" t="s">
        <v>12040</v>
      </c>
      <c r="L16821" t="s">
        <v>11583</v>
      </c>
      <c r="M16821" t="s">
        <v>5108</v>
      </c>
      <c r="N16821" t="s">
        <v>221</v>
      </c>
      <c r="O16821" t="s">
        <v>4057</v>
      </c>
      <c r="P16821" t="s">
        <v>4058</v>
      </c>
      <c r="Q16821" t="s">
        <v>95</v>
      </c>
      <c r="R16821" t="s">
        <v>46</v>
      </c>
      <c r="S16821">
        <v>1080.6300000000001</v>
      </c>
      <c r="T16821">
        <v>3</v>
      </c>
      <c r="U16821">
        <v>0</v>
      </c>
      <c r="V16821">
        <v>64.8</v>
      </c>
      <c r="W16821">
        <v>76.33</v>
      </c>
      <c r="X16821" t="s">
        <v>30</v>
      </c>
    </row>
    <row r="16822" spans="1:24" x14ac:dyDescent="0.25">
      <c r="A16822">
        <v>18978</v>
      </c>
      <c r="B16822" t="s">
        <v>38902</v>
      </c>
      <c r="C16822" s="1">
        <v>41742</v>
      </c>
      <c r="D16822" s="1">
        <v>41745</v>
      </c>
      <c r="E16822" t="s">
        <v>63</v>
      </c>
      <c r="F16822" t="s">
        <v>11709</v>
      </c>
      <c r="G16822" t="s">
        <v>4686</v>
      </c>
      <c r="H16822" t="s">
        <v>43</v>
      </c>
      <c r="J16822" t="s">
        <v>12116</v>
      </c>
      <c r="K16822" t="s">
        <v>12040</v>
      </c>
      <c r="L16822" t="s">
        <v>11583</v>
      </c>
      <c r="M16822" t="s">
        <v>5108</v>
      </c>
      <c r="N16822" t="s">
        <v>221</v>
      </c>
      <c r="O16822" t="s">
        <v>1043</v>
      </c>
      <c r="P16822" t="s">
        <v>1044</v>
      </c>
      <c r="Q16822" t="s">
        <v>104</v>
      </c>
      <c r="R16822" t="s">
        <v>38</v>
      </c>
      <c r="S16822">
        <v>575.64</v>
      </c>
      <c r="T16822">
        <v>5</v>
      </c>
      <c r="U16822">
        <v>0.1</v>
      </c>
      <c r="V16822">
        <v>51.09</v>
      </c>
      <c r="W16822">
        <v>75.87</v>
      </c>
      <c r="X16822" t="s">
        <v>59</v>
      </c>
    </row>
    <row r="16823" spans="1:24" x14ac:dyDescent="0.25">
      <c r="A16823">
        <v>15067</v>
      </c>
      <c r="B16823" t="s">
        <v>38898</v>
      </c>
      <c r="C16823" s="1">
        <v>42811</v>
      </c>
      <c r="D16823" s="1">
        <v>42815</v>
      </c>
      <c r="E16823" t="s">
        <v>44</v>
      </c>
      <c r="F16823" t="s">
        <v>11623</v>
      </c>
      <c r="G16823" t="s">
        <v>950</v>
      </c>
      <c r="H16823" t="s">
        <v>34</v>
      </c>
      <c r="J16823" t="s">
        <v>12116</v>
      </c>
      <c r="K16823" t="s">
        <v>12040</v>
      </c>
      <c r="L16823" t="s">
        <v>11583</v>
      </c>
      <c r="M16823" t="s">
        <v>5108</v>
      </c>
      <c r="N16823" t="s">
        <v>221</v>
      </c>
      <c r="O16823" t="s">
        <v>866</v>
      </c>
      <c r="P16823" t="s">
        <v>867</v>
      </c>
      <c r="Q16823" t="s">
        <v>104</v>
      </c>
      <c r="R16823" t="s">
        <v>38</v>
      </c>
      <c r="S16823">
        <v>344.16899999999998</v>
      </c>
      <c r="T16823">
        <v>3</v>
      </c>
      <c r="U16823">
        <v>0.1</v>
      </c>
      <c r="V16823">
        <v>-34.460999999999999</v>
      </c>
      <c r="W16823">
        <v>60.99</v>
      </c>
      <c r="X16823" t="s">
        <v>59</v>
      </c>
    </row>
    <row r="16824" spans="1:24" x14ac:dyDescent="0.25">
      <c r="A16824">
        <v>19892</v>
      </c>
      <c r="B16824" t="s">
        <v>38903</v>
      </c>
      <c r="C16824" s="1">
        <v>43095</v>
      </c>
      <c r="D16824" s="1">
        <v>43099</v>
      </c>
      <c r="E16824" t="s">
        <v>35</v>
      </c>
      <c r="F16824" t="s">
        <v>12060</v>
      </c>
      <c r="G16824" t="s">
        <v>4341</v>
      </c>
      <c r="H16824" t="s">
        <v>43</v>
      </c>
      <c r="J16824" t="s">
        <v>12116</v>
      </c>
      <c r="K16824" t="s">
        <v>12040</v>
      </c>
      <c r="L16824" t="s">
        <v>11583</v>
      </c>
      <c r="M16824" t="s">
        <v>5108</v>
      </c>
      <c r="N16824" t="s">
        <v>221</v>
      </c>
      <c r="O16824" t="s">
        <v>2677</v>
      </c>
      <c r="P16824" t="s">
        <v>2678</v>
      </c>
      <c r="Q16824" t="s">
        <v>127</v>
      </c>
      <c r="R16824" t="s">
        <v>46</v>
      </c>
      <c r="S16824">
        <v>990.12</v>
      </c>
      <c r="T16824">
        <v>4</v>
      </c>
      <c r="U16824">
        <v>0</v>
      </c>
      <c r="V16824">
        <v>118.8</v>
      </c>
      <c r="W16824">
        <v>53.42</v>
      </c>
      <c r="X16824" t="s">
        <v>30</v>
      </c>
    </row>
    <row r="16825" spans="1:24" x14ac:dyDescent="0.25">
      <c r="A16825">
        <v>18191</v>
      </c>
      <c r="B16825" t="s">
        <v>38899</v>
      </c>
      <c r="C16825" s="1">
        <v>42629</v>
      </c>
      <c r="D16825" s="1">
        <v>42632</v>
      </c>
      <c r="E16825" t="s">
        <v>63</v>
      </c>
      <c r="F16825" t="s">
        <v>12117</v>
      </c>
      <c r="G16825" t="s">
        <v>3392</v>
      </c>
      <c r="H16825" t="s">
        <v>43</v>
      </c>
      <c r="J16825" t="s">
        <v>12116</v>
      </c>
      <c r="K16825" t="s">
        <v>12040</v>
      </c>
      <c r="L16825" t="s">
        <v>11583</v>
      </c>
      <c r="M16825" t="s">
        <v>5108</v>
      </c>
      <c r="N16825" t="s">
        <v>221</v>
      </c>
      <c r="O16825" t="s">
        <v>3058</v>
      </c>
      <c r="P16825" t="s">
        <v>3059</v>
      </c>
      <c r="Q16825" t="s">
        <v>78</v>
      </c>
      <c r="R16825" t="s">
        <v>46</v>
      </c>
      <c r="S16825">
        <v>340.35</v>
      </c>
      <c r="T16825">
        <v>5</v>
      </c>
      <c r="U16825">
        <v>0</v>
      </c>
      <c r="V16825">
        <v>51</v>
      </c>
      <c r="W16825">
        <v>39.590000000000003</v>
      </c>
      <c r="X16825" t="s">
        <v>30</v>
      </c>
    </row>
    <row r="16826" spans="1:24" x14ac:dyDescent="0.25">
      <c r="A16826">
        <v>12043</v>
      </c>
      <c r="B16826" t="s">
        <v>38904</v>
      </c>
      <c r="C16826" s="1">
        <v>42358</v>
      </c>
      <c r="D16826" s="1">
        <v>42358</v>
      </c>
      <c r="E16826" t="s">
        <v>250</v>
      </c>
      <c r="F16826" t="s">
        <v>12119</v>
      </c>
      <c r="G16826" t="s">
        <v>2219</v>
      </c>
      <c r="H16826" t="s">
        <v>43</v>
      </c>
      <c r="J16826" t="s">
        <v>12116</v>
      </c>
      <c r="K16826" t="s">
        <v>12040</v>
      </c>
      <c r="L16826" t="s">
        <v>11583</v>
      </c>
      <c r="M16826" t="s">
        <v>5108</v>
      </c>
      <c r="N16826" t="s">
        <v>221</v>
      </c>
      <c r="O16826" t="s">
        <v>2540</v>
      </c>
      <c r="P16826" t="s">
        <v>2541</v>
      </c>
      <c r="Q16826" t="s">
        <v>132</v>
      </c>
      <c r="R16826" t="s">
        <v>38</v>
      </c>
      <c r="S16826">
        <v>161.1</v>
      </c>
      <c r="T16826">
        <v>3</v>
      </c>
      <c r="U16826">
        <v>0</v>
      </c>
      <c r="V16826">
        <v>0</v>
      </c>
      <c r="W16826">
        <v>29.97</v>
      </c>
      <c r="X16826" t="s">
        <v>59</v>
      </c>
    </row>
    <row r="16827" spans="1:24" x14ac:dyDescent="0.25">
      <c r="A16827">
        <v>19289</v>
      </c>
      <c r="B16827" t="s">
        <v>38905</v>
      </c>
      <c r="C16827" s="1">
        <v>42526</v>
      </c>
      <c r="D16827" s="1">
        <v>42526</v>
      </c>
      <c r="E16827" t="s">
        <v>250</v>
      </c>
      <c r="F16827" t="s">
        <v>12120</v>
      </c>
      <c r="G16827" t="s">
        <v>4197</v>
      </c>
      <c r="H16827" t="s">
        <v>43</v>
      </c>
      <c r="J16827" t="s">
        <v>12116</v>
      </c>
      <c r="K16827" t="s">
        <v>12040</v>
      </c>
      <c r="L16827" t="s">
        <v>11583</v>
      </c>
      <c r="M16827" t="s">
        <v>5108</v>
      </c>
      <c r="N16827" t="s">
        <v>221</v>
      </c>
      <c r="O16827" t="s">
        <v>3291</v>
      </c>
      <c r="P16827" t="s">
        <v>3292</v>
      </c>
      <c r="Q16827" t="s">
        <v>122</v>
      </c>
      <c r="R16827" t="s">
        <v>38</v>
      </c>
      <c r="S16827">
        <v>91.95</v>
      </c>
      <c r="T16827">
        <v>5</v>
      </c>
      <c r="U16827">
        <v>0</v>
      </c>
      <c r="V16827">
        <v>4.5</v>
      </c>
      <c r="W16827">
        <v>25.3</v>
      </c>
      <c r="X16827" t="s">
        <v>111</v>
      </c>
    </row>
    <row r="16828" spans="1:24" x14ac:dyDescent="0.25">
      <c r="A16828">
        <v>12070</v>
      </c>
      <c r="B16828" t="s">
        <v>38906</v>
      </c>
      <c r="C16828" s="1">
        <v>41873</v>
      </c>
      <c r="D16828" s="1">
        <v>41879</v>
      </c>
      <c r="E16828" t="s">
        <v>35</v>
      </c>
      <c r="F16828" t="s">
        <v>12121</v>
      </c>
      <c r="G16828" t="s">
        <v>3028</v>
      </c>
      <c r="H16828" t="s">
        <v>43</v>
      </c>
      <c r="J16828" t="s">
        <v>12116</v>
      </c>
      <c r="K16828" t="s">
        <v>12040</v>
      </c>
      <c r="L16828" t="s">
        <v>11583</v>
      </c>
      <c r="M16828" t="s">
        <v>5108</v>
      </c>
      <c r="N16828" t="s">
        <v>221</v>
      </c>
      <c r="O16828" t="s">
        <v>2752</v>
      </c>
      <c r="P16828" t="s">
        <v>2753</v>
      </c>
      <c r="Q16828" t="s">
        <v>122</v>
      </c>
      <c r="R16828" t="s">
        <v>38</v>
      </c>
      <c r="S16828">
        <v>237.51</v>
      </c>
      <c r="T16828">
        <v>7</v>
      </c>
      <c r="U16828">
        <v>0</v>
      </c>
      <c r="V16828">
        <v>97.23</v>
      </c>
      <c r="W16828">
        <v>25.17</v>
      </c>
      <c r="X16828" t="s">
        <v>30</v>
      </c>
    </row>
    <row r="16829" spans="1:24" x14ac:dyDescent="0.25">
      <c r="A16829">
        <v>17605</v>
      </c>
      <c r="B16829" t="s">
        <v>38900</v>
      </c>
      <c r="C16829" s="1">
        <v>41980</v>
      </c>
      <c r="D16829" s="1">
        <v>41984</v>
      </c>
      <c r="E16829" t="s">
        <v>44</v>
      </c>
      <c r="F16829" t="s">
        <v>11658</v>
      </c>
      <c r="G16829" t="s">
        <v>1239</v>
      </c>
      <c r="H16829" t="s">
        <v>34</v>
      </c>
      <c r="J16829" t="s">
        <v>12116</v>
      </c>
      <c r="K16829" t="s">
        <v>12040</v>
      </c>
      <c r="L16829" t="s">
        <v>11583</v>
      </c>
      <c r="M16829" t="s">
        <v>5108</v>
      </c>
      <c r="N16829" t="s">
        <v>221</v>
      </c>
      <c r="O16829" t="s">
        <v>4660</v>
      </c>
      <c r="P16829" t="s">
        <v>4661</v>
      </c>
      <c r="Q16829" t="s">
        <v>78</v>
      </c>
      <c r="R16829" t="s">
        <v>46</v>
      </c>
      <c r="S16829">
        <v>275.88</v>
      </c>
      <c r="T16829">
        <v>2</v>
      </c>
      <c r="U16829">
        <v>0</v>
      </c>
      <c r="V16829">
        <v>13.74</v>
      </c>
      <c r="W16829">
        <v>24.91</v>
      </c>
      <c r="X16829" t="s">
        <v>30</v>
      </c>
    </row>
    <row r="16830" spans="1:24" x14ac:dyDescent="0.25">
      <c r="A16830">
        <v>15699</v>
      </c>
      <c r="B16830" t="s">
        <v>38907</v>
      </c>
      <c r="C16830" s="1">
        <v>43007</v>
      </c>
      <c r="D16830" s="1">
        <v>43011</v>
      </c>
      <c r="E16830" t="s">
        <v>35</v>
      </c>
      <c r="F16830" t="s">
        <v>12122</v>
      </c>
      <c r="G16830" t="s">
        <v>2089</v>
      </c>
      <c r="H16830" t="s">
        <v>62</v>
      </c>
      <c r="J16830" t="s">
        <v>12116</v>
      </c>
      <c r="K16830" t="s">
        <v>12040</v>
      </c>
      <c r="L16830" t="s">
        <v>11583</v>
      </c>
      <c r="M16830" t="s">
        <v>5108</v>
      </c>
      <c r="N16830" t="s">
        <v>221</v>
      </c>
      <c r="O16830" t="s">
        <v>3149</v>
      </c>
      <c r="P16830" t="s">
        <v>3150</v>
      </c>
      <c r="Q16830" t="s">
        <v>78</v>
      </c>
      <c r="R16830" t="s">
        <v>46</v>
      </c>
      <c r="S16830">
        <v>261.48</v>
      </c>
      <c r="T16830">
        <v>4</v>
      </c>
      <c r="U16830">
        <v>0</v>
      </c>
      <c r="V16830">
        <v>99.36</v>
      </c>
      <c r="W16830">
        <v>22.56</v>
      </c>
      <c r="X16830" t="s">
        <v>59</v>
      </c>
    </row>
    <row r="16831" spans="1:24" x14ac:dyDescent="0.25">
      <c r="A16831">
        <v>17604</v>
      </c>
      <c r="B16831" t="s">
        <v>38900</v>
      </c>
      <c r="C16831" s="1">
        <v>41980</v>
      </c>
      <c r="D16831" s="1">
        <v>41984</v>
      </c>
      <c r="E16831" t="s">
        <v>44</v>
      </c>
      <c r="F16831" t="s">
        <v>11658</v>
      </c>
      <c r="G16831" t="s">
        <v>1239</v>
      </c>
      <c r="H16831" t="s">
        <v>34</v>
      </c>
      <c r="J16831" t="s">
        <v>12116</v>
      </c>
      <c r="K16831" t="s">
        <v>12040</v>
      </c>
      <c r="L16831" t="s">
        <v>11583</v>
      </c>
      <c r="M16831" t="s">
        <v>5108</v>
      </c>
      <c r="N16831" t="s">
        <v>221</v>
      </c>
      <c r="O16831" t="s">
        <v>5165</v>
      </c>
      <c r="P16831" t="s">
        <v>5166</v>
      </c>
      <c r="Q16831" t="s">
        <v>37</v>
      </c>
      <c r="R16831" t="s">
        <v>24</v>
      </c>
      <c r="S16831">
        <v>257.09399999999999</v>
      </c>
      <c r="T16831">
        <v>2</v>
      </c>
      <c r="U16831">
        <v>0.1</v>
      </c>
      <c r="V16831">
        <v>54.234000000000002</v>
      </c>
      <c r="W16831">
        <v>18.25</v>
      </c>
      <c r="X16831" t="s">
        <v>30</v>
      </c>
    </row>
    <row r="16832" spans="1:24" x14ac:dyDescent="0.25">
      <c r="A16832">
        <v>19954</v>
      </c>
      <c r="B16832" t="s">
        <v>38908</v>
      </c>
      <c r="C16832" s="1">
        <v>42177</v>
      </c>
      <c r="D16832" s="1">
        <v>42184</v>
      </c>
      <c r="E16832" t="s">
        <v>35</v>
      </c>
      <c r="F16832" t="s">
        <v>12064</v>
      </c>
      <c r="G16832" t="s">
        <v>615</v>
      </c>
      <c r="H16832" t="s">
        <v>43</v>
      </c>
      <c r="J16832" t="s">
        <v>12116</v>
      </c>
      <c r="K16832" t="s">
        <v>12040</v>
      </c>
      <c r="L16832" t="s">
        <v>11583</v>
      </c>
      <c r="M16832" t="s">
        <v>5108</v>
      </c>
      <c r="N16832" t="s">
        <v>221</v>
      </c>
      <c r="O16832" t="s">
        <v>2830</v>
      </c>
      <c r="P16832" t="s">
        <v>2831</v>
      </c>
      <c r="Q16832" t="s">
        <v>45</v>
      </c>
      <c r="R16832" t="s">
        <v>38</v>
      </c>
      <c r="S16832">
        <v>144.6</v>
      </c>
      <c r="T16832">
        <v>5</v>
      </c>
      <c r="U16832">
        <v>0</v>
      </c>
      <c r="V16832">
        <v>7.2</v>
      </c>
      <c r="W16832">
        <v>18.13</v>
      </c>
      <c r="X16832" t="s">
        <v>92</v>
      </c>
    </row>
    <row r="16833" spans="1:24" x14ac:dyDescent="0.25">
      <c r="A16833">
        <v>19691</v>
      </c>
      <c r="B16833" t="s">
        <v>38909</v>
      </c>
      <c r="C16833" s="1">
        <v>42702</v>
      </c>
      <c r="D16833" s="1">
        <v>42706</v>
      </c>
      <c r="E16833" t="s">
        <v>35</v>
      </c>
      <c r="F16833" t="s">
        <v>12123</v>
      </c>
      <c r="G16833" t="s">
        <v>1852</v>
      </c>
      <c r="H16833" t="s">
        <v>34</v>
      </c>
      <c r="J16833" t="s">
        <v>12116</v>
      </c>
      <c r="K16833" t="s">
        <v>12040</v>
      </c>
      <c r="L16833" t="s">
        <v>11583</v>
      </c>
      <c r="M16833" t="s">
        <v>5108</v>
      </c>
      <c r="N16833" t="s">
        <v>221</v>
      </c>
      <c r="O16833" t="s">
        <v>3941</v>
      </c>
      <c r="P16833" t="s">
        <v>3942</v>
      </c>
      <c r="Q16833" t="s">
        <v>127</v>
      </c>
      <c r="R16833" t="s">
        <v>46</v>
      </c>
      <c r="S16833">
        <v>334.74</v>
      </c>
      <c r="T16833">
        <v>7</v>
      </c>
      <c r="U16833">
        <v>0</v>
      </c>
      <c r="V16833">
        <v>43.47</v>
      </c>
      <c r="W16833">
        <v>17.79</v>
      </c>
      <c r="X16833" t="s">
        <v>59</v>
      </c>
    </row>
    <row r="16834" spans="1:24" x14ac:dyDescent="0.25">
      <c r="A16834">
        <v>17173</v>
      </c>
      <c r="B16834" t="s">
        <v>38910</v>
      </c>
      <c r="C16834" s="1">
        <v>42425</v>
      </c>
      <c r="D16834" s="1">
        <v>42428</v>
      </c>
      <c r="E16834" t="s">
        <v>44</v>
      </c>
      <c r="F16834" t="s">
        <v>12124</v>
      </c>
      <c r="G16834" t="s">
        <v>655</v>
      </c>
      <c r="H16834" t="s">
        <v>43</v>
      </c>
      <c r="J16834" t="s">
        <v>12116</v>
      </c>
      <c r="K16834" t="s">
        <v>12040</v>
      </c>
      <c r="L16834" t="s">
        <v>11583</v>
      </c>
      <c r="M16834" t="s">
        <v>5108</v>
      </c>
      <c r="N16834" t="s">
        <v>221</v>
      </c>
      <c r="O16834" t="s">
        <v>1563</v>
      </c>
      <c r="P16834" t="s">
        <v>1564</v>
      </c>
      <c r="Q16834" t="s">
        <v>104</v>
      </c>
      <c r="R16834" t="s">
        <v>38</v>
      </c>
      <c r="S16834">
        <v>97.578000000000003</v>
      </c>
      <c r="T16834">
        <v>2</v>
      </c>
      <c r="U16834">
        <v>0.1</v>
      </c>
      <c r="V16834">
        <v>11.898</v>
      </c>
      <c r="W16834">
        <v>16.809999999999999</v>
      </c>
      <c r="X16834" t="s">
        <v>59</v>
      </c>
    </row>
    <row r="16835" spans="1:24" x14ac:dyDescent="0.25">
      <c r="A16835">
        <v>13816</v>
      </c>
      <c r="B16835" t="s">
        <v>38911</v>
      </c>
      <c r="C16835" s="1">
        <v>42930</v>
      </c>
      <c r="D16835" s="1">
        <v>42935</v>
      </c>
      <c r="E16835" t="s">
        <v>35</v>
      </c>
      <c r="F16835" t="s">
        <v>11739</v>
      </c>
      <c r="G16835" t="s">
        <v>4971</v>
      </c>
      <c r="H16835" t="s">
        <v>43</v>
      </c>
      <c r="J16835" t="s">
        <v>12116</v>
      </c>
      <c r="K16835" t="s">
        <v>12040</v>
      </c>
      <c r="L16835" t="s">
        <v>11583</v>
      </c>
      <c r="M16835" t="s">
        <v>5108</v>
      </c>
      <c r="N16835" t="s">
        <v>221</v>
      </c>
      <c r="O16835" t="s">
        <v>3596</v>
      </c>
      <c r="P16835" t="s">
        <v>3597</v>
      </c>
      <c r="Q16835" t="s">
        <v>132</v>
      </c>
      <c r="R16835" t="s">
        <v>38</v>
      </c>
      <c r="S16835">
        <v>220.59</v>
      </c>
      <c r="T16835">
        <v>9</v>
      </c>
      <c r="U16835">
        <v>0</v>
      </c>
      <c r="V16835">
        <v>88.02</v>
      </c>
      <c r="W16835">
        <v>15.93</v>
      </c>
      <c r="X16835" t="s">
        <v>30</v>
      </c>
    </row>
    <row r="16836" spans="1:24" x14ac:dyDescent="0.25">
      <c r="A16836">
        <v>10589</v>
      </c>
      <c r="B16836" t="s">
        <v>38912</v>
      </c>
      <c r="C16836" s="1">
        <v>42080</v>
      </c>
      <c r="D16836" s="1">
        <v>42084</v>
      </c>
      <c r="E16836" t="s">
        <v>35</v>
      </c>
      <c r="F16836" t="s">
        <v>11966</v>
      </c>
      <c r="G16836" t="s">
        <v>4395</v>
      </c>
      <c r="H16836" t="s">
        <v>43</v>
      </c>
      <c r="J16836" t="s">
        <v>12116</v>
      </c>
      <c r="K16836" t="s">
        <v>12040</v>
      </c>
      <c r="L16836" t="s">
        <v>11583</v>
      </c>
      <c r="M16836" t="s">
        <v>5108</v>
      </c>
      <c r="N16836" t="s">
        <v>221</v>
      </c>
      <c r="O16836" t="s">
        <v>500</v>
      </c>
      <c r="P16836" t="s">
        <v>501</v>
      </c>
      <c r="Q16836" t="s">
        <v>104</v>
      </c>
      <c r="R16836" t="s">
        <v>38</v>
      </c>
      <c r="S16836">
        <v>103.68</v>
      </c>
      <c r="T16836">
        <v>5</v>
      </c>
      <c r="U16836">
        <v>0.1</v>
      </c>
      <c r="V16836">
        <v>2.2799999999999998</v>
      </c>
      <c r="W16836">
        <v>15.41</v>
      </c>
      <c r="X16836" t="s">
        <v>59</v>
      </c>
    </row>
    <row r="16837" spans="1:24" x14ac:dyDescent="0.25">
      <c r="A16837">
        <v>15589</v>
      </c>
      <c r="B16837" t="s">
        <v>38913</v>
      </c>
      <c r="C16837" s="1">
        <v>41754</v>
      </c>
      <c r="D16837" s="1">
        <v>41759</v>
      </c>
      <c r="E16837" t="s">
        <v>35</v>
      </c>
      <c r="F16837" t="s">
        <v>12125</v>
      </c>
      <c r="G16837" t="s">
        <v>3424</v>
      </c>
      <c r="H16837" t="s">
        <v>62</v>
      </c>
      <c r="J16837" t="s">
        <v>12116</v>
      </c>
      <c r="K16837" t="s">
        <v>12040</v>
      </c>
      <c r="L16837" t="s">
        <v>11583</v>
      </c>
      <c r="M16837" t="s">
        <v>5108</v>
      </c>
      <c r="N16837" t="s">
        <v>221</v>
      </c>
      <c r="O16837" t="s">
        <v>5064</v>
      </c>
      <c r="P16837" t="s">
        <v>5065</v>
      </c>
      <c r="Q16837" t="s">
        <v>45</v>
      </c>
      <c r="R16837" t="s">
        <v>38</v>
      </c>
      <c r="S16837">
        <v>175.68</v>
      </c>
      <c r="T16837">
        <v>4</v>
      </c>
      <c r="U16837">
        <v>0</v>
      </c>
      <c r="V16837">
        <v>64.92</v>
      </c>
      <c r="W16837">
        <v>15.16</v>
      </c>
      <c r="X16837" t="s">
        <v>30</v>
      </c>
    </row>
    <row r="16838" spans="1:24" x14ac:dyDescent="0.25">
      <c r="A16838">
        <v>18316</v>
      </c>
      <c r="B16838" t="s">
        <v>38914</v>
      </c>
      <c r="C16838" s="1">
        <v>41991</v>
      </c>
      <c r="D16838" s="1">
        <v>41996</v>
      </c>
      <c r="E16838" t="s">
        <v>44</v>
      </c>
      <c r="F16838" t="s">
        <v>12126</v>
      </c>
      <c r="G16838" t="s">
        <v>2483</v>
      </c>
      <c r="H16838" t="s">
        <v>62</v>
      </c>
      <c r="J16838" t="s">
        <v>12116</v>
      </c>
      <c r="K16838" t="s">
        <v>12040</v>
      </c>
      <c r="L16838" t="s">
        <v>11583</v>
      </c>
      <c r="M16838" t="s">
        <v>5108</v>
      </c>
      <c r="N16838" t="s">
        <v>221</v>
      </c>
      <c r="O16838" t="s">
        <v>5048</v>
      </c>
      <c r="P16838" t="s">
        <v>5049</v>
      </c>
      <c r="Q16838" t="s">
        <v>132</v>
      </c>
      <c r="R16838" t="s">
        <v>38</v>
      </c>
      <c r="S16838">
        <v>99.48</v>
      </c>
      <c r="T16838">
        <v>2</v>
      </c>
      <c r="U16838">
        <v>0</v>
      </c>
      <c r="V16838">
        <v>23.82</v>
      </c>
      <c r="W16838">
        <v>13.28</v>
      </c>
      <c r="X16838" t="s">
        <v>30</v>
      </c>
    </row>
    <row r="16839" spans="1:24" x14ac:dyDescent="0.25">
      <c r="A16839">
        <v>18542</v>
      </c>
      <c r="B16839" t="s">
        <v>38915</v>
      </c>
      <c r="C16839" s="1">
        <v>42174</v>
      </c>
      <c r="D16839" s="1">
        <v>42178</v>
      </c>
      <c r="E16839" t="s">
        <v>35</v>
      </c>
      <c r="F16839" t="s">
        <v>11695</v>
      </c>
      <c r="G16839" t="s">
        <v>2552</v>
      </c>
      <c r="H16839" t="s">
        <v>62</v>
      </c>
      <c r="J16839" t="s">
        <v>12116</v>
      </c>
      <c r="K16839" t="s">
        <v>12040</v>
      </c>
      <c r="L16839" t="s">
        <v>11583</v>
      </c>
      <c r="M16839" t="s">
        <v>5108</v>
      </c>
      <c r="N16839" t="s">
        <v>221</v>
      </c>
      <c r="O16839" t="s">
        <v>177</v>
      </c>
      <c r="P16839" t="s">
        <v>178</v>
      </c>
      <c r="Q16839" t="s">
        <v>52</v>
      </c>
      <c r="R16839" t="s">
        <v>24</v>
      </c>
      <c r="S16839">
        <v>142.02000000000001</v>
      </c>
      <c r="T16839">
        <v>3</v>
      </c>
      <c r="U16839">
        <v>0</v>
      </c>
      <c r="V16839">
        <v>45.36</v>
      </c>
      <c r="W16839">
        <v>13</v>
      </c>
      <c r="X16839" t="s">
        <v>30</v>
      </c>
    </row>
    <row r="16840" spans="1:24" x14ac:dyDescent="0.25">
      <c r="A16840">
        <v>18190</v>
      </c>
      <c r="B16840" t="s">
        <v>38899</v>
      </c>
      <c r="C16840" s="1">
        <v>42629</v>
      </c>
      <c r="D16840" s="1">
        <v>42632</v>
      </c>
      <c r="E16840" t="s">
        <v>63</v>
      </c>
      <c r="F16840" t="s">
        <v>12117</v>
      </c>
      <c r="G16840" t="s">
        <v>3392</v>
      </c>
      <c r="H16840" t="s">
        <v>43</v>
      </c>
      <c r="J16840" t="s">
        <v>12116</v>
      </c>
      <c r="K16840" t="s">
        <v>12040</v>
      </c>
      <c r="L16840" t="s">
        <v>11583</v>
      </c>
      <c r="M16840" t="s">
        <v>5108</v>
      </c>
      <c r="N16840" t="s">
        <v>221</v>
      </c>
      <c r="O16840" t="s">
        <v>4720</v>
      </c>
      <c r="P16840" t="s">
        <v>4721</v>
      </c>
      <c r="Q16840" t="s">
        <v>37</v>
      </c>
      <c r="R16840" t="s">
        <v>24</v>
      </c>
      <c r="S16840">
        <v>227.71799999999999</v>
      </c>
      <c r="T16840">
        <v>2</v>
      </c>
      <c r="U16840">
        <v>0.1</v>
      </c>
      <c r="V16840">
        <v>80.957999999999998</v>
      </c>
      <c r="W16840">
        <v>12.45</v>
      </c>
      <c r="X16840" t="s">
        <v>30</v>
      </c>
    </row>
    <row r="16841" spans="1:24" x14ac:dyDescent="0.25">
      <c r="A16841">
        <v>18541</v>
      </c>
      <c r="B16841" t="s">
        <v>38915</v>
      </c>
      <c r="C16841" s="1">
        <v>42174</v>
      </c>
      <c r="D16841" s="1">
        <v>42178</v>
      </c>
      <c r="E16841" t="s">
        <v>35</v>
      </c>
      <c r="F16841" t="s">
        <v>11695</v>
      </c>
      <c r="G16841" t="s">
        <v>2552</v>
      </c>
      <c r="H16841" t="s">
        <v>62</v>
      </c>
      <c r="J16841" t="s">
        <v>12116</v>
      </c>
      <c r="K16841" t="s">
        <v>12040</v>
      </c>
      <c r="L16841" t="s">
        <v>11583</v>
      </c>
      <c r="M16841" t="s">
        <v>5108</v>
      </c>
      <c r="N16841" t="s">
        <v>221</v>
      </c>
      <c r="O16841" t="s">
        <v>4941</v>
      </c>
      <c r="P16841" t="s">
        <v>4942</v>
      </c>
      <c r="Q16841" t="s">
        <v>52</v>
      </c>
      <c r="R16841" t="s">
        <v>24</v>
      </c>
      <c r="S16841">
        <v>150.66</v>
      </c>
      <c r="T16841">
        <v>3</v>
      </c>
      <c r="U16841">
        <v>0</v>
      </c>
      <c r="V16841">
        <v>46.62</v>
      </c>
      <c r="W16841">
        <v>12.06</v>
      </c>
      <c r="X16841" t="s">
        <v>30</v>
      </c>
    </row>
    <row r="16842" spans="1:24" x14ac:dyDescent="0.25">
      <c r="A16842">
        <v>17602</v>
      </c>
      <c r="B16842" t="s">
        <v>38900</v>
      </c>
      <c r="C16842" s="1">
        <v>41980</v>
      </c>
      <c r="D16842" s="1">
        <v>41984</v>
      </c>
      <c r="E16842" t="s">
        <v>44</v>
      </c>
      <c r="F16842" t="s">
        <v>11658</v>
      </c>
      <c r="G16842" t="s">
        <v>1239</v>
      </c>
      <c r="H16842" t="s">
        <v>34</v>
      </c>
      <c r="J16842" t="s">
        <v>12116</v>
      </c>
      <c r="K16842" t="s">
        <v>12040</v>
      </c>
      <c r="L16842" t="s">
        <v>11583</v>
      </c>
      <c r="M16842" t="s">
        <v>5108</v>
      </c>
      <c r="N16842" t="s">
        <v>221</v>
      </c>
      <c r="O16842" t="s">
        <v>4434</v>
      </c>
      <c r="P16842" t="s">
        <v>4435</v>
      </c>
      <c r="Q16842" t="s">
        <v>104</v>
      </c>
      <c r="R16842" t="s">
        <v>38</v>
      </c>
      <c r="S16842">
        <v>253.20599999999999</v>
      </c>
      <c r="T16842">
        <v>2</v>
      </c>
      <c r="U16842">
        <v>0.1</v>
      </c>
      <c r="V16842">
        <v>-25.373999999999999</v>
      </c>
      <c r="W16842">
        <v>10.130000000000001</v>
      </c>
      <c r="X16842" t="s">
        <v>30</v>
      </c>
    </row>
    <row r="16843" spans="1:24" x14ac:dyDescent="0.25">
      <c r="A16843">
        <v>16949</v>
      </c>
      <c r="B16843" t="s">
        <v>38916</v>
      </c>
      <c r="C16843" s="1">
        <v>41992</v>
      </c>
      <c r="D16843" s="1">
        <v>41999</v>
      </c>
      <c r="E16843" t="s">
        <v>35</v>
      </c>
      <c r="F16843" t="s">
        <v>12127</v>
      </c>
      <c r="G16843" t="s">
        <v>3725</v>
      </c>
      <c r="H16843" t="s">
        <v>43</v>
      </c>
      <c r="J16843" t="s">
        <v>12116</v>
      </c>
      <c r="K16843" t="s">
        <v>12040</v>
      </c>
      <c r="L16843" t="s">
        <v>11583</v>
      </c>
      <c r="M16843" t="s">
        <v>5108</v>
      </c>
      <c r="N16843" t="s">
        <v>221</v>
      </c>
      <c r="O16843" t="s">
        <v>2702</v>
      </c>
      <c r="P16843" t="s">
        <v>2703</v>
      </c>
      <c r="Q16843" t="s">
        <v>104</v>
      </c>
      <c r="R16843" t="s">
        <v>38</v>
      </c>
      <c r="S16843">
        <v>88.128</v>
      </c>
      <c r="T16843">
        <v>2</v>
      </c>
      <c r="U16843">
        <v>0.1</v>
      </c>
      <c r="V16843">
        <v>22.488</v>
      </c>
      <c r="W16843">
        <v>9.6999999999999993</v>
      </c>
      <c r="X16843" t="s">
        <v>30</v>
      </c>
    </row>
    <row r="16844" spans="1:24" x14ac:dyDescent="0.25">
      <c r="A16844">
        <v>10587</v>
      </c>
      <c r="B16844" t="s">
        <v>38912</v>
      </c>
      <c r="C16844" s="1">
        <v>42080</v>
      </c>
      <c r="D16844" s="1">
        <v>42084</v>
      </c>
      <c r="E16844" t="s">
        <v>35</v>
      </c>
      <c r="F16844" t="s">
        <v>11966</v>
      </c>
      <c r="G16844" t="s">
        <v>4395</v>
      </c>
      <c r="H16844" t="s">
        <v>43</v>
      </c>
      <c r="J16844" t="s">
        <v>12116</v>
      </c>
      <c r="K16844" t="s">
        <v>12040</v>
      </c>
      <c r="L16844" t="s">
        <v>11583</v>
      </c>
      <c r="M16844" t="s">
        <v>5108</v>
      </c>
      <c r="N16844" t="s">
        <v>221</v>
      </c>
      <c r="O16844" t="s">
        <v>5299</v>
      </c>
      <c r="P16844" t="s">
        <v>5300</v>
      </c>
      <c r="Q16844" t="s">
        <v>52</v>
      </c>
      <c r="R16844" t="s">
        <v>24</v>
      </c>
      <c r="S16844">
        <v>100.62</v>
      </c>
      <c r="T16844">
        <v>2</v>
      </c>
      <c r="U16844">
        <v>0</v>
      </c>
      <c r="V16844">
        <v>38.22</v>
      </c>
      <c r="W16844">
        <v>9.65</v>
      </c>
      <c r="X16844" t="s">
        <v>59</v>
      </c>
    </row>
    <row r="16845" spans="1:24" x14ac:dyDescent="0.25">
      <c r="A16845">
        <v>17124</v>
      </c>
      <c r="B16845" t="s">
        <v>38917</v>
      </c>
      <c r="C16845" s="1">
        <v>41907</v>
      </c>
      <c r="D16845" s="1">
        <v>41912</v>
      </c>
      <c r="E16845" t="s">
        <v>35</v>
      </c>
      <c r="F16845" t="s">
        <v>11706</v>
      </c>
      <c r="G16845" t="s">
        <v>1938</v>
      </c>
      <c r="H16845" t="s">
        <v>43</v>
      </c>
      <c r="J16845" t="s">
        <v>12116</v>
      </c>
      <c r="K16845" t="s">
        <v>12040</v>
      </c>
      <c r="L16845" t="s">
        <v>11583</v>
      </c>
      <c r="M16845" t="s">
        <v>5108</v>
      </c>
      <c r="N16845" t="s">
        <v>221</v>
      </c>
      <c r="O16845" t="s">
        <v>6333</v>
      </c>
      <c r="P16845" t="s">
        <v>6334</v>
      </c>
      <c r="Q16845" t="s">
        <v>78</v>
      </c>
      <c r="R16845" t="s">
        <v>46</v>
      </c>
      <c r="S16845">
        <v>130.62</v>
      </c>
      <c r="T16845">
        <v>2</v>
      </c>
      <c r="U16845">
        <v>0</v>
      </c>
      <c r="V16845">
        <v>37.86</v>
      </c>
      <c r="W16845">
        <v>9.41</v>
      </c>
      <c r="X16845" t="s">
        <v>30</v>
      </c>
    </row>
    <row r="16846" spans="1:24" x14ac:dyDescent="0.25">
      <c r="A16846">
        <v>19271</v>
      </c>
      <c r="B16846" t="s">
        <v>38918</v>
      </c>
      <c r="C16846" s="1">
        <v>42546</v>
      </c>
      <c r="D16846" s="1">
        <v>42546</v>
      </c>
      <c r="E16846" t="s">
        <v>250</v>
      </c>
      <c r="F16846" t="s">
        <v>12128</v>
      </c>
      <c r="G16846" t="s">
        <v>1781</v>
      </c>
      <c r="H16846" t="s">
        <v>34</v>
      </c>
      <c r="J16846" t="s">
        <v>12116</v>
      </c>
      <c r="K16846" t="s">
        <v>12040</v>
      </c>
      <c r="L16846" t="s">
        <v>11583</v>
      </c>
      <c r="M16846" t="s">
        <v>5108</v>
      </c>
      <c r="N16846" t="s">
        <v>221</v>
      </c>
      <c r="O16846" t="s">
        <v>903</v>
      </c>
      <c r="P16846" t="s">
        <v>904</v>
      </c>
      <c r="Q16846" t="s">
        <v>170</v>
      </c>
      <c r="R16846" t="s">
        <v>38</v>
      </c>
      <c r="S16846">
        <v>71.52</v>
      </c>
      <c r="T16846">
        <v>8</v>
      </c>
      <c r="U16846">
        <v>0</v>
      </c>
      <c r="V16846">
        <v>23.52</v>
      </c>
      <c r="W16846">
        <v>9.3699999999999992</v>
      </c>
      <c r="X16846" t="s">
        <v>59</v>
      </c>
    </row>
    <row r="16847" spans="1:24" x14ac:dyDescent="0.25">
      <c r="A16847">
        <v>13815</v>
      </c>
      <c r="B16847" t="s">
        <v>38911</v>
      </c>
      <c r="C16847" s="1">
        <v>42930</v>
      </c>
      <c r="D16847" s="1">
        <v>42935</v>
      </c>
      <c r="E16847" t="s">
        <v>35</v>
      </c>
      <c r="F16847" t="s">
        <v>11739</v>
      </c>
      <c r="G16847" t="s">
        <v>4971</v>
      </c>
      <c r="H16847" t="s">
        <v>43</v>
      </c>
      <c r="J16847" t="s">
        <v>12116</v>
      </c>
      <c r="K16847" t="s">
        <v>12040</v>
      </c>
      <c r="L16847" t="s">
        <v>11583</v>
      </c>
      <c r="M16847" t="s">
        <v>5108</v>
      </c>
      <c r="N16847" t="s">
        <v>221</v>
      </c>
      <c r="O16847" t="s">
        <v>1949</v>
      </c>
      <c r="P16847" t="s">
        <v>1950</v>
      </c>
      <c r="Q16847" t="s">
        <v>132</v>
      </c>
      <c r="R16847" t="s">
        <v>38</v>
      </c>
      <c r="S16847">
        <v>109.08</v>
      </c>
      <c r="T16847">
        <v>2</v>
      </c>
      <c r="U16847">
        <v>0</v>
      </c>
      <c r="V16847">
        <v>52.32</v>
      </c>
      <c r="W16847">
        <v>9.2799999999999994</v>
      </c>
      <c r="X16847" t="s">
        <v>30</v>
      </c>
    </row>
    <row r="16848" spans="1:24" x14ac:dyDescent="0.25">
      <c r="A16848">
        <v>10588</v>
      </c>
      <c r="B16848" t="s">
        <v>38912</v>
      </c>
      <c r="C16848" s="1">
        <v>42080</v>
      </c>
      <c r="D16848" s="1">
        <v>42084</v>
      </c>
      <c r="E16848" t="s">
        <v>35</v>
      </c>
      <c r="F16848" t="s">
        <v>11966</v>
      </c>
      <c r="G16848" t="s">
        <v>4395</v>
      </c>
      <c r="H16848" t="s">
        <v>43</v>
      </c>
      <c r="J16848" t="s">
        <v>12116</v>
      </c>
      <c r="K16848" t="s">
        <v>12040</v>
      </c>
      <c r="L16848" t="s">
        <v>11583</v>
      </c>
      <c r="M16848" t="s">
        <v>5108</v>
      </c>
      <c r="N16848" t="s">
        <v>221</v>
      </c>
      <c r="O16848" t="s">
        <v>4932</v>
      </c>
      <c r="P16848" t="s">
        <v>4933</v>
      </c>
      <c r="Q16848" t="s">
        <v>132</v>
      </c>
      <c r="R16848" t="s">
        <v>38</v>
      </c>
      <c r="S16848">
        <v>51.66</v>
      </c>
      <c r="T16848">
        <v>2</v>
      </c>
      <c r="U16848">
        <v>0</v>
      </c>
      <c r="V16848">
        <v>18.059999999999999</v>
      </c>
      <c r="W16848">
        <v>9.0299999999999994</v>
      </c>
      <c r="X16848" t="s">
        <v>59</v>
      </c>
    </row>
    <row r="16849" spans="1:24" x14ac:dyDescent="0.25">
      <c r="A16849">
        <v>16987</v>
      </c>
      <c r="B16849" t="s">
        <v>38897</v>
      </c>
      <c r="C16849" s="1">
        <v>42698</v>
      </c>
      <c r="D16849" s="1">
        <v>42699</v>
      </c>
      <c r="E16849" t="s">
        <v>63</v>
      </c>
      <c r="F16849" t="s">
        <v>11961</v>
      </c>
      <c r="G16849" t="s">
        <v>3255</v>
      </c>
      <c r="H16849" t="s">
        <v>43</v>
      </c>
      <c r="J16849" t="s">
        <v>12116</v>
      </c>
      <c r="K16849" t="s">
        <v>12040</v>
      </c>
      <c r="L16849" t="s">
        <v>11583</v>
      </c>
      <c r="M16849" t="s">
        <v>5108</v>
      </c>
      <c r="N16849" t="s">
        <v>221</v>
      </c>
      <c r="O16849" t="s">
        <v>3955</v>
      </c>
      <c r="P16849" t="s">
        <v>3956</v>
      </c>
      <c r="Q16849" t="s">
        <v>170</v>
      </c>
      <c r="R16849" t="s">
        <v>38</v>
      </c>
      <c r="S16849">
        <v>24.84</v>
      </c>
      <c r="T16849">
        <v>2</v>
      </c>
      <c r="U16849">
        <v>0</v>
      </c>
      <c r="V16849">
        <v>5.94</v>
      </c>
      <c r="W16849">
        <v>8.08</v>
      </c>
      <c r="X16849" t="s">
        <v>111</v>
      </c>
    </row>
    <row r="16850" spans="1:24" x14ac:dyDescent="0.25">
      <c r="A16850">
        <v>17159</v>
      </c>
      <c r="B16850" t="s">
        <v>38919</v>
      </c>
      <c r="C16850" s="1">
        <v>42997</v>
      </c>
      <c r="D16850" s="1">
        <v>42999</v>
      </c>
      <c r="E16850" t="s">
        <v>44</v>
      </c>
      <c r="F16850" t="s">
        <v>11817</v>
      </c>
      <c r="G16850" t="s">
        <v>4053</v>
      </c>
      <c r="H16850" t="s">
        <v>62</v>
      </c>
      <c r="J16850" t="s">
        <v>12116</v>
      </c>
      <c r="K16850" t="s">
        <v>12040</v>
      </c>
      <c r="L16850" t="s">
        <v>11583</v>
      </c>
      <c r="M16850" t="s">
        <v>5108</v>
      </c>
      <c r="N16850" t="s">
        <v>221</v>
      </c>
      <c r="O16850" t="s">
        <v>7714</v>
      </c>
      <c r="P16850" t="s">
        <v>7715</v>
      </c>
      <c r="Q16850" t="s">
        <v>55</v>
      </c>
      <c r="R16850" t="s">
        <v>38</v>
      </c>
      <c r="S16850">
        <v>99.96</v>
      </c>
      <c r="T16850">
        <v>2</v>
      </c>
      <c r="U16850">
        <v>0</v>
      </c>
      <c r="V16850">
        <v>46.98</v>
      </c>
      <c r="W16850">
        <v>7.99</v>
      </c>
      <c r="X16850" t="s">
        <v>59</v>
      </c>
    </row>
    <row r="16851" spans="1:24" x14ac:dyDescent="0.25">
      <c r="A16851">
        <v>19893</v>
      </c>
      <c r="B16851" t="s">
        <v>38903</v>
      </c>
      <c r="C16851" s="1">
        <v>43095</v>
      </c>
      <c r="D16851" s="1">
        <v>43099</v>
      </c>
      <c r="E16851" t="s">
        <v>35</v>
      </c>
      <c r="F16851" t="s">
        <v>12060</v>
      </c>
      <c r="G16851" t="s">
        <v>4341</v>
      </c>
      <c r="H16851" t="s">
        <v>43</v>
      </c>
      <c r="J16851" t="s">
        <v>12116</v>
      </c>
      <c r="K16851" t="s">
        <v>12040</v>
      </c>
      <c r="L16851" t="s">
        <v>11583</v>
      </c>
      <c r="M16851" t="s">
        <v>5108</v>
      </c>
      <c r="N16851" t="s">
        <v>221</v>
      </c>
      <c r="O16851" t="s">
        <v>1598</v>
      </c>
      <c r="P16851" t="s">
        <v>1599</v>
      </c>
      <c r="Q16851" t="s">
        <v>132</v>
      </c>
      <c r="R16851" t="s">
        <v>38</v>
      </c>
      <c r="S16851">
        <v>158.58000000000001</v>
      </c>
      <c r="T16851">
        <v>6</v>
      </c>
      <c r="U16851">
        <v>0</v>
      </c>
      <c r="V16851">
        <v>3.06</v>
      </c>
      <c r="W16851">
        <v>5.38</v>
      </c>
      <c r="X16851" t="s">
        <v>30</v>
      </c>
    </row>
    <row r="16852" spans="1:24" x14ac:dyDescent="0.25">
      <c r="A16852">
        <v>19290</v>
      </c>
      <c r="B16852" t="s">
        <v>38905</v>
      </c>
      <c r="C16852" s="1">
        <v>42526</v>
      </c>
      <c r="D16852" s="1">
        <v>42526</v>
      </c>
      <c r="E16852" t="s">
        <v>250</v>
      </c>
      <c r="F16852" t="s">
        <v>12120</v>
      </c>
      <c r="G16852" t="s">
        <v>4197</v>
      </c>
      <c r="H16852" t="s">
        <v>43</v>
      </c>
      <c r="J16852" t="s">
        <v>12116</v>
      </c>
      <c r="K16852" t="s">
        <v>12040</v>
      </c>
      <c r="L16852" t="s">
        <v>11583</v>
      </c>
      <c r="M16852" t="s">
        <v>5108</v>
      </c>
      <c r="N16852" t="s">
        <v>221</v>
      </c>
      <c r="O16852" t="s">
        <v>171</v>
      </c>
      <c r="P16852" t="s">
        <v>172</v>
      </c>
      <c r="Q16852" t="s">
        <v>155</v>
      </c>
      <c r="R16852" t="s">
        <v>38</v>
      </c>
      <c r="S16852">
        <v>25.14</v>
      </c>
      <c r="T16852">
        <v>2</v>
      </c>
      <c r="U16852">
        <v>0</v>
      </c>
      <c r="V16852">
        <v>3.24</v>
      </c>
      <c r="W16852">
        <v>5.28</v>
      </c>
      <c r="X16852" t="s">
        <v>111</v>
      </c>
    </row>
    <row r="16853" spans="1:24" x14ac:dyDescent="0.25">
      <c r="A16853">
        <v>19272</v>
      </c>
      <c r="B16853" t="s">
        <v>38918</v>
      </c>
      <c r="C16853" s="1">
        <v>42546</v>
      </c>
      <c r="D16853" s="1">
        <v>42546</v>
      </c>
      <c r="E16853" t="s">
        <v>250</v>
      </c>
      <c r="F16853" t="s">
        <v>12128</v>
      </c>
      <c r="G16853" t="s">
        <v>1781</v>
      </c>
      <c r="H16853" t="s">
        <v>34</v>
      </c>
      <c r="J16853" t="s">
        <v>12116</v>
      </c>
      <c r="K16853" t="s">
        <v>12040</v>
      </c>
      <c r="L16853" t="s">
        <v>11583</v>
      </c>
      <c r="M16853" t="s">
        <v>5108</v>
      </c>
      <c r="N16853" t="s">
        <v>221</v>
      </c>
      <c r="O16853" t="s">
        <v>1108</v>
      </c>
      <c r="P16853" t="s">
        <v>1109</v>
      </c>
      <c r="Q16853" t="s">
        <v>155</v>
      </c>
      <c r="R16853" t="s">
        <v>38</v>
      </c>
      <c r="S16853">
        <v>27.18</v>
      </c>
      <c r="T16853">
        <v>6</v>
      </c>
      <c r="U16853">
        <v>0</v>
      </c>
      <c r="V16853">
        <v>13.5</v>
      </c>
      <c r="W16853">
        <v>5.26</v>
      </c>
      <c r="X16853" t="s">
        <v>59</v>
      </c>
    </row>
    <row r="16854" spans="1:24" x14ac:dyDescent="0.25">
      <c r="A16854">
        <v>19693</v>
      </c>
      <c r="B16854" t="s">
        <v>38909</v>
      </c>
      <c r="C16854" s="1">
        <v>42702</v>
      </c>
      <c r="D16854" s="1">
        <v>42706</v>
      </c>
      <c r="E16854" t="s">
        <v>35</v>
      </c>
      <c r="F16854" t="s">
        <v>12123</v>
      </c>
      <c r="G16854" t="s">
        <v>1852</v>
      </c>
      <c r="H16854" t="s">
        <v>34</v>
      </c>
      <c r="J16854" t="s">
        <v>12116</v>
      </c>
      <c r="K16854" t="s">
        <v>12040</v>
      </c>
      <c r="L16854" t="s">
        <v>11583</v>
      </c>
      <c r="M16854" t="s">
        <v>5108</v>
      </c>
      <c r="N16854" t="s">
        <v>221</v>
      </c>
      <c r="O16854" t="s">
        <v>4390</v>
      </c>
      <c r="P16854" t="s">
        <v>4391</v>
      </c>
      <c r="Q16854" t="s">
        <v>104</v>
      </c>
      <c r="R16854" t="s">
        <v>38</v>
      </c>
      <c r="S16854">
        <v>44.469000000000001</v>
      </c>
      <c r="T16854">
        <v>1</v>
      </c>
      <c r="U16854">
        <v>0.1</v>
      </c>
      <c r="V16854">
        <v>6.9089999999999998</v>
      </c>
      <c r="W16854">
        <v>5.1100000000000003</v>
      </c>
      <c r="X16854" t="s">
        <v>59</v>
      </c>
    </row>
    <row r="16855" spans="1:24" x14ac:dyDescent="0.25">
      <c r="A16855">
        <v>15068</v>
      </c>
      <c r="B16855" t="s">
        <v>38898</v>
      </c>
      <c r="C16855" s="1">
        <v>42811</v>
      </c>
      <c r="D16855" s="1">
        <v>42815</v>
      </c>
      <c r="E16855" t="s">
        <v>44</v>
      </c>
      <c r="F16855" t="s">
        <v>11623</v>
      </c>
      <c r="G16855" t="s">
        <v>950</v>
      </c>
      <c r="H16855" t="s">
        <v>34</v>
      </c>
      <c r="J16855" t="s">
        <v>12116</v>
      </c>
      <c r="K16855" t="s">
        <v>12040</v>
      </c>
      <c r="L16855" t="s">
        <v>11583</v>
      </c>
      <c r="M16855" t="s">
        <v>5108</v>
      </c>
      <c r="N16855" t="s">
        <v>221</v>
      </c>
      <c r="O16855" t="s">
        <v>2324</v>
      </c>
      <c r="P16855" t="s">
        <v>2325</v>
      </c>
      <c r="Q16855" t="s">
        <v>170</v>
      </c>
      <c r="R16855" t="s">
        <v>38</v>
      </c>
      <c r="S16855">
        <v>41.25</v>
      </c>
      <c r="T16855">
        <v>5</v>
      </c>
      <c r="U16855">
        <v>0</v>
      </c>
      <c r="V16855">
        <v>5.7</v>
      </c>
      <c r="W16855">
        <v>5.03</v>
      </c>
      <c r="X16855" t="s">
        <v>59</v>
      </c>
    </row>
    <row r="16856" spans="1:24" x14ac:dyDescent="0.25">
      <c r="A16856">
        <v>16444</v>
      </c>
      <c r="B16856" t="s">
        <v>38920</v>
      </c>
      <c r="C16856" s="1">
        <v>42947</v>
      </c>
      <c r="D16856" s="1">
        <v>42951</v>
      </c>
      <c r="E16856" t="s">
        <v>35</v>
      </c>
      <c r="F16856" t="s">
        <v>11671</v>
      </c>
      <c r="G16856" t="s">
        <v>2898</v>
      </c>
      <c r="H16856" t="s">
        <v>34</v>
      </c>
      <c r="J16856" t="s">
        <v>12116</v>
      </c>
      <c r="K16856" t="s">
        <v>12040</v>
      </c>
      <c r="L16856" t="s">
        <v>11583</v>
      </c>
      <c r="M16856" t="s">
        <v>5108</v>
      </c>
      <c r="N16856" t="s">
        <v>221</v>
      </c>
      <c r="O16856" t="s">
        <v>2183</v>
      </c>
      <c r="P16856" t="s">
        <v>2184</v>
      </c>
      <c r="Q16856" t="s">
        <v>122</v>
      </c>
      <c r="R16856" t="s">
        <v>38</v>
      </c>
      <c r="S16856">
        <v>59.34</v>
      </c>
      <c r="T16856">
        <v>2</v>
      </c>
      <c r="U16856">
        <v>0</v>
      </c>
      <c r="V16856">
        <v>5.34</v>
      </c>
      <c r="W16856">
        <v>4.5599999999999996</v>
      </c>
      <c r="X16856" t="s">
        <v>30</v>
      </c>
    </row>
    <row r="16857" spans="1:24" x14ac:dyDescent="0.25">
      <c r="A16857">
        <v>18545</v>
      </c>
      <c r="B16857" t="s">
        <v>38915</v>
      </c>
      <c r="C16857" s="1">
        <v>42174</v>
      </c>
      <c r="D16857" s="1">
        <v>42178</v>
      </c>
      <c r="E16857" t="s">
        <v>35</v>
      </c>
      <c r="F16857" t="s">
        <v>11695</v>
      </c>
      <c r="G16857" t="s">
        <v>2552</v>
      </c>
      <c r="H16857" t="s">
        <v>62</v>
      </c>
      <c r="J16857" t="s">
        <v>12116</v>
      </c>
      <c r="K16857" t="s">
        <v>12040</v>
      </c>
      <c r="L16857" t="s">
        <v>11583</v>
      </c>
      <c r="M16857" t="s">
        <v>5108</v>
      </c>
      <c r="N16857" t="s">
        <v>221</v>
      </c>
      <c r="O16857" t="s">
        <v>2206</v>
      </c>
      <c r="P16857" t="s">
        <v>2207</v>
      </c>
      <c r="Q16857" t="s">
        <v>45</v>
      </c>
      <c r="R16857" t="s">
        <v>38</v>
      </c>
      <c r="S16857">
        <v>43.38</v>
      </c>
      <c r="T16857">
        <v>2</v>
      </c>
      <c r="U16857">
        <v>0</v>
      </c>
      <c r="V16857">
        <v>2.58</v>
      </c>
      <c r="W16857">
        <v>4.2</v>
      </c>
      <c r="X16857" t="s">
        <v>30</v>
      </c>
    </row>
    <row r="16858" spans="1:24" x14ac:dyDescent="0.25">
      <c r="A16858">
        <v>18543</v>
      </c>
      <c r="B16858" t="s">
        <v>38915</v>
      </c>
      <c r="C16858" s="1">
        <v>42174</v>
      </c>
      <c r="D16858" s="1">
        <v>42178</v>
      </c>
      <c r="E16858" t="s">
        <v>35</v>
      </c>
      <c r="F16858" t="s">
        <v>11695</v>
      </c>
      <c r="G16858" t="s">
        <v>2552</v>
      </c>
      <c r="H16858" t="s">
        <v>62</v>
      </c>
      <c r="J16858" t="s">
        <v>12116</v>
      </c>
      <c r="K16858" t="s">
        <v>12040</v>
      </c>
      <c r="L16858" t="s">
        <v>11583</v>
      </c>
      <c r="M16858" t="s">
        <v>5108</v>
      </c>
      <c r="N16858" t="s">
        <v>221</v>
      </c>
      <c r="O16858" t="s">
        <v>256</v>
      </c>
      <c r="P16858" t="s">
        <v>257</v>
      </c>
      <c r="Q16858" t="s">
        <v>104</v>
      </c>
      <c r="R16858" t="s">
        <v>38</v>
      </c>
      <c r="S16858">
        <v>49.220999999999997</v>
      </c>
      <c r="T16858">
        <v>1</v>
      </c>
      <c r="U16858">
        <v>0.1</v>
      </c>
      <c r="V16858">
        <v>8.1809999999999992</v>
      </c>
      <c r="W16858">
        <v>3.97</v>
      </c>
      <c r="X16858" t="s">
        <v>30</v>
      </c>
    </row>
    <row r="16859" spans="1:24" x14ac:dyDescent="0.25">
      <c r="A16859">
        <v>11924</v>
      </c>
      <c r="B16859" t="s">
        <v>38921</v>
      </c>
      <c r="C16859" s="1">
        <v>42594</v>
      </c>
      <c r="D16859" s="1">
        <v>42594</v>
      </c>
      <c r="E16859" t="s">
        <v>250</v>
      </c>
      <c r="F16859" t="s">
        <v>11981</v>
      </c>
      <c r="G16859" t="s">
        <v>1475</v>
      </c>
      <c r="H16859" t="s">
        <v>62</v>
      </c>
      <c r="J16859" t="s">
        <v>12116</v>
      </c>
      <c r="K16859" t="s">
        <v>12040</v>
      </c>
      <c r="L16859" t="s">
        <v>11583</v>
      </c>
      <c r="M16859" t="s">
        <v>5108</v>
      </c>
      <c r="N16859" t="s">
        <v>221</v>
      </c>
      <c r="O16859" t="s">
        <v>5435</v>
      </c>
      <c r="P16859" t="s">
        <v>5436</v>
      </c>
      <c r="Q16859" t="s">
        <v>104</v>
      </c>
      <c r="R16859" t="s">
        <v>38</v>
      </c>
      <c r="S16859">
        <v>16.794</v>
      </c>
      <c r="T16859">
        <v>2</v>
      </c>
      <c r="U16859">
        <v>0.1</v>
      </c>
      <c r="V16859">
        <v>4.0739999999999998</v>
      </c>
      <c r="W16859">
        <v>3.62</v>
      </c>
      <c r="X16859" t="s">
        <v>59</v>
      </c>
    </row>
    <row r="16860" spans="1:24" x14ac:dyDescent="0.25">
      <c r="A16860">
        <v>14218</v>
      </c>
      <c r="B16860" t="s">
        <v>38922</v>
      </c>
      <c r="C16860" s="1">
        <v>41910</v>
      </c>
      <c r="D16860" s="1">
        <v>41915</v>
      </c>
      <c r="E16860" t="s">
        <v>35</v>
      </c>
      <c r="F16860" t="s">
        <v>12129</v>
      </c>
      <c r="G16860" t="s">
        <v>1640</v>
      </c>
      <c r="H16860" t="s">
        <v>43</v>
      </c>
      <c r="J16860" t="s">
        <v>12116</v>
      </c>
      <c r="K16860" t="s">
        <v>12040</v>
      </c>
      <c r="L16860" t="s">
        <v>11583</v>
      </c>
      <c r="M16860" t="s">
        <v>5108</v>
      </c>
      <c r="N16860" t="s">
        <v>221</v>
      </c>
      <c r="O16860" t="s">
        <v>5192</v>
      </c>
      <c r="P16860" t="s">
        <v>5193</v>
      </c>
      <c r="Q16860" t="s">
        <v>132</v>
      </c>
      <c r="R16860" t="s">
        <v>38</v>
      </c>
      <c r="S16860">
        <v>53.55</v>
      </c>
      <c r="T16860">
        <v>3</v>
      </c>
      <c r="U16860">
        <v>0</v>
      </c>
      <c r="V16860">
        <v>4.2300000000000004</v>
      </c>
      <c r="W16860">
        <v>3.49</v>
      </c>
      <c r="X16860" t="s">
        <v>30</v>
      </c>
    </row>
    <row r="16861" spans="1:24" x14ac:dyDescent="0.25">
      <c r="A16861">
        <v>18193</v>
      </c>
      <c r="B16861" t="s">
        <v>38899</v>
      </c>
      <c r="C16861" s="1">
        <v>42629</v>
      </c>
      <c r="D16861" s="1">
        <v>42632</v>
      </c>
      <c r="E16861" t="s">
        <v>63</v>
      </c>
      <c r="F16861" t="s">
        <v>12117</v>
      </c>
      <c r="G16861" t="s">
        <v>3392</v>
      </c>
      <c r="H16861" t="s">
        <v>43</v>
      </c>
      <c r="J16861" t="s">
        <v>12116</v>
      </c>
      <c r="K16861" t="s">
        <v>12040</v>
      </c>
      <c r="L16861" t="s">
        <v>11583</v>
      </c>
      <c r="M16861" t="s">
        <v>5108</v>
      </c>
      <c r="N16861" t="s">
        <v>221</v>
      </c>
      <c r="O16861" t="s">
        <v>799</v>
      </c>
      <c r="P16861" t="s">
        <v>800</v>
      </c>
      <c r="Q16861" t="s">
        <v>155</v>
      </c>
      <c r="R16861" t="s">
        <v>38</v>
      </c>
      <c r="S16861">
        <v>22.8</v>
      </c>
      <c r="T16861">
        <v>4</v>
      </c>
      <c r="U16861">
        <v>0</v>
      </c>
      <c r="V16861">
        <v>9.48</v>
      </c>
      <c r="W16861">
        <v>3.47</v>
      </c>
      <c r="X16861" t="s">
        <v>30</v>
      </c>
    </row>
    <row r="16862" spans="1:24" x14ac:dyDescent="0.25">
      <c r="A16862">
        <v>19692</v>
      </c>
      <c r="B16862" t="s">
        <v>38909</v>
      </c>
      <c r="C16862" s="1">
        <v>42702</v>
      </c>
      <c r="D16862" s="1">
        <v>42706</v>
      </c>
      <c r="E16862" t="s">
        <v>35</v>
      </c>
      <c r="F16862" t="s">
        <v>12123</v>
      </c>
      <c r="G16862" t="s">
        <v>1852</v>
      </c>
      <c r="H16862" t="s">
        <v>34</v>
      </c>
      <c r="J16862" t="s">
        <v>12116</v>
      </c>
      <c r="K16862" t="s">
        <v>12040</v>
      </c>
      <c r="L16862" t="s">
        <v>11583</v>
      </c>
      <c r="M16862" t="s">
        <v>5108</v>
      </c>
      <c r="N16862" t="s">
        <v>221</v>
      </c>
      <c r="O16862" t="s">
        <v>6075</v>
      </c>
      <c r="P16862" t="s">
        <v>6076</v>
      </c>
      <c r="Q16862" t="s">
        <v>155</v>
      </c>
      <c r="R16862" t="s">
        <v>38</v>
      </c>
      <c r="S16862">
        <v>18.54</v>
      </c>
      <c r="T16862">
        <v>2</v>
      </c>
      <c r="U16862">
        <v>0</v>
      </c>
      <c r="V16862">
        <v>8.1</v>
      </c>
      <c r="W16862">
        <v>3.04</v>
      </c>
      <c r="X16862" t="s">
        <v>59</v>
      </c>
    </row>
    <row r="16863" spans="1:24" x14ac:dyDescent="0.25">
      <c r="A16863">
        <v>18189</v>
      </c>
      <c r="B16863" t="s">
        <v>38899</v>
      </c>
      <c r="C16863" s="1">
        <v>42629</v>
      </c>
      <c r="D16863" s="1">
        <v>42632</v>
      </c>
      <c r="E16863" t="s">
        <v>63</v>
      </c>
      <c r="F16863" t="s">
        <v>12117</v>
      </c>
      <c r="G16863" t="s">
        <v>3392</v>
      </c>
      <c r="H16863" t="s">
        <v>43</v>
      </c>
      <c r="J16863" t="s">
        <v>12116</v>
      </c>
      <c r="K16863" t="s">
        <v>12040</v>
      </c>
      <c r="L16863" t="s">
        <v>11583</v>
      </c>
      <c r="M16863" t="s">
        <v>5108</v>
      </c>
      <c r="N16863" t="s">
        <v>221</v>
      </c>
      <c r="O16863" t="s">
        <v>6734</v>
      </c>
      <c r="P16863" t="s">
        <v>6735</v>
      </c>
      <c r="Q16863" t="s">
        <v>155</v>
      </c>
      <c r="R16863" t="s">
        <v>38</v>
      </c>
      <c r="S16863">
        <v>43.2</v>
      </c>
      <c r="T16863">
        <v>3</v>
      </c>
      <c r="U16863">
        <v>0</v>
      </c>
      <c r="V16863">
        <v>2.16</v>
      </c>
      <c r="W16863">
        <v>2.8</v>
      </c>
      <c r="X16863" t="s">
        <v>30</v>
      </c>
    </row>
    <row r="16864" spans="1:24" x14ac:dyDescent="0.25">
      <c r="A16864">
        <v>18194</v>
      </c>
      <c r="B16864" t="s">
        <v>38899</v>
      </c>
      <c r="C16864" s="1">
        <v>42629</v>
      </c>
      <c r="D16864" s="1">
        <v>42632</v>
      </c>
      <c r="E16864" t="s">
        <v>63</v>
      </c>
      <c r="F16864" t="s">
        <v>12117</v>
      </c>
      <c r="G16864" t="s">
        <v>3392</v>
      </c>
      <c r="H16864" t="s">
        <v>43</v>
      </c>
      <c r="J16864" t="s">
        <v>12116</v>
      </c>
      <c r="K16864" t="s">
        <v>12040</v>
      </c>
      <c r="L16864" t="s">
        <v>11583</v>
      </c>
      <c r="M16864" t="s">
        <v>5108</v>
      </c>
      <c r="N16864" t="s">
        <v>221</v>
      </c>
      <c r="O16864" t="s">
        <v>4233</v>
      </c>
      <c r="P16864" t="s">
        <v>4234</v>
      </c>
      <c r="Q16864" t="s">
        <v>155</v>
      </c>
      <c r="R16864" t="s">
        <v>38</v>
      </c>
      <c r="S16864">
        <v>60.24</v>
      </c>
      <c r="T16864">
        <v>2</v>
      </c>
      <c r="U16864">
        <v>0</v>
      </c>
      <c r="V16864">
        <v>11.4</v>
      </c>
      <c r="W16864">
        <v>1.78</v>
      </c>
      <c r="X16864" t="s">
        <v>30</v>
      </c>
    </row>
    <row r="16865" spans="1:24" x14ac:dyDescent="0.25">
      <c r="A16865">
        <v>18544</v>
      </c>
      <c r="B16865" t="s">
        <v>38915</v>
      </c>
      <c r="C16865" s="1">
        <v>42174</v>
      </c>
      <c r="D16865" s="1">
        <v>42178</v>
      </c>
      <c r="E16865" t="s">
        <v>35</v>
      </c>
      <c r="F16865" t="s">
        <v>11695</v>
      </c>
      <c r="G16865" t="s">
        <v>2552</v>
      </c>
      <c r="H16865" t="s">
        <v>62</v>
      </c>
      <c r="J16865" t="s">
        <v>12116</v>
      </c>
      <c r="K16865" t="s">
        <v>12040</v>
      </c>
      <c r="L16865" t="s">
        <v>11583</v>
      </c>
      <c r="M16865" t="s">
        <v>5108</v>
      </c>
      <c r="N16865" t="s">
        <v>221</v>
      </c>
      <c r="O16865" t="s">
        <v>2337</v>
      </c>
      <c r="P16865" t="s">
        <v>2338</v>
      </c>
      <c r="Q16865" t="s">
        <v>155</v>
      </c>
      <c r="R16865" t="s">
        <v>38</v>
      </c>
      <c r="S16865">
        <v>12.9</v>
      </c>
      <c r="T16865">
        <v>2</v>
      </c>
      <c r="U16865">
        <v>0</v>
      </c>
      <c r="V16865">
        <v>4.9800000000000004</v>
      </c>
      <c r="W16865">
        <v>1.74</v>
      </c>
      <c r="X16865" t="s">
        <v>30</v>
      </c>
    </row>
    <row r="16866" spans="1:24" x14ac:dyDescent="0.25">
      <c r="A16866">
        <v>18317</v>
      </c>
      <c r="B16866" t="s">
        <v>38914</v>
      </c>
      <c r="C16866" s="1">
        <v>41991</v>
      </c>
      <c r="D16866" s="1">
        <v>41996</v>
      </c>
      <c r="E16866" t="s">
        <v>44</v>
      </c>
      <c r="F16866" t="s">
        <v>12126</v>
      </c>
      <c r="G16866" t="s">
        <v>2483</v>
      </c>
      <c r="H16866" t="s">
        <v>62</v>
      </c>
      <c r="J16866" t="s">
        <v>12116</v>
      </c>
      <c r="K16866" t="s">
        <v>12040</v>
      </c>
      <c r="L16866" t="s">
        <v>11583</v>
      </c>
      <c r="M16866" t="s">
        <v>5108</v>
      </c>
      <c r="N16866" t="s">
        <v>221</v>
      </c>
      <c r="O16866" t="s">
        <v>500</v>
      </c>
      <c r="P16866" t="s">
        <v>501</v>
      </c>
      <c r="Q16866" t="s">
        <v>104</v>
      </c>
      <c r="R16866" t="s">
        <v>38</v>
      </c>
      <c r="S16866">
        <v>82.944000000000003</v>
      </c>
      <c r="T16866">
        <v>4</v>
      </c>
      <c r="U16866">
        <v>0.1</v>
      </c>
      <c r="V16866">
        <v>1.8240000000000001</v>
      </c>
      <c r="W16866">
        <v>1.67</v>
      </c>
      <c r="X16866" t="s">
        <v>30</v>
      </c>
    </row>
    <row r="16867" spans="1:24" x14ac:dyDescent="0.25">
      <c r="A16867">
        <v>12438</v>
      </c>
      <c r="B16867" t="s">
        <v>38923</v>
      </c>
      <c r="C16867" s="1">
        <v>42365</v>
      </c>
      <c r="D16867" s="1">
        <v>42372</v>
      </c>
      <c r="E16867" t="s">
        <v>35</v>
      </c>
      <c r="F16867" t="s">
        <v>12130</v>
      </c>
      <c r="G16867" t="s">
        <v>803</v>
      </c>
      <c r="H16867" t="s">
        <v>43</v>
      </c>
      <c r="J16867" t="s">
        <v>12116</v>
      </c>
      <c r="K16867" t="s">
        <v>12040</v>
      </c>
      <c r="L16867" t="s">
        <v>11583</v>
      </c>
      <c r="M16867" t="s">
        <v>5108</v>
      </c>
      <c r="N16867" t="s">
        <v>221</v>
      </c>
      <c r="O16867" t="s">
        <v>5360</v>
      </c>
      <c r="P16867" t="s">
        <v>5361</v>
      </c>
      <c r="Q16867" t="s">
        <v>155</v>
      </c>
      <c r="R16867" t="s">
        <v>38</v>
      </c>
      <c r="S16867">
        <v>27.36</v>
      </c>
      <c r="T16867">
        <v>4</v>
      </c>
      <c r="U16867">
        <v>0</v>
      </c>
      <c r="V16867">
        <v>5.64</v>
      </c>
      <c r="W16867">
        <v>1.59</v>
      </c>
      <c r="X16867" t="s">
        <v>30</v>
      </c>
    </row>
    <row r="16868" spans="1:24" x14ac:dyDescent="0.25">
      <c r="A16868">
        <v>13436</v>
      </c>
      <c r="B16868" t="s">
        <v>38924</v>
      </c>
      <c r="C16868" s="1">
        <v>42245</v>
      </c>
      <c r="D16868" s="1">
        <v>42250</v>
      </c>
      <c r="E16868" t="s">
        <v>35</v>
      </c>
      <c r="F16868" t="s">
        <v>11787</v>
      </c>
      <c r="G16868" t="s">
        <v>4433</v>
      </c>
      <c r="H16868" t="s">
        <v>62</v>
      </c>
      <c r="J16868" t="s">
        <v>12116</v>
      </c>
      <c r="K16868" t="s">
        <v>12040</v>
      </c>
      <c r="L16868" t="s">
        <v>11583</v>
      </c>
      <c r="M16868" t="s">
        <v>5108</v>
      </c>
      <c r="N16868" t="s">
        <v>221</v>
      </c>
      <c r="O16868" t="s">
        <v>4511</v>
      </c>
      <c r="P16868" t="s">
        <v>4512</v>
      </c>
      <c r="Q16868" t="s">
        <v>183</v>
      </c>
      <c r="R16868" t="s">
        <v>38</v>
      </c>
      <c r="S16868">
        <v>42.48</v>
      </c>
      <c r="T16868">
        <v>3</v>
      </c>
      <c r="U16868">
        <v>0</v>
      </c>
      <c r="V16868">
        <v>15.66</v>
      </c>
      <c r="W16868">
        <v>1.57</v>
      </c>
      <c r="X16868" t="s">
        <v>30</v>
      </c>
    </row>
    <row r="16869" spans="1:24" x14ac:dyDescent="0.25">
      <c r="A16869">
        <v>12439</v>
      </c>
      <c r="B16869" t="s">
        <v>38923</v>
      </c>
      <c r="C16869" s="1">
        <v>42365</v>
      </c>
      <c r="D16869" s="1">
        <v>42372</v>
      </c>
      <c r="E16869" t="s">
        <v>35</v>
      </c>
      <c r="F16869" t="s">
        <v>12130</v>
      </c>
      <c r="G16869" t="s">
        <v>803</v>
      </c>
      <c r="H16869" t="s">
        <v>43</v>
      </c>
      <c r="J16869" t="s">
        <v>12116</v>
      </c>
      <c r="K16869" t="s">
        <v>12040</v>
      </c>
      <c r="L16869" t="s">
        <v>11583</v>
      </c>
      <c r="M16869" t="s">
        <v>5108</v>
      </c>
      <c r="N16869" t="s">
        <v>221</v>
      </c>
      <c r="O16869" t="s">
        <v>857</v>
      </c>
      <c r="P16869" t="s">
        <v>858</v>
      </c>
      <c r="Q16869" t="s">
        <v>132</v>
      </c>
      <c r="R16869" t="s">
        <v>38</v>
      </c>
      <c r="S16869">
        <v>78.3</v>
      </c>
      <c r="T16869">
        <v>3</v>
      </c>
      <c r="U16869">
        <v>0</v>
      </c>
      <c r="V16869">
        <v>20.34</v>
      </c>
      <c r="W16869">
        <v>1.28</v>
      </c>
      <c r="X16869" t="s">
        <v>30</v>
      </c>
    </row>
    <row r="16870" spans="1:24" x14ac:dyDescent="0.25">
      <c r="A16870">
        <v>10935</v>
      </c>
      <c r="B16870" t="s">
        <v>38925</v>
      </c>
      <c r="C16870" s="1">
        <v>42181</v>
      </c>
      <c r="D16870" s="1">
        <v>42181</v>
      </c>
      <c r="E16870" t="s">
        <v>250</v>
      </c>
      <c r="F16870" t="s">
        <v>12132</v>
      </c>
      <c r="G16870" t="s">
        <v>5447</v>
      </c>
      <c r="H16870" t="s">
        <v>43</v>
      </c>
      <c r="J16870" t="s">
        <v>12131</v>
      </c>
      <c r="K16870" t="s">
        <v>12040</v>
      </c>
      <c r="L16870" t="s">
        <v>11583</v>
      </c>
      <c r="M16870" t="s">
        <v>5108</v>
      </c>
      <c r="N16870" t="s">
        <v>221</v>
      </c>
      <c r="O16870" t="s">
        <v>4559</v>
      </c>
      <c r="P16870" t="s">
        <v>4560</v>
      </c>
      <c r="Q16870" t="s">
        <v>78</v>
      </c>
      <c r="R16870" t="s">
        <v>46</v>
      </c>
      <c r="S16870">
        <v>124.59</v>
      </c>
      <c r="T16870">
        <v>1</v>
      </c>
      <c r="U16870">
        <v>0</v>
      </c>
      <c r="V16870">
        <v>53.55</v>
      </c>
      <c r="W16870">
        <v>14.81</v>
      </c>
      <c r="X16870" t="s">
        <v>59</v>
      </c>
    </row>
    <row r="16871" spans="1:24" x14ac:dyDescent="0.25">
      <c r="A16871">
        <v>10936</v>
      </c>
      <c r="B16871" t="s">
        <v>38925</v>
      </c>
      <c r="C16871" s="1">
        <v>42181</v>
      </c>
      <c r="D16871" s="1">
        <v>42181</v>
      </c>
      <c r="E16871" t="s">
        <v>250</v>
      </c>
      <c r="F16871" t="s">
        <v>12132</v>
      </c>
      <c r="G16871" t="s">
        <v>5447</v>
      </c>
      <c r="H16871" t="s">
        <v>43</v>
      </c>
      <c r="J16871" t="s">
        <v>12131</v>
      </c>
      <c r="K16871" t="s">
        <v>12040</v>
      </c>
      <c r="L16871" t="s">
        <v>11583</v>
      </c>
      <c r="M16871" t="s">
        <v>5108</v>
      </c>
      <c r="N16871" t="s">
        <v>221</v>
      </c>
      <c r="O16871" t="s">
        <v>5112</v>
      </c>
      <c r="P16871" t="s">
        <v>5113</v>
      </c>
      <c r="Q16871" t="s">
        <v>104</v>
      </c>
      <c r="R16871" t="s">
        <v>38</v>
      </c>
      <c r="S16871">
        <v>17.712</v>
      </c>
      <c r="T16871">
        <v>2</v>
      </c>
      <c r="U16871">
        <v>0.1</v>
      </c>
      <c r="V16871">
        <v>1.3320000000000001</v>
      </c>
      <c r="W16871">
        <v>1.82</v>
      </c>
      <c r="X16871" t="s">
        <v>59</v>
      </c>
    </row>
    <row r="16872" spans="1:24" x14ac:dyDescent="0.25">
      <c r="A16872">
        <v>15754</v>
      </c>
      <c r="B16872" t="s">
        <v>38926</v>
      </c>
      <c r="C16872" s="1">
        <v>42094</v>
      </c>
      <c r="D16872" s="1">
        <v>42099</v>
      </c>
      <c r="E16872" t="s">
        <v>35</v>
      </c>
      <c r="F16872" t="s">
        <v>12134</v>
      </c>
      <c r="G16872" t="s">
        <v>453</v>
      </c>
      <c r="H16872" t="s">
        <v>62</v>
      </c>
      <c r="J16872" t="s">
        <v>12133</v>
      </c>
      <c r="K16872" t="s">
        <v>12040</v>
      </c>
      <c r="L16872" t="s">
        <v>11583</v>
      </c>
      <c r="M16872" t="s">
        <v>5108</v>
      </c>
      <c r="N16872" t="s">
        <v>221</v>
      </c>
      <c r="O16872" t="s">
        <v>947</v>
      </c>
      <c r="P16872" t="s">
        <v>948</v>
      </c>
      <c r="Q16872" t="s">
        <v>104</v>
      </c>
      <c r="R16872" t="s">
        <v>38</v>
      </c>
      <c r="S16872">
        <v>572.66999999999996</v>
      </c>
      <c r="T16872">
        <v>3</v>
      </c>
      <c r="U16872">
        <v>0.1</v>
      </c>
      <c r="V16872">
        <v>178.11</v>
      </c>
      <c r="W16872">
        <v>76.37</v>
      </c>
      <c r="X16872" t="s">
        <v>59</v>
      </c>
    </row>
    <row r="16873" spans="1:24" x14ac:dyDescent="0.25">
      <c r="A16873">
        <v>15756</v>
      </c>
      <c r="B16873" t="s">
        <v>38926</v>
      </c>
      <c r="C16873" s="1">
        <v>42094</v>
      </c>
      <c r="D16873" s="1">
        <v>42099</v>
      </c>
      <c r="E16873" t="s">
        <v>35</v>
      </c>
      <c r="F16873" t="s">
        <v>12134</v>
      </c>
      <c r="G16873" t="s">
        <v>453</v>
      </c>
      <c r="H16873" t="s">
        <v>62</v>
      </c>
      <c r="J16873" t="s">
        <v>12133</v>
      </c>
      <c r="K16873" t="s">
        <v>12040</v>
      </c>
      <c r="L16873" t="s">
        <v>11583</v>
      </c>
      <c r="M16873" t="s">
        <v>5108</v>
      </c>
      <c r="N16873" t="s">
        <v>221</v>
      </c>
      <c r="O16873" t="s">
        <v>3533</v>
      </c>
      <c r="P16873" t="s">
        <v>3534</v>
      </c>
      <c r="Q16873" t="s">
        <v>104</v>
      </c>
      <c r="R16873" t="s">
        <v>38</v>
      </c>
      <c r="S16873">
        <v>342.79199999999997</v>
      </c>
      <c r="T16873">
        <v>3</v>
      </c>
      <c r="U16873">
        <v>0.1</v>
      </c>
      <c r="V16873">
        <v>-30.527999999999999</v>
      </c>
      <c r="W16873">
        <v>40.200000000000003</v>
      </c>
      <c r="X16873" t="s">
        <v>59</v>
      </c>
    </row>
    <row r="16874" spans="1:24" x14ac:dyDescent="0.25">
      <c r="A16874">
        <v>15758</v>
      </c>
      <c r="B16874" t="s">
        <v>38926</v>
      </c>
      <c r="C16874" s="1">
        <v>42094</v>
      </c>
      <c r="D16874" s="1">
        <v>42099</v>
      </c>
      <c r="E16874" t="s">
        <v>35</v>
      </c>
      <c r="F16874" t="s">
        <v>12134</v>
      </c>
      <c r="G16874" t="s">
        <v>453</v>
      </c>
      <c r="H16874" t="s">
        <v>62</v>
      </c>
      <c r="J16874" t="s">
        <v>12133</v>
      </c>
      <c r="K16874" t="s">
        <v>12040</v>
      </c>
      <c r="L16874" t="s">
        <v>11583</v>
      </c>
      <c r="M16874" t="s">
        <v>5108</v>
      </c>
      <c r="N16874" t="s">
        <v>221</v>
      </c>
      <c r="O16874" t="s">
        <v>3818</v>
      </c>
      <c r="P16874" t="s">
        <v>3819</v>
      </c>
      <c r="Q16874" t="s">
        <v>155</v>
      </c>
      <c r="R16874" t="s">
        <v>38</v>
      </c>
      <c r="S16874">
        <v>102.18</v>
      </c>
      <c r="T16874">
        <v>2</v>
      </c>
      <c r="U16874">
        <v>0</v>
      </c>
      <c r="V16874">
        <v>29.58</v>
      </c>
      <c r="W16874">
        <v>12.81</v>
      </c>
      <c r="X16874" t="s">
        <v>59</v>
      </c>
    </row>
    <row r="16875" spans="1:24" x14ac:dyDescent="0.25">
      <c r="A16875">
        <v>15755</v>
      </c>
      <c r="B16875" t="s">
        <v>38926</v>
      </c>
      <c r="C16875" s="1">
        <v>42094</v>
      </c>
      <c r="D16875" s="1">
        <v>42099</v>
      </c>
      <c r="E16875" t="s">
        <v>35</v>
      </c>
      <c r="F16875" t="s">
        <v>12134</v>
      </c>
      <c r="G16875" t="s">
        <v>453</v>
      </c>
      <c r="H16875" t="s">
        <v>62</v>
      </c>
      <c r="J16875" t="s">
        <v>12133</v>
      </c>
      <c r="K16875" t="s">
        <v>12040</v>
      </c>
      <c r="L16875" t="s">
        <v>11583</v>
      </c>
      <c r="M16875" t="s">
        <v>5108</v>
      </c>
      <c r="N16875" t="s">
        <v>221</v>
      </c>
      <c r="O16875" t="s">
        <v>1521</v>
      </c>
      <c r="P16875" t="s">
        <v>1522</v>
      </c>
      <c r="Q16875" t="s">
        <v>132</v>
      </c>
      <c r="R16875" t="s">
        <v>38</v>
      </c>
      <c r="S16875">
        <v>56.88</v>
      </c>
      <c r="T16875">
        <v>4</v>
      </c>
      <c r="U16875">
        <v>0</v>
      </c>
      <c r="V16875">
        <v>1.08</v>
      </c>
      <c r="W16875">
        <v>7.62</v>
      </c>
      <c r="X16875" t="s">
        <v>59</v>
      </c>
    </row>
    <row r="16876" spans="1:24" x14ac:dyDescent="0.25">
      <c r="A16876">
        <v>15423</v>
      </c>
      <c r="B16876" t="s">
        <v>38927</v>
      </c>
      <c r="C16876" s="1">
        <v>42646</v>
      </c>
      <c r="D16876" s="1">
        <v>42652</v>
      </c>
      <c r="E16876" t="s">
        <v>35</v>
      </c>
      <c r="F16876" t="s">
        <v>11804</v>
      </c>
      <c r="G16876" t="s">
        <v>2034</v>
      </c>
      <c r="H16876" t="s">
        <v>43</v>
      </c>
      <c r="J16876" t="s">
        <v>12133</v>
      </c>
      <c r="K16876" t="s">
        <v>12040</v>
      </c>
      <c r="L16876" t="s">
        <v>11583</v>
      </c>
      <c r="M16876" t="s">
        <v>5108</v>
      </c>
      <c r="N16876" t="s">
        <v>221</v>
      </c>
      <c r="O16876" t="s">
        <v>1606</v>
      </c>
      <c r="P16876" t="s">
        <v>1607</v>
      </c>
      <c r="Q16876" t="s">
        <v>183</v>
      </c>
      <c r="R16876" t="s">
        <v>38</v>
      </c>
      <c r="S16876">
        <v>48.78</v>
      </c>
      <c r="T16876">
        <v>3</v>
      </c>
      <c r="U16876">
        <v>0</v>
      </c>
      <c r="V16876">
        <v>24.39</v>
      </c>
      <c r="W16876">
        <v>5.34</v>
      </c>
      <c r="X16876" t="s">
        <v>92</v>
      </c>
    </row>
    <row r="16877" spans="1:24" x14ac:dyDescent="0.25">
      <c r="A16877">
        <v>15757</v>
      </c>
      <c r="B16877" t="s">
        <v>38926</v>
      </c>
      <c r="C16877" s="1">
        <v>42094</v>
      </c>
      <c r="D16877" s="1">
        <v>42099</v>
      </c>
      <c r="E16877" t="s">
        <v>35</v>
      </c>
      <c r="F16877" t="s">
        <v>12134</v>
      </c>
      <c r="G16877" t="s">
        <v>453</v>
      </c>
      <c r="H16877" t="s">
        <v>62</v>
      </c>
      <c r="J16877" t="s">
        <v>12133</v>
      </c>
      <c r="K16877" t="s">
        <v>12040</v>
      </c>
      <c r="L16877" t="s">
        <v>11583</v>
      </c>
      <c r="M16877" t="s">
        <v>5108</v>
      </c>
      <c r="N16877" t="s">
        <v>221</v>
      </c>
      <c r="O16877" t="s">
        <v>3822</v>
      </c>
      <c r="P16877" t="s">
        <v>3823</v>
      </c>
      <c r="Q16877" t="s">
        <v>170</v>
      </c>
      <c r="R16877" t="s">
        <v>38</v>
      </c>
      <c r="S16877">
        <v>25.38</v>
      </c>
      <c r="T16877">
        <v>3</v>
      </c>
      <c r="U16877">
        <v>0</v>
      </c>
      <c r="V16877">
        <v>9.6300000000000008</v>
      </c>
      <c r="W16877">
        <v>2.11</v>
      </c>
      <c r="X16877" t="s">
        <v>59</v>
      </c>
    </row>
    <row r="16878" spans="1:24" x14ac:dyDescent="0.25">
      <c r="A16878">
        <v>13419</v>
      </c>
      <c r="B16878" t="s">
        <v>38928</v>
      </c>
      <c r="C16878" s="1">
        <v>42351</v>
      </c>
      <c r="D16878" s="1">
        <v>42358</v>
      </c>
      <c r="E16878" t="s">
        <v>35</v>
      </c>
      <c r="F16878" t="s">
        <v>11942</v>
      </c>
      <c r="G16878" t="s">
        <v>4038</v>
      </c>
      <c r="H16878" t="s">
        <v>43</v>
      </c>
      <c r="J16878" t="s">
        <v>12135</v>
      </c>
      <c r="K16878" t="s">
        <v>12040</v>
      </c>
      <c r="L16878" t="s">
        <v>11583</v>
      </c>
      <c r="M16878" t="s">
        <v>5108</v>
      </c>
      <c r="N16878" t="s">
        <v>221</v>
      </c>
      <c r="O16878" t="s">
        <v>8199</v>
      </c>
      <c r="P16878" t="s">
        <v>8200</v>
      </c>
      <c r="Q16878" t="s">
        <v>49</v>
      </c>
      <c r="R16878" t="s">
        <v>46</v>
      </c>
      <c r="S16878">
        <v>2131.92</v>
      </c>
      <c r="T16878">
        <v>8</v>
      </c>
      <c r="U16878">
        <v>0</v>
      </c>
      <c r="V16878">
        <v>532.79999999999995</v>
      </c>
      <c r="W16878">
        <v>129.26</v>
      </c>
      <c r="X16878" t="s">
        <v>30</v>
      </c>
    </row>
    <row r="16879" spans="1:24" x14ac:dyDescent="0.25">
      <c r="A16879">
        <v>14300</v>
      </c>
      <c r="B16879" t="s">
        <v>38929</v>
      </c>
      <c r="C16879" s="1">
        <v>42935</v>
      </c>
      <c r="D16879" s="1">
        <v>42939</v>
      </c>
      <c r="E16879" t="s">
        <v>35</v>
      </c>
      <c r="F16879" t="s">
        <v>12136</v>
      </c>
      <c r="G16879" t="s">
        <v>4148</v>
      </c>
      <c r="H16879" t="s">
        <v>43</v>
      </c>
      <c r="J16879" t="s">
        <v>12135</v>
      </c>
      <c r="K16879" t="s">
        <v>12040</v>
      </c>
      <c r="L16879" t="s">
        <v>11583</v>
      </c>
      <c r="M16879" t="s">
        <v>5108</v>
      </c>
      <c r="N16879" t="s">
        <v>221</v>
      </c>
      <c r="O16879" t="s">
        <v>6753</v>
      </c>
      <c r="P16879" t="s">
        <v>6754</v>
      </c>
      <c r="Q16879" t="s">
        <v>89</v>
      </c>
      <c r="R16879" t="s">
        <v>38</v>
      </c>
      <c r="S16879">
        <v>831.78899999999999</v>
      </c>
      <c r="T16879">
        <v>3</v>
      </c>
      <c r="U16879">
        <v>0.1</v>
      </c>
      <c r="V16879">
        <v>-8.1000000000000003E-2</v>
      </c>
      <c r="W16879">
        <v>119.53</v>
      </c>
      <c r="X16879" t="s">
        <v>30</v>
      </c>
    </row>
    <row r="16880" spans="1:24" x14ac:dyDescent="0.25">
      <c r="A16880">
        <v>16844</v>
      </c>
      <c r="B16880" t="s">
        <v>38930</v>
      </c>
      <c r="C16880" s="1">
        <v>42685</v>
      </c>
      <c r="D16880" s="1">
        <v>42690</v>
      </c>
      <c r="E16880" t="s">
        <v>35</v>
      </c>
      <c r="F16880" t="s">
        <v>12137</v>
      </c>
      <c r="G16880" t="s">
        <v>5343</v>
      </c>
      <c r="H16880" t="s">
        <v>43</v>
      </c>
      <c r="J16880" t="s">
        <v>12135</v>
      </c>
      <c r="K16880" t="s">
        <v>12040</v>
      </c>
      <c r="L16880" t="s">
        <v>11583</v>
      </c>
      <c r="M16880" t="s">
        <v>5108</v>
      </c>
      <c r="N16880" t="s">
        <v>221</v>
      </c>
      <c r="O16880" t="s">
        <v>2789</v>
      </c>
      <c r="P16880" t="s">
        <v>2790</v>
      </c>
      <c r="Q16880" t="s">
        <v>78</v>
      </c>
      <c r="R16880" t="s">
        <v>46</v>
      </c>
      <c r="S16880">
        <v>1103.04</v>
      </c>
      <c r="T16880">
        <v>8</v>
      </c>
      <c r="U16880">
        <v>0</v>
      </c>
      <c r="V16880">
        <v>529.44000000000005</v>
      </c>
      <c r="W16880">
        <v>64.540000000000006</v>
      </c>
      <c r="X16880" t="s">
        <v>30</v>
      </c>
    </row>
    <row r="16881" spans="1:24" x14ac:dyDescent="0.25">
      <c r="A16881">
        <v>13581</v>
      </c>
      <c r="B16881" t="s">
        <v>38931</v>
      </c>
      <c r="C16881" s="1">
        <v>42989</v>
      </c>
      <c r="D16881" s="1">
        <v>42991</v>
      </c>
      <c r="E16881" t="s">
        <v>44</v>
      </c>
      <c r="F16881" t="s">
        <v>12138</v>
      </c>
      <c r="G16881" t="s">
        <v>1122</v>
      </c>
      <c r="H16881" t="s">
        <v>62</v>
      </c>
      <c r="J16881" t="s">
        <v>12135</v>
      </c>
      <c r="K16881" t="s">
        <v>12040</v>
      </c>
      <c r="L16881" t="s">
        <v>11583</v>
      </c>
      <c r="M16881" t="s">
        <v>5108</v>
      </c>
      <c r="N16881" t="s">
        <v>221</v>
      </c>
      <c r="O16881" t="s">
        <v>6959</v>
      </c>
      <c r="P16881" t="s">
        <v>6960</v>
      </c>
      <c r="Q16881" t="s">
        <v>127</v>
      </c>
      <c r="R16881" t="s">
        <v>46</v>
      </c>
      <c r="S16881">
        <v>513.12</v>
      </c>
      <c r="T16881">
        <v>2</v>
      </c>
      <c r="U16881">
        <v>0</v>
      </c>
      <c r="V16881">
        <v>215.46</v>
      </c>
      <c r="W16881">
        <v>62.68</v>
      </c>
      <c r="X16881" t="s">
        <v>30</v>
      </c>
    </row>
    <row r="16882" spans="1:24" x14ac:dyDescent="0.25">
      <c r="A16882">
        <v>15544</v>
      </c>
      <c r="B16882" t="s">
        <v>38932</v>
      </c>
      <c r="C16882" s="1">
        <v>41735</v>
      </c>
      <c r="D16882" s="1">
        <v>41739</v>
      </c>
      <c r="E16882" t="s">
        <v>44</v>
      </c>
      <c r="F16882" t="s">
        <v>12139</v>
      </c>
      <c r="G16882" t="s">
        <v>3164</v>
      </c>
      <c r="H16882" t="s">
        <v>62</v>
      </c>
      <c r="J16882" t="s">
        <v>12135</v>
      </c>
      <c r="K16882" t="s">
        <v>12040</v>
      </c>
      <c r="L16882" t="s">
        <v>11583</v>
      </c>
      <c r="M16882" t="s">
        <v>5108</v>
      </c>
      <c r="N16882" t="s">
        <v>221</v>
      </c>
      <c r="O16882" t="s">
        <v>4761</v>
      </c>
      <c r="P16882" t="s">
        <v>4762</v>
      </c>
      <c r="Q16882" t="s">
        <v>89</v>
      </c>
      <c r="R16882" t="s">
        <v>38</v>
      </c>
      <c r="S16882">
        <v>537.51599999999996</v>
      </c>
      <c r="T16882">
        <v>7</v>
      </c>
      <c r="U16882">
        <v>0.1</v>
      </c>
      <c r="V16882">
        <v>220.83600000000001</v>
      </c>
      <c r="W16882">
        <v>59.94</v>
      </c>
      <c r="X16882" t="s">
        <v>30</v>
      </c>
    </row>
    <row r="16883" spans="1:24" x14ac:dyDescent="0.25">
      <c r="A16883">
        <v>16841</v>
      </c>
      <c r="B16883" t="s">
        <v>38930</v>
      </c>
      <c r="C16883" s="1">
        <v>42685</v>
      </c>
      <c r="D16883" s="1">
        <v>42690</v>
      </c>
      <c r="E16883" t="s">
        <v>35</v>
      </c>
      <c r="F16883" t="s">
        <v>12137</v>
      </c>
      <c r="G16883" t="s">
        <v>5343</v>
      </c>
      <c r="H16883" t="s">
        <v>43</v>
      </c>
      <c r="J16883" t="s">
        <v>12135</v>
      </c>
      <c r="K16883" t="s">
        <v>12040</v>
      </c>
      <c r="L16883" t="s">
        <v>11583</v>
      </c>
      <c r="M16883" t="s">
        <v>5108</v>
      </c>
      <c r="N16883" t="s">
        <v>221</v>
      </c>
      <c r="O16883" t="s">
        <v>5165</v>
      </c>
      <c r="P16883" t="s">
        <v>5166</v>
      </c>
      <c r="Q16883" t="s">
        <v>37</v>
      </c>
      <c r="R16883" t="s">
        <v>24</v>
      </c>
      <c r="S16883">
        <v>771.28200000000004</v>
      </c>
      <c r="T16883">
        <v>6</v>
      </c>
      <c r="U16883">
        <v>0.1</v>
      </c>
      <c r="V16883">
        <v>162.702</v>
      </c>
      <c r="W16883">
        <v>56.93</v>
      </c>
      <c r="X16883" t="s">
        <v>30</v>
      </c>
    </row>
    <row r="16884" spans="1:24" x14ac:dyDescent="0.25">
      <c r="A16884">
        <v>13006</v>
      </c>
      <c r="B16884" t="s">
        <v>38933</v>
      </c>
      <c r="C16884" s="1">
        <v>42797</v>
      </c>
      <c r="D16884" s="1">
        <v>42799</v>
      </c>
      <c r="E16884" t="s">
        <v>44</v>
      </c>
      <c r="F16884" t="s">
        <v>12140</v>
      </c>
      <c r="G16884" t="s">
        <v>2360</v>
      </c>
      <c r="H16884" t="s">
        <v>43</v>
      </c>
      <c r="J16884" t="s">
        <v>12135</v>
      </c>
      <c r="K16884" t="s">
        <v>12040</v>
      </c>
      <c r="L16884" t="s">
        <v>11583</v>
      </c>
      <c r="M16884" t="s">
        <v>5108</v>
      </c>
      <c r="N16884" t="s">
        <v>221</v>
      </c>
      <c r="O16884" t="s">
        <v>711</v>
      </c>
      <c r="P16884" t="s">
        <v>712</v>
      </c>
      <c r="Q16884" t="s">
        <v>127</v>
      </c>
      <c r="R16884" t="s">
        <v>46</v>
      </c>
      <c r="S16884">
        <v>221.4</v>
      </c>
      <c r="T16884">
        <v>4</v>
      </c>
      <c r="U16884">
        <v>0</v>
      </c>
      <c r="V16884">
        <v>35.4</v>
      </c>
      <c r="W16884">
        <v>48.08</v>
      </c>
      <c r="X16884" t="s">
        <v>111</v>
      </c>
    </row>
    <row r="16885" spans="1:24" x14ac:dyDescent="0.25">
      <c r="A16885">
        <v>13217</v>
      </c>
      <c r="B16885" t="s">
        <v>38934</v>
      </c>
      <c r="C16885" s="1">
        <v>42955</v>
      </c>
      <c r="D16885" s="1">
        <v>42962</v>
      </c>
      <c r="E16885" t="s">
        <v>35</v>
      </c>
      <c r="F16885" t="s">
        <v>11798</v>
      </c>
      <c r="G16885" t="s">
        <v>4828</v>
      </c>
      <c r="H16885" t="s">
        <v>34</v>
      </c>
      <c r="J16885" t="s">
        <v>12135</v>
      </c>
      <c r="K16885" t="s">
        <v>12040</v>
      </c>
      <c r="L16885" t="s">
        <v>11583</v>
      </c>
      <c r="M16885" t="s">
        <v>5108</v>
      </c>
      <c r="N16885" t="s">
        <v>221</v>
      </c>
      <c r="O16885" t="s">
        <v>2173</v>
      </c>
      <c r="P16885" t="s">
        <v>2174</v>
      </c>
      <c r="Q16885" t="s">
        <v>104</v>
      </c>
      <c r="R16885" t="s">
        <v>38</v>
      </c>
      <c r="S16885">
        <v>561.08699999999999</v>
      </c>
      <c r="T16885">
        <v>3</v>
      </c>
      <c r="U16885">
        <v>0.1</v>
      </c>
      <c r="V16885">
        <v>211.887</v>
      </c>
      <c r="W16885">
        <v>39.130000000000003</v>
      </c>
      <c r="X16885" t="s">
        <v>30</v>
      </c>
    </row>
    <row r="16886" spans="1:24" x14ac:dyDescent="0.25">
      <c r="A16886">
        <v>12073</v>
      </c>
      <c r="B16886" t="s">
        <v>38935</v>
      </c>
      <c r="C16886" s="1">
        <v>42213</v>
      </c>
      <c r="D16886" s="1">
        <v>42215</v>
      </c>
      <c r="E16886" t="s">
        <v>63</v>
      </c>
      <c r="F16886" t="s">
        <v>12141</v>
      </c>
      <c r="G16886" t="s">
        <v>640</v>
      </c>
      <c r="H16886" t="s">
        <v>43</v>
      </c>
      <c r="J16886" t="s">
        <v>12135</v>
      </c>
      <c r="K16886" t="s">
        <v>12040</v>
      </c>
      <c r="L16886" t="s">
        <v>11583</v>
      </c>
      <c r="M16886" t="s">
        <v>5108</v>
      </c>
      <c r="N16886" t="s">
        <v>221</v>
      </c>
      <c r="O16886" t="s">
        <v>2005</v>
      </c>
      <c r="P16886" t="s">
        <v>2006</v>
      </c>
      <c r="Q16886" t="s">
        <v>127</v>
      </c>
      <c r="R16886" t="s">
        <v>46</v>
      </c>
      <c r="S16886">
        <v>152.55000000000001</v>
      </c>
      <c r="T16886">
        <v>5</v>
      </c>
      <c r="U16886">
        <v>0</v>
      </c>
      <c r="V16886">
        <v>65.55</v>
      </c>
      <c r="W16886">
        <v>37.18</v>
      </c>
      <c r="X16886" t="s">
        <v>111</v>
      </c>
    </row>
    <row r="16887" spans="1:24" x14ac:dyDescent="0.25">
      <c r="A16887">
        <v>14301</v>
      </c>
      <c r="B16887" t="s">
        <v>38929</v>
      </c>
      <c r="C16887" s="1">
        <v>42935</v>
      </c>
      <c r="D16887" s="1">
        <v>42939</v>
      </c>
      <c r="E16887" t="s">
        <v>35</v>
      </c>
      <c r="F16887" t="s">
        <v>12136</v>
      </c>
      <c r="G16887" t="s">
        <v>4148</v>
      </c>
      <c r="H16887" t="s">
        <v>43</v>
      </c>
      <c r="J16887" t="s">
        <v>12135</v>
      </c>
      <c r="K16887" t="s">
        <v>12040</v>
      </c>
      <c r="L16887" t="s">
        <v>11583</v>
      </c>
      <c r="M16887" t="s">
        <v>5108</v>
      </c>
      <c r="N16887" t="s">
        <v>221</v>
      </c>
      <c r="O16887" t="s">
        <v>1956</v>
      </c>
      <c r="P16887" t="s">
        <v>1957</v>
      </c>
      <c r="Q16887" t="s">
        <v>37</v>
      </c>
      <c r="R16887" t="s">
        <v>24</v>
      </c>
      <c r="S16887">
        <v>655.77599999999995</v>
      </c>
      <c r="T16887">
        <v>2</v>
      </c>
      <c r="U16887">
        <v>0.1</v>
      </c>
      <c r="V16887">
        <v>-36.444000000000003</v>
      </c>
      <c r="W16887">
        <v>37.049999999999997</v>
      </c>
      <c r="X16887" t="s">
        <v>30</v>
      </c>
    </row>
    <row r="16888" spans="1:24" x14ac:dyDescent="0.25">
      <c r="A16888">
        <v>16566</v>
      </c>
      <c r="B16888" t="s">
        <v>38936</v>
      </c>
      <c r="C16888" s="1">
        <v>42433</v>
      </c>
      <c r="D16888" s="1">
        <v>42435</v>
      </c>
      <c r="E16888" t="s">
        <v>44</v>
      </c>
      <c r="F16888" t="s">
        <v>11600</v>
      </c>
      <c r="G16888" t="s">
        <v>5755</v>
      </c>
      <c r="H16888" t="s">
        <v>62</v>
      </c>
      <c r="J16888" t="s">
        <v>12135</v>
      </c>
      <c r="K16888" t="s">
        <v>12040</v>
      </c>
      <c r="L16888" t="s">
        <v>11583</v>
      </c>
      <c r="M16888" t="s">
        <v>5108</v>
      </c>
      <c r="N16888" t="s">
        <v>221</v>
      </c>
      <c r="O16888" t="s">
        <v>2830</v>
      </c>
      <c r="P16888" t="s">
        <v>2831</v>
      </c>
      <c r="Q16888" t="s">
        <v>45</v>
      </c>
      <c r="R16888" t="s">
        <v>38</v>
      </c>
      <c r="S16888">
        <v>144.6</v>
      </c>
      <c r="T16888">
        <v>5</v>
      </c>
      <c r="U16888">
        <v>0</v>
      </c>
      <c r="V16888">
        <v>7.2</v>
      </c>
      <c r="W16888">
        <v>33.49</v>
      </c>
      <c r="X16888" t="s">
        <v>111</v>
      </c>
    </row>
    <row r="16889" spans="1:24" x14ac:dyDescent="0.25">
      <c r="A16889">
        <v>15548</v>
      </c>
      <c r="B16889" t="s">
        <v>38932</v>
      </c>
      <c r="C16889" s="1">
        <v>41735</v>
      </c>
      <c r="D16889" s="1">
        <v>41739</v>
      </c>
      <c r="E16889" t="s">
        <v>44</v>
      </c>
      <c r="F16889" t="s">
        <v>12139</v>
      </c>
      <c r="G16889" t="s">
        <v>3164</v>
      </c>
      <c r="H16889" t="s">
        <v>62</v>
      </c>
      <c r="J16889" t="s">
        <v>12135</v>
      </c>
      <c r="K16889" t="s">
        <v>12040</v>
      </c>
      <c r="L16889" t="s">
        <v>11583</v>
      </c>
      <c r="M16889" t="s">
        <v>5108</v>
      </c>
      <c r="N16889" t="s">
        <v>221</v>
      </c>
      <c r="O16889" t="s">
        <v>1223</v>
      </c>
      <c r="P16889" t="s">
        <v>1224</v>
      </c>
      <c r="Q16889" t="s">
        <v>104</v>
      </c>
      <c r="R16889" t="s">
        <v>38</v>
      </c>
      <c r="S16889">
        <v>413.42399999999998</v>
      </c>
      <c r="T16889">
        <v>8</v>
      </c>
      <c r="U16889">
        <v>0.1</v>
      </c>
      <c r="V16889">
        <v>183.744</v>
      </c>
      <c r="W16889">
        <v>33.46</v>
      </c>
      <c r="X16889" t="s">
        <v>30</v>
      </c>
    </row>
    <row r="16890" spans="1:24" x14ac:dyDescent="0.25">
      <c r="A16890">
        <v>13597</v>
      </c>
      <c r="B16890" t="s">
        <v>38937</v>
      </c>
      <c r="C16890" s="1">
        <v>42367</v>
      </c>
      <c r="D16890" s="1">
        <v>42373</v>
      </c>
      <c r="E16890" t="s">
        <v>35</v>
      </c>
      <c r="F16890" t="s">
        <v>11835</v>
      </c>
      <c r="G16890" t="s">
        <v>4471</v>
      </c>
      <c r="H16890" t="s">
        <v>62</v>
      </c>
      <c r="J16890" t="s">
        <v>12135</v>
      </c>
      <c r="K16890" t="s">
        <v>12040</v>
      </c>
      <c r="L16890" t="s">
        <v>11583</v>
      </c>
      <c r="M16890" t="s">
        <v>5108</v>
      </c>
      <c r="N16890" t="s">
        <v>221</v>
      </c>
      <c r="O16890" t="s">
        <v>2288</v>
      </c>
      <c r="P16890" t="s">
        <v>2289</v>
      </c>
      <c r="Q16890" t="s">
        <v>104</v>
      </c>
      <c r="R16890" t="s">
        <v>38</v>
      </c>
      <c r="S16890">
        <v>287.71199999999999</v>
      </c>
      <c r="T16890">
        <v>6</v>
      </c>
      <c r="U16890">
        <v>0.1</v>
      </c>
      <c r="V16890">
        <v>127.872</v>
      </c>
      <c r="W16890">
        <v>28.14</v>
      </c>
      <c r="X16890" t="s">
        <v>30</v>
      </c>
    </row>
    <row r="16891" spans="1:24" x14ac:dyDescent="0.25">
      <c r="A16891">
        <v>16843</v>
      </c>
      <c r="B16891" t="s">
        <v>38930</v>
      </c>
      <c r="C16891" s="1">
        <v>42685</v>
      </c>
      <c r="D16891" s="1">
        <v>42690</v>
      </c>
      <c r="E16891" t="s">
        <v>35</v>
      </c>
      <c r="F16891" t="s">
        <v>12137</v>
      </c>
      <c r="G16891" t="s">
        <v>5343</v>
      </c>
      <c r="H16891" t="s">
        <v>43</v>
      </c>
      <c r="J16891" t="s">
        <v>12135</v>
      </c>
      <c r="K16891" t="s">
        <v>12040</v>
      </c>
      <c r="L16891" t="s">
        <v>11583</v>
      </c>
      <c r="M16891" t="s">
        <v>5108</v>
      </c>
      <c r="N16891" t="s">
        <v>221</v>
      </c>
      <c r="O16891" t="s">
        <v>2117</v>
      </c>
      <c r="P16891" t="s">
        <v>2118</v>
      </c>
      <c r="Q16891" t="s">
        <v>78</v>
      </c>
      <c r="R16891" t="s">
        <v>46</v>
      </c>
      <c r="S16891">
        <v>389.61</v>
      </c>
      <c r="T16891">
        <v>3</v>
      </c>
      <c r="U16891">
        <v>0</v>
      </c>
      <c r="V16891">
        <v>15.57</v>
      </c>
      <c r="W16891">
        <v>27.56</v>
      </c>
      <c r="X16891" t="s">
        <v>30</v>
      </c>
    </row>
    <row r="16892" spans="1:24" x14ac:dyDescent="0.25">
      <c r="A16892">
        <v>13381</v>
      </c>
      <c r="B16892" t="s">
        <v>38938</v>
      </c>
      <c r="C16892" s="1">
        <v>43071</v>
      </c>
      <c r="D16892" s="1">
        <v>43078</v>
      </c>
      <c r="E16892" t="s">
        <v>35</v>
      </c>
      <c r="F16892" t="s">
        <v>12142</v>
      </c>
      <c r="G16892" t="s">
        <v>91</v>
      </c>
      <c r="H16892" t="s">
        <v>43</v>
      </c>
      <c r="J16892" t="s">
        <v>12135</v>
      </c>
      <c r="K16892" t="s">
        <v>12040</v>
      </c>
      <c r="L16892" t="s">
        <v>11583</v>
      </c>
      <c r="M16892" t="s">
        <v>5108</v>
      </c>
      <c r="N16892" t="s">
        <v>221</v>
      </c>
      <c r="O16892" t="s">
        <v>9249</v>
      </c>
      <c r="P16892" t="s">
        <v>9250</v>
      </c>
      <c r="Q16892" t="s">
        <v>49</v>
      </c>
      <c r="R16892" t="s">
        <v>46</v>
      </c>
      <c r="S16892">
        <v>527.49</v>
      </c>
      <c r="T16892">
        <v>3</v>
      </c>
      <c r="U16892">
        <v>0</v>
      </c>
      <c r="V16892">
        <v>26.37</v>
      </c>
      <c r="W16892">
        <v>24.87</v>
      </c>
      <c r="X16892" t="s">
        <v>30</v>
      </c>
    </row>
    <row r="16893" spans="1:24" x14ac:dyDescent="0.25">
      <c r="A16893">
        <v>18885</v>
      </c>
      <c r="B16893" t="s">
        <v>38939</v>
      </c>
      <c r="C16893" s="1">
        <v>42640</v>
      </c>
      <c r="D16893" s="1">
        <v>42645</v>
      </c>
      <c r="E16893" t="s">
        <v>35</v>
      </c>
      <c r="F16893" t="s">
        <v>12053</v>
      </c>
      <c r="G16893" t="s">
        <v>5572</v>
      </c>
      <c r="H16893" t="s">
        <v>43</v>
      </c>
      <c r="J16893" t="s">
        <v>12135</v>
      </c>
      <c r="K16893" t="s">
        <v>12040</v>
      </c>
      <c r="L16893" t="s">
        <v>11583</v>
      </c>
      <c r="M16893" t="s">
        <v>5108</v>
      </c>
      <c r="N16893" t="s">
        <v>221</v>
      </c>
      <c r="O16893" t="s">
        <v>843</v>
      </c>
      <c r="P16893" t="s">
        <v>844</v>
      </c>
      <c r="Q16893" t="s">
        <v>104</v>
      </c>
      <c r="R16893" t="s">
        <v>38</v>
      </c>
      <c r="S16893">
        <v>189.62100000000001</v>
      </c>
      <c r="T16893">
        <v>1</v>
      </c>
      <c r="U16893">
        <v>0.1</v>
      </c>
      <c r="V16893">
        <v>31.581</v>
      </c>
      <c r="W16893">
        <v>20.96</v>
      </c>
      <c r="X16893" t="s">
        <v>59</v>
      </c>
    </row>
    <row r="16894" spans="1:24" x14ac:dyDescent="0.25">
      <c r="A16894">
        <v>16845</v>
      </c>
      <c r="B16894" t="s">
        <v>38930</v>
      </c>
      <c r="C16894" s="1">
        <v>42685</v>
      </c>
      <c r="D16894" s="1">
        <v>42690</v>
      </c>
      <c r="E16894" t="s">
        <v>35</v>
      </c>
      <c r="F16894" t="s">
        <v>12137</v>
      </c>
      <c r="G16894" t="s">
        <v>5343</v>
      </c>
      <c r="H16894" t="s">
        <v>43</v>
      </c>
      <c r="J16894" t="s">
        <v>12135</v>
      </c>
      <c r="K16894" t="s">
        <v>12040</v>
      </c>
      <c r="L16894" t="s">
        <v>11583</v>
      </c>
      <c r="M16894" t="s">
        <v>5108</v>
      </c>
      <c r="N16894" t="s">
        <v>221</v>
      </c>
      <c r="O16894" t="s">
        <v>1808</v>
      </c>
      <c r="P16894" t="s">
        <v>1809</v>
      </c>
      <c r="Q16894" t="s">
        <v>78</v>
      </c>
      <c r="R16894" t="s">
        <v>46</v>
      </c>
      <c r="S16894">
        <v>215.55</v>
      </c>
      <c r="T16894">
        <v>3</v>
      </c>
      <c r="U16894">
        <v>0</v>
      </c>
      <c r="V16894">
        <v>94.77</v>
      </c>
      <c r="W16894">
        <v>16.559999999999999</v>
      </c>
      <c r="X16894" t="s">
        <v>30</v>
      </c>
    </row>
    <row r="16895" spans="1:24" x14ac:dyDescent="0.25">
      <c r="A16895">
        <v>11673</v>
      </c>
      <c r="B16895" t="s">
        <v>38940</v>
      </c>
      <c r="C16895" s="1">
        <v>42757</v>
      </c>
      <c r="D16895" s="1">
        <v>42761</v>
      </c>
      <c r="E16895" t="s">
        <v>35</v>
      </c>
      <c r="F16895" t="s">
        <v>12143</v>
      </c>
      <c r="G16895" t="s">
        <v>1505</v>
      </c>
      <c r="H16895" t="s">
        <v>62</v>
      </c>
      <c r="J16895" t="s">
        <v>12135</v>
      </c>
      <c r="K16895" t="s">
        <v>12040</v>
      </c>
      <c r="L16895" t="s">
        <v>11583</v>
      </c>
      <c r="M16895" t="s">
        <v>5108</v>
      </c>
      <c r="N16895" t="s">
        <v>221</v>
      </c>
      <c r="O16895" t="s">
        <v>3523</v>
      </c>
      <c r="P16895" t="s">
        <v>3524</v>
      </c>
      <c r="Q16895" t="s">
        <v>122</v>
      </c>
      <c r="R16895" t="s">
        <v>38</v>
      </c>
      <c r="S16895">
        <v>145.53</v>
      </c>
      <c r="T16895">
        <v>3</v>
      </c>
      <c r="U16895">
        <v>0</v>
      </c>
      <c r="V16895">
        <v>20.34</v>
      </c>
      <c r="W16895">
        <v>13.37</v>
      </c>
      <c r="X16895" t="s">
        <v>30</v>
      </c>
    </row>
    <row r="16896" spans="1:24" x14ac:dyDescent="0.25">
      <c r="A16896">
        <v>13580</v>
      </c>
      <c r="B16896" t="s">
        <v>38931</v>
      </c>
      <c r="C16896" s="1">
        <v>42989</v>
      </c>
      <c r="D16896" s="1">
        <v>42991</v>
      </c>
      <c r="E16896" t="s">
        <v>44</v>
      </c>
      <c r="F16896" t="s">
        <v>12138</v>
      </c>
      <c r="G16896" t="s">
        <v>1122</v>
      </c>
      <c r="H16896" t="s">
        <v>62</v>
      </c>
      <c r="J16896" t="s">
        <v>12135</v>
      </c>
      <c r="K16896" t="s">
        <v>12040</v>
      </c>
      <c r="L16896" t="s">
        <v>11583</v>
      </c>
      <c r="M16896" t="s">
        <v>5108</v>
      </c>
      <c r="N16896" t="s">
        <v>221</v>
      </c>
      <c r="O16896" t="s">
        <v>367</v>
      </c>
      <c r="P16896" t="s">
        <v>368</v>
      </c>
      <c r="Q16896" t="s">
        <v>132</v>
      </c>
      <c r="R16896" t="s">
        <v>38</v>
      </c>
      <c r="S16896">
        <v>148.41</v>
      </c>
      <c r="T16896">
        <v>3</v>
      </c>
      <c r="U16896">
        <v>0</v>
      </c>
      <c r="V16896">
        <v>23.67</v>
      </c>
      <c r="W16896">
        <v>12.97</v>
      </c>
      <c r="X16896" t="s">
        <v>30</v>
      </c>
    </row>
    <row r="16897" spans="1:24" x14ac:dyDescent="0.25">
      <c r="A16897">
        <v>11933</v>
      </c>
      <c r="B16897" t="s">
        <v>38941</v>
      </c>
      <c r="C16897" s="1">
        <v>42190</v>
      </c>
      <c r="D16897" s="1">
        <v>42196</v>
      </c>
      <c r="E16897" t="s">
        <v>35</v>
      </c>
      <c r="F16897" t="s">
        <v>11733</v>
      </c>
      <c r="G16897" t="s">
        <v>1798</v>
      </c>
      <c r="H16897" t="s">
        <v>43</v>
      </c>
      <c r="J16897" t="s">
        <v>12135</v>
      </c>
      <c r="K16897" t="s">
        <v>12040</v>
      </c>
      <c r="L16897" t="s">
        <v>11583</v>
      </c>
      <c r="M16897" t="s">
        <v>5108</v>
      </c>
      <c r="N16897" t="s">
        <v>221</v>
      </c>
      <c r="O16897" t="s">
        <v>697</v>
      </c>
      <c r="P16897" t="s">
        <v>698</v>
      </c>
      <c r="Q16897" t="s">
        <v>104</v>
      </c>
      <c r="R16897" t="s">
        <v>38</v>
      </c>
      <c r="S16897">
        <v>97.632000000000005</v>
      </c>
      <c r="T16897">
        <v>2</v>
      </c>
      <c r="U16897">
        <v>0.1</v>
      </c>
      <c r="V16897">
        <v>30.372</v>
      </c>
      <c r="W16897">
        <v>11.54</v>
      </c>
      <c r="X16897" t="s">
        <v>30</v>
      </c>
    </row>
    <row r="16898" spans="1:24" x14ac:dyDescent="0.25">
      <c r="A16898">
        <v>15547</v>
      </c>
      <c r="B16898" t="s">
        <v>38932</v>
      </c>
      <c r="C16898" s="1">
        <v>41735</v>
      </c>
      <c r="D16898" s="1">
        <v>41739</v>
      </c>
      <c r="E16898" t="s">
        <v>44</v>
      </c>
      <c r="F16898" t="s">
        <v>12139</v>
      </c>
      <c r="G16898" t="s">
        <v>3164</v>
      </c>
      <c r="H16898" t="s">
        <v>62</v>
      </c>
      <c r="J16898" t="s">
        <v>12135</v>
      </c>
      <c r="K16898" t="s">
        <v>12040</v>
      </c>
      <c r="L16898" t="s">
        <v>11583</v>
      </c>
      <c r="M16898" t="s">
        <v>5108</v>
      </c>
      <c r="N16898" t="s">
        <v>221</v>
      </c>
      <c r="O16898" t="s">
        <v>3278</v>
      </c>
      <c r="P16898" t="s">
        <v>3279</v>
      </c>
      <c r="Q16898" t="s">
        <v>104</v>
      </c>
      <c r="R16898" t="s">
        <v>38</v>
      </c>
      <c r="S16898">
        <v>80.352000000000004</v>
      </c>
      <c r="T16898">
        <v>3</v>
      </c>
      <c r="U16898">
        <v>0.1</v>
      </c>
      <c r="V16898">
        <v>0.88200000000000001</v>
      </c>
      <c r="W16898">
        <v>9.1999999999999993</v>
      </c>
      <c r="X16898" t="s">
        <v>30</v>
      </c>
    </row>
    <row r="16899" spans="1:24" x14ac:dyDescent="0.25">
      <c r="A16899">
        <v>17880</v>
      </c>
      <c r="B16899" t="s">
        <v>38942</v>
      </c>
      <c r="C16899" s="1">
        <v>42273</v>
      </c>
      <c r="D16899" s="1">
        <v>42277</v>
      </c>
      <c r="E16899" t="s">
        <v>35</v>
      </c>
      <c r="F16899" t="s">
        <v>11663</v>
      </c>
      <c r="G16899" t="s">
        <v>2960</v>
      </c>
      <c r="H16899" t="s">
        <v>43</v>
      </c>
      <c r="J16899" t="s">
        <v>12135</v>
      </c>
      <c r="K16899" t="s">
        <v>12040</v>
      </c>
      <c r="L16899" t="s">
        <v>11583</v>
      </c>
      <c r="M16899" t="s">
        <v>5108</v>
      </c>
      <c r="N16899" t="s">
        <v>221</v>
      </c>
      <c r="O16899" t="s">
        <v>3466</v>
      </c>
      <c r="P16899" t="s">
        <v>3467</v>
      </c>
      <c r="Q16899" t="s">
        <v>45</v>
      </c>
      <c r="R16899" t="s">
        <v>38</v>
      </c>
      <c r="S16899">
        <v>166.8</v>
      </c>
      <c r="T16899">
        <v>4</v>
      </c>
      <c r="U16899">
        <v>0</v>
      </c>
      <c r="V16899">
        <v>19.920000000000002</v>
      </c>
      <c r="W16899">
        <v>8.7899999999999991</v>
      </c>
      <c r="X16899" t="s">
        <v>30</v>
      </c>
    </row>
    <row r="16900" spans="1:24" x14ac:dyDescent="0.25">
      <c r="A16900">
        <v>13216</v>
      </c>
      <c r="B16900" t="s">
        <v>38934</v>
      </c>
      <c r="C16900" s="1">
        <v>42955</v>
      </c>
      <c r="D16900" s="1">
        <v>42962</v>
      </c>
      <c r="E16900" t="s">
        <v>35</v>
      </c>
      <c r="F16900" t="s">
        <v>11798</v>
      </c>
      <c r="G16900" t="s">
        <v>4828</v>
      </c>
      <c r="H16900" t="s">
        <v>34</v>
      </c>
      <c r="J16900" t="s">
        <v>12135</v>
      </c>
      <c r="K16900" t="s">
        <v>12040</v>
      </c>
      <c r="L16900" t="s">
        <v>11583</v>
      </c>
      <c r="M16900" t="s">
        <v>5108</v>
      </c>
      <c r="N16900" t="s">
        <v>221</v>
      </c>
      <c r="O16900" t="s">
        <v>391</v>
      </c>
      <c r="P16900" t="s">
        <v>392</v>
      </c>
      <c r="Q16900" t="s">
        <v>104</v>
      </c>
      <c r="R16900" t="s">
        <v>38</v>
      </c>
      <c r="S16900">
        <v>119.232</v>
      </c>
      <c r="T16900">
        <v>8</v>
      </c>
      <c r="U16900">
        <v>0.1</v>
      </c>
      <c r="V16900">
        <v>-5.3280000000000003</v>
      </c>
      <c r="W16900">
        <v>7.61</v>
      </c>
      <c r="X16900" t="s">
        <v>30</v>
      </c>
    </row>
    <row r="16901" spans="1:24" x14ac:dyDescent="0.25">
      <c r="A16901">
        <v>16842</v>
      </c>
      <c r="B16901" t="s">
        <v>38930</v>
      </c>
      <c r="C16901" s="1">
        <v>42685</v>
      </c>
      <c r="D16901" s="1">
        <v>42690</v>
      </c>
      <c r="E16901" t="s">
        <v>35</v>
      </c>
      <c r="F16901" t="s">
        <v>12137</v>
      </c>
      <c r="G16901" t="s">
        <v>5343</v>
      </c>
      <c r="H16901" t="s">
        <v>43</v>
      </c>
      <c r="J16901" t="s">
        <v>12135</v>
      </c>
      <c r="K16901" t="s">
        <v>12040</v>
      </c>
      <c r="L16901" t="s">
        <v>11583</v>
      </c>
      <c r="M16901" t="s">
        <v>5108</v>
      </c>
      <c r="N16901" t="s">
        <v>221</v>
      </c>
      <c r="O16901" t="s">
        <v>5163</v>
      </c>
      <c r="P16901" t="s">
        <v>5164</v>
      </c>
      <c r="Q16901" t="s">
        <v>78</v>
      </c>
      <c r="R16901" t="s">
        <v>46</v>
      </c>
      <c r="S16901">
        <v>132.63</v>
      </c>
      <c r="T16901">
        <v>1</v>
      </c>
      <c r="U16901">
        <v>0</v>
      </c>
      <c r="V16901">
        <v>6.63</v>
      </c>
      <c r="W16901">
        <v>6.69</v>
      </c>
      <c r="X16901" t="s">
        <v>30</v>
      </c>
    </row>
    <row r="16902" spans="1:24" x14ac:dyDescent="0.25">
      <c r="A16902">
        <v>13148</v>
      </c>
      <c r="B16902" t="s">
        <v>38943</v>
      </c>
      <c r="C16902" s="1">
        <v>42723</v>
      </c>
      <c r="D16902" s="1">
        <v>42727</v>
      </c>
      <c r="E16902" t="s">
        <v>35</v>
      </c>
      <c r="F16902" t="s">
        <v>11761</v>
      </c>
      <c r="G16902" t="s">
        <v>4572</v>
      </c>
      <c r="H16902" t="s">
        <v>43</v>
      </c>
      <c r="J16902" t="s">
        <v>12135</v>
      </c>
      <c r="K16902" t="s">
        <v>12040</v>
      </c>
      <c r="L16902" t="s">
        <v>11583</v>
      </c>
      <c r="M16902" t="s">
        <v>5108</v>
      </c>
      <c r="N16902" t="s">
        <v>221</v>
      </c>
      <c r="O16902" t="s">
        <v>5939</v>
      </c>
      <c r="P16902" t="s">
        <v>5940</v>
      </c>
      <c r="Q16902" t="s">
        <v>132</v>
      </c>
      <c r="R16902" t="s">
        <v>38</v>
      </c>
      <c r="S16902">
        <v>105.24</v>
      </c>
      <c r="T16902">
        <v>2</v>
      </c>
      <c r="U16902">
        <v>0</v>
      </c>
      <c r="V16902">
        <v>19.98</v>
      </c>
      <c r="W16902">
        <v>6.54</v>
      </c>
      <c r="X16902" t="s">
        <v>30</v>
      </c>
    </row>
    <row r="16903" spans="1:24" x14ac:dyDescent="0.25">
      <c r="A16903">
        <v>20180</v>
      </c>
      <c r="B16903" t="s">
        <v>38944</v>
      </c>
      <c r="C16903" s="1">
        <v>42916</v>
      </c>
      <c r="D16903" s="1">
        <v>42921</v>
      </c>
      <c r="E16903" t="s">
        <v>35</v>
      </c>
      <c r="F16903" t="s">
        <v>11590</v>
      </c>
      <c r="G16903" t="s">
        <v>714</v>
      </c>
      <c r="H16903" t="s">
        <v>62</v>
      </c>
      <c r="J16903" t="s">
        <v>12135</v>
      </c>
      <c r="K16903" t="s">
        <v>12040</v>
      </c>
      <c r="L16903" t="s">
        <v>11583</v>
      </c>
      <c r="M16903" t="s">
        <v>5108</v>
      </c>
      <c r="N16903" t="s">
        <v>221</v>
      </c>
      <c r="O16903" t="s">
        <v>1039</v>
      </c>
      <c r="P16903" t="s">
        <v>1040</v>
      </c>
      <c r="Q16903" t="s">
        <v>155</v>
      </c>
      <c r="R16903" t="s">
        <v>38</v>
      </c>
      <c r="S16903">
        <v>60.9</v>
      </c>
      <c r="T16903">
        <v>2</v>
      </c>
      <c r="U16903">
        <v>0</v>
      </c>
      <c r="V16903">
        <v>30.42</v>
      </c>
      <c r="W16903">
        <v>6.01</v>
      </c>
      <c r="X16903" t="s">
        <v>30</v>
      </c>
    </row>
    <row r="16904" spans="1:24" x14ac:dyDescent="0.25">
      <c r="A16904">
        <v>15545</v>
      </c>
      <c r="B16904" t="s">
        <v>38932</v>
      </c>
      <c r="C16904" s="1">
        <v>41735</v>
      </c>
      <c r="D16904" s="1">
        <v>41739</v>
      </c>
      <c r="E16904" t="s">
        <v>44</v>
      </c>
      <c r="F16904" t="s">
        <v>12139</v>
      </c>
      <c r="G16904" t="s">
        <v>3164</v>
      </c>
      <c r="H16904" t="s">
        <v>62</v>
      </c>
      <c r="J16904" t="s">
        <v>12135</v>
      </c>
      <c r="K16904" t="s">
        <v>12040</v>
      </c>
      <c r="L16904" t="s">
        <v>11583</v>
      </c>
      <c r="M16904" t="s">
        <v>5108</v>
      </c>
      <c r="N16904" t="s">
        <v>221</v>
      </c>
      <c r="O16904" t="s">
        <v>1100</v>
      </c>
      <c r="P16904" t="s">
        <v>1101</v>
      </c>
      <c r="Q16904" t="s">
        <v>132</v>
      </c>
      <c r="R16904" t="s">
        <v>38</v>
      </c>
      <c r="S16904">
        <v>119.07</v>
      </c>
      <c r="T16904">
        <v>9</v>
      </c>
      <c r="U16904">
        <v>0</v>
      </c>
      <c r="V16904">
        <v>38.07</v>
      </c>
      <c r="W16904">
        <v>5.44</v>
      </c>
      <c r="X16904" t="s">
        <v>30</v>
      </c>
    </row>
    <row r="16905" spans="1:24" x14ac:dyDescent="0.25">
      <c r="A16905">
        <v>16565</v>
      </c>
      <c r="B16905" t="s">
        <v>38936</v>
      </c>
      <c r="C16905" s="1">
        <v>42433</v>
      </c>
      <c r="D16905" s="1">
        <v>42435</v>
      </c>
      <c r="E16905" t="s">
        <v>44</v>
      </c>
      <c r="F16905" t="s">
        <v>11600</v>
      </c>
      <c r="G16905" t="s">
        <v>5755</v>
      </c>
      <c r="H16905" t="s">
        <v>62</v>
      </c>
      <c r="J16905" t="s">
        <v>12135</v>
      </c>
      <c r="K16905" t="s">
        <v>12040</v>
      </c>
      <c r="L16905" t="s">
        <v>11583</v>
      </c>
      <c r="M16905" t="s">
        <v>5108</v>
      </c>
      <c r="N16905" t="s">
        <v>221</v>
      </c>
      <c r="O16905" t="s">
        <v>4002</v>
      </c>
      <c r="P16905" t="s">
        <v>4003</v>
      </c>
      <c r="Q16905" t="s">
        <v>170</v>
      </c>
      <c r="R16905" t="s">
        <v>38</v>
      </c>
      <c r="S16905">
        <v>17.28</v>
      </c>
      <c r="T16905">
        <v>2</v>
      </c>
      <c r="U16905">
        <v>0</v>
      </c>
      <c r="V16905">
        <v>7.92</v>
      </c>
      <c r="W16905">
        <v>4.88</v>
      </c>
      <c r="X16905" t="s">
        <v>111</v>
      </c>
    </row>
    <row r="16906" spans="1:24" x14ac:dyDescent="0.25">
      <c r="A16906">
        <v>15802</v>
      </c>
      <c r="B16906" t="s">
        <v>38945</v>
      </c>
      <c r="C16906" s="1">
        <v>42437</v>
      </c>
      <c r="D16906" s="1">
        <v>42441</v>
      </c>
      <c r="E16906" t="s">
        <v>35</v>
      </c>
      <c r="F16906" t="s">
        <v>11830</v>
      </c>
      <c r="G16906" t="s">
        <v>3245</v>
      </c>
      <c r="H16906" t="s">
        <v>34</v>
      </c>
      <c r="J16906" t="s">
        <v>12135</v>
      </c>
      <c r="K16906" t="s">
        <v>12040</v>
      </c>
      <c r="L16906" t="s">
        <v>11583</v>
      </c>
      <c r="M16906" t="s">
        <v>5108</v>
      </c>
      <c r="N16906" t="s">
        <v>221</v>
      </c>
      <c r="O16906" t="s">
        <v>885</v>
      </c>
      <c r="P16906" t="s">
        <v>886</v>
      </c>
      <c r="Q16906" t="s">
        <v>132</v>
      </c>
      <c r="R16906" t="s">
        <v>38</v>
      </c>
      <c r="S16906">
        <v>113.58</v>
      </c>
      <c r="T16906">
        <v>6</v>
      </c>
      <c r="U16906">
        <v>0</v>
      </c>
      <c r="V16906">
        <v>45.36</v>
      </c>
      <c r="W16906">
        <v>4.51</v>
      </c>
      <c r="X16906" t="s">
        <v>30</v>
      </c>
    </row>
    <row r="16907" spans="1:24" x14ac:dyDescent="0.25">
      <c r="A16907">
        <v>13380</v>
      </c>
      <c r="B16907" t="s">
        <v>38938</v>
      </c>
      <c r="C16907" s="1">
        <v>43071</v>
      </c>
      <c r="D16907" s="1">
        <v>43078</v>
      </c>
      <c r="E16907" t="s">
        <v>35</v>
      </c>
      <c r="F16907" t="s">
        <v>12142</v>
      </c>
      <c r="G16907" t="s">
        <v>91</v>
      </c>
      <c r="H16907" t="s">
        <v>43</v>
      </c>
      <c r="J16907" t="s">
        <v>12135</v>
      </c>
      <c r="K16907" t="s">
        <v>12040</v>
      </c>
      <c r="L16907" t="s">
        <v>11583</v>
      </c>
      <c r="M16907" t="s">
        <v>5108</v>
      </c>
      <c r="N16907" t="s">
        <v>221</v>
      </c>
      <c r="O16907" t="s">
        <v>2206</v>
      </c>
      <c r="P16907" t="s">
        <v>2207</v>
      </c>
      <c r="Q16907" t="s">
        <v>45</v>
      </c>
      <c r="R16907" t="s">
        <v>38</v>
      </c>
      <c r="S16907">
        <v>195.21</v>
      </c>
      <c r="T16907">
        <v>9</v>
      </c>
      <c r="U16907">
        <v>0</v>
      </c>
      <c r="V16907">
        <v>11.61</v>
      </c>
      <c r="W16907">
        <v>4.4000000000000004</v>
      </c>
      <c r="X16907" t="s">
        <v>30</v>
      </c>
    </row>
    <row r="16908" spans="1:24" x14ac:dyDescent="0.25">
      <c r="A16908">
        <v>15546</v>
      </c>
      <c r="B16908" t="s">
        <v>38932</v>
      </c>
      <c r="C16908" s="1">
        <v>41735</v>
      </c>
      <c r="D16908" s="1">
        <v>41739</v>
      </c>
      <c r="E16908" t="s">
        <v>44</v>
      </c>
      <c r="F16908" t="s">
        <v>12139</v>
      </c>
      <c r="G16908" t="s">
        <v>3164</v>
      </c>
      <c r="H16908" t="s">
        <v>62</v>
      </c>
      <c r="J16908" t="s">
        <v>12135</v>
      </c>
      <c r="K16908" t="s">
        <v>12040</v>
      </c>
      <c r="L16908" t="s">
        <v>11583</v>
      </c>
      <c r="M16908" t="s">
        <v>5108</v>
      </c>
      <c r="N16908" t="s">
        <v>221</v>
      </c>
      <c r="O16908" t="s">
        <v>607</v>
      </c>
      <c r="P16908" t="s">
        <v>608</v>
      </c>
      <c r="Q16908" t="s">
        <v>55</v>
      </c>
      <c r="R16908" t="s">
        <v>38</v>
      </c>
      <c r="S16908">
        <v>47.58</v>
      </c>
      <c r="T16908">
        <v>2</v>
      </c>
      <c r="U16908">
        <v>0</v>
      </c>
      <c r="V16908">
        <v>5.7</v>
      </c>
      <c r="W16908">
        <v>4.3099999999999996</v>
      </c>
      <c r="X16908" t="s">
        <v>30</v>
      </c>
    </row>
    <row r="16909" spans="1:24" x14ac:dyDescent="0.25">
      <c r="A16909">
        <v>10720</v>
      </c>
      <c r="B16909" t="s">
        <v>38946</v>
      </c>
      <c r="C16909" s="1">
        <v>42959</v>
      </c>
      <c r="D16909" s="1">
        <v>42962</v>
      </c>
      <c r="E16909" t="s">
        <v>63</v>
      </c>
      <c r="F16909" t="s">
        <v>11757</v>
      </c>
      <c r="G16909" t="s">
        <v>2080</v>
      </c>
      <c r="H16909" t="s">
        <v>62</v>
      </c>
      <c r="J16909" t="s">
        <v>12135</v>
      </c>
      <c r="K16909" t="s">
        <v>12040</v>
      </c>
      <c r="L16909" t="s">
        <v>11583</v>
      </c>
      <c r="M16909" t="s">
        <v>5108</v>
      </c>
      <c r="N16909" t="s">
        <v>221</v>
      </c>
      <c r="O16909" t="s">
        <v>211</v>
      </c>
      <c r="P16909" t="s">
        <v>212</v>
      </c>
      <c r="Q16909" t="s">
        <v>155</v>
      </c>
      <c r="R16909" t="s">
        <v>38</v>
      </c>
      <c r="S16909">
        <v>23.1</v>
      </c>
      <c r="T16909">
        <v>2</v>
      </c>
      <c r="U16909">
        <v>0</v>
      </c>
      <c r="V16909">
        <v>5.52</v>
      </c>
      <c r="W16909">
        <v>2.97</v>
      </c>
      <c r="X16909" t="s">
        <v>30</v>
      </c>
    </row>
    <row r="16910" spans="1:24" x14ac:dyDescent="0.25">
      <c r="A16910">
        <v>16840</v>
      </c>
      <c r="B16910" t="s">
        <v>38930</v>
      </c>
      <c r="C16910" s="1">
        <v>42685</v>
      </c>
      <c r="D16910" s="1">
        <v>42690</v>
      </c>
      <c r="E16910" t="s">
        <v>35</v>
      </c>
      <c r="F16910" t="s">
        <v>12137</v>
      </c>
      <c r="G16910" t="s">
        <v>5343</v>
      </c>
      <c r="H16910" t="s">
        <v>43</v>
      </c>
      <c r="J16910" t="s">
        <v>12135</v>
      </c>
      <c r="K16910" t="s">
        <v>12040</v>
      </c>
      <c r="L16910" t="s">
        <v>11583</v>
      </c>
      <c r="M16910" t="s">
        <v>5108</v>
      </c>
      <c r="N16910" t="s">
        <v>221</v>
      </c>
      <c r="O16910" t="s">
        <v>3300</v>
      </c>
      <c r="P16910" t="s">
        <v>3301</v>
      </c>
      <c r="Q16910" t="s">
        <v>104</v>
      </c>
      <c r="R16910" t="s">
        <v>38</v>
      </c>
      <c r="S16910">
        <v>48.6</v>
      </c>
      <c r="T16910">
        <v>5</v>
      </c>
      <c r="U16910">
        <v>0.1</v>
      </c>
      <c r="V16910">
        <v>8.5500000000000007</v>
      </c>
      <c r="W16910">
        <v>2.92</v>
      </c>
      <c r="X16910" t="s">
        <v>30</v>
      </c>
    </row>
    <row r="16911" spans="1:24" x14ac:dyDescent="0.25">
      <c r="A16911">
        <v>13005</v>
      </c>
      <c r="B16911" t="s">
        <v>38933</v>
      </c>
      <c r="C16911" s="1">
        <v>42797</v>
      </c>
      <c r="D16911" s="1">
        <v>42799</v>
      </c>
      <c r="E16911" t="s">
        <v>44</v>
      </c>
      <c r="F16911" t="s">
        <v>12140</v>
      </c>
      <c r="G16911" t="s">
        <v>2360</v>
      </c>
      <c r="H16911" t="s">
        <v>43</v>
      </c>
      <c r="J16911" t="s">
        <v>12135</v>
      </c>
      <c r="K16911" t="s">
        <v>12040</v>
      </c>
      <c r="L16911" t="s">
        <v>11583</v>
      </c>
      <c r="M16911" t="s">
        <v>5108</v>
      </c>
      <c r="N16911" t="s">
        <v>221</v>
      </c>
      <c r="O16911" t="s">
        <v>2318</v>
      </c>
      <c r="P16911" t="s">
        <v>2319</v>
      </c>
      <c r="Q16911" t="s">
        <v>170</v>
      </c>
      <c r="R16911" t="s">
        <v>38</v>
      </c>
      <c r="S16911">
        <v>11.19</v>
      </c>
      <c r="T16911">
        <v>1</v>
      </c>
      <c r="U16911">
        <v>0</v>
      </c>
      <c r="V16911">
        <v>5.01</v>
      </c>
      <c r="W16911">
        <v>2.7</v>
      </c>
      <c r="X16911" t="s">
        <v>111</v>
      </c>
    </row>
    <row r="16912" spans="1:24" x14ac:dyDescent="0.25">
      <c r="A16912">
        <v>10719</v>
      </c>
      <c r="B16912" t="s">
        <v>38946</v>
      </c>
      <c r="C16912" s="1">
        <v>42959</v>
      </c>
      <c r="D16912" s="1">
        <v>42962</v>
      </c>
      <c r="E16912" t="s">
        <v>63</v>
      </c>
      <c r="F16912" t="s">
        <v>11757</v>
      </c>
      <c r="G16912" t="s">
        <v>2080</v>
      </c>
      <c r="H16912" t="s">
        <v>62</v>
      </c>
      <c r="J16912" t="s">
        <v>12135</v>
      </c>
      <c r="K16912" t="s">
        <v>12040</v>
      </c>
      <c r="L16912" t="s">
        <v>11583</v>
      </c>
      <c r="M16912" t="s">
        <v>5108</v>
      </c>
      <c r="N16912" t="s">
        <v>221</v>
      </c>
      <c r="O16912" t="s">
        <v>4162</v>
      </c>
      <c r="P16912" t="s">
        <v>4163</v>
      </c>
      <c r="Q16912" t="s">
        <v>170</v>
      </c>
      <c r="R16912" t="s">
        <v>38</v>
      </c>
      <c r="S16912">
        <v>8.6999999999999993</v>
      </c>
      <c r="T16912">
        <v>1</v>
      </c>
      <c r="U16912">
        <v>0</v>
      </c>
      <c r="V16912">
        <v>3.99</v>
      </c>
      <c r="W16912">
        <v>1.95</v>
      </c>
      <c r="X16912" t="s">
        <v>30</v>
      </c>
    </row>
    <row r="16913" spans="1:24" x14ac:dyDescent="0.25">
      <c r="A16913">
        <v>17008</v>
      </c>
      <c r="B16913" t="s">
        <v>38947</v>
      </c>
      <c r="C16913" s="1">
        <v>42313</v>
      </c>
      <c r="D16913" s="1">
        <v>42318</v>
      </c>
      <c r="E16913" t="s">
        <v>35</v>
      </c>
      <c r="F16913" t="s">
        <v>12098</v>
      </c>
      <c r="G16913" t="s">
        <v>6385</v>
      </c>
      <c r="H16913" t="s">
        <v>43</v>
      </c>
      <c r="J16913" t="s">
        <v>12135</v>
      </c>
      <c r="K16913" t="s">
        <v>12040</v>
      </c>
      <c r="L16913" t="s">
        <v>11583</v>
      </c>
      <c r="M16913" t="s">
        <v>5108</v>
      </c>
      <c r="N16913" t="s">
        <v>221</v>
      </c>
      <c r="O16913" t="s">
        <v>4247</v>
      </c>
      <c r="P16913" t="s">
        <v>4248</v>
      </c>
      <c r="Q16913" t="s">
        <v>155</v>
      </c>
      <c r="R16913" t="s">
        <v>38</v>
      </c>
      <c r="S16913">
        <v>42.03</v>
      </c>
      <c r="T16913">
        <v>3</v>
      </c>
      <c r="U16913">
        <v>0</v>
      </c>
      <c r="V16913">
        <v>15.48</v>
      </c>
      <c r="W16913">
        <v>1.86</v>
      </c>
      <c r="X16913" t="s">
        <v>30</v>
      </c>
    </row>
    <row r="16914" spans="1:24" x14ac:dyDescent="0.25">
      <c r="A16914">
        <v>13582</v>
      </c>
      <c r="B16914" t="s">
        <v>38931</v>
      </c>
      <c r="C16914" s="1">
        <v>42989</v>
      </c>
      <c r="D16914" s="1">
        <v>42991</v>
      </c>
      <c r="E16914" t="s">
        <v>44</v>
      </c>
      <c r="F16914" t="s">
        <v>12138</v>
      </c>
      <c r="G16914" t="s">
        <v>1122</v>
      </c>
      <c r="H16914" t="s">
        <v>62</v>
      </c>
      <c r="J16914" t="s">
        <v>12135</v>
      </c>
      <c r="K16914" t="s">
        <v>12040</v>
      </c>
      <c r="L16914" t="s">
        <v>11583</v>
      </c>
      <c r="M16914" t="s">
        <v>5108</v>
      </c>
      <c r="N16914" t="s">
        <v>221</v>
      </c>
      <c r="O16914" t="s">
        <v>6918</v>
      </c>
      <c r="P16914" t="s">
        <v>6919</v>
      </c>
      <c r="Q16914" t="s">
        <v>155</v>
      </c>
      <c r="R16914" t="s">
        <v>38</v>
      </c>
      <c r="S16914">
        <v>24.48</v>
      </c>
      <c r="T16914">
        <v>4</v>
      </c>
      <c r="U16914">
        <v>0</v>
      </c>
      <c r="V16914">
        <v>0.96</v>
      </c>
      <c r="W16914">
        <v>1.61</v>
      </c>
      <c r="X16914" t="s">
        <v>30</v>
      </c>
    </row>
    <row r="16915" spans="1:24" x14ac:dyDescent="0.25">
      <c r="A16915">
        <v>11672</v>
      </c>
      <c r="B16915" t="s">
        <v>38940</v>
      </c>
      <c r="C16915" s="1">
        <v>42757</v>
      </c>
      <c r="D16915" s="1">
        <v>42761</v>
      </c>
      <c r="E16915" t="s">
        <v>35</v>
      </c>
      <c r="F16915" t="s">
        <v>12143</v>
      </c>
      <c r="G16915" t="s">
        <v>1505</v>
      </c>
      <c r="H16915" t="s">
        <v>62</v>
      </c>
      <c r="J16915" t="s">
        <v>12135</v>
      </c>
      <c r="K16915" t="s">
        <v>12040</v>
      </c>
      <c r="L16915" t="s">
        <v>11583</v>
      </c>
      <c r="M16915" t="s">
        <v>5108</v>
      </c>
      <c r="N16915" t="s">
        <v>221</v>
      </c>
      <c r="O16915" t="s">
        <v>3347</v>
      </c>
      <c r="P16915" t="s">
        <v>3348</v>
      </c>
      <c r="Q16915" t="s">
        <v>155</v>
      </c>
      <c r="R16915" t="s">
        <v>38</v>
      </c>
      <c r="S16915">
        <v>7.98</v>
      </c>
      <c r="T16915">
        <v>2</v>
      </c>
      <c r="U16915">
        <v>0</v>
      </c>
      <c r="V16915">
        <v>0.84</v>
      </c>
      <c r="W16915">
        <v>1.58</v>
      </c>
      <c r="X16915" t="s">
        <v>30</v>
      </c>
    </row>
    <row r="16916" spans="1:24" x14ac:dyDescent="0.25">
      <c r="A16916">
        <v>13420</v>
      </c>
      <c r="B16916" t="s">
        <v>38928</v>
      </c>
      <c r="C16916" s="1">
        <v>42351</v>
      </c>
      <c r="D16916" s="1">
        <v>42358</v>
      </c>
      <c r="E16916" t="s">
        <v>35</v>
      </c>
      <c r="F16916" t="s">
        <v>11942</v>
      </c>
      <c r="G16916" t="s">
        <v>4038</v>
      </c>
      <c r="H16916" t="s">
        <v>43</v>
      </c>
      <c r="J16916" t="s">
        <v>12135</v>
      </c>
      <c r="K16916" t="s">
        <v>12040</v>
      </c>
      <c r="L16916" t="s">
        <v>11583</v>
      </c>
      <c r="M16916" t="s">
        <v>5108</v>
      </c>
      <c r="N16916" t="s">
        <v>221</v>
      </c>
      <c r="O16916" t="s">
        <v>1980</v>
      </c>
      <c r="P16916" t="s">
        <v>1981</v>
      </c>
      <c r="Q16916" t="s">
        <v>104</v>
      </c>
      <c r="R16916" t="s">
        <v>38</v>
      </c>
      <c r="S16916">
        <v>20.25</v>
      </c>
      <c r="T16916">
        <v>2</v>
      </c>
      <c r="U16916">
        <v>0.1</v>
      </c>
      <c r="V16916">
        <v>-0.45</v>
      </c>
      <c r="W16916">
        <v>1.49</v>
      </c>
      <c r="X16916" t="s">
        <v>30</v>
      </c>
    </row>
    <row r="16917" spans="1:24" x14ac:dyDescent="0.25">
      <c r="A16917">
        <v>17464</v>
      </c>
      <c r="B16917" t="s">
        <v>38948</v>
      </c>
      <c r="C16917" s="1">
        <v>42441</v>
      </c>
      <c r="D16917" s="1">
        <v>42448</v>
      </c>
      <c r="E16917" t="s">
        <v>35</v>
      </c>
      <c r="F16917" t="s">
        <v>12144</v>
      </c>
      <c r="G16917" t="s">
        <v>4119</v>
      </c>
      <c r="H16917" t="s">
        <v>43</v>
      </c>
      <c r="J16917" t="s">
        <v>12135</v>
      </c>
      <c r="K16917" t="s">
        <v>12040</v>
      </c>
      <c r="L16917" t="s">
        <v>11583</v>
      </c>
      <c r="M16917" t="s">
        <v>5108</v>
      </c>
      <c r="N16917" t="s">
        <v>221</v>
      </c>
      <c r="O16917" t="s">
        <v>3843</v>
      </c>
      <c r="P16917" t="s">
        <v>3844</v>
      </c>
      <c r="Q16917" t="s">
        <v>183</v>
      </c>
      <c r="R16917" t="s">
        <v>38</v>
      </c>
      <c r="S16917">
        <v>13.26</v>
      </c>
      <c r="T16917">
        <v>1</v>
      </c>
      <c r="U16917">
        <v>0</v>
      </c>
      <c r="V16917">
        <v>4.5</v>
      </c>
      <c r="W16917">
        <v>1.38</v>
      </c>
      <c r="X16917" t="s">
        <v>30</v>
      </c>
    </row>
    <row r="16918" spans="1:24" x14ac:dyDescent="0.25">
      <c r="A16918">
        <v>11671</v>
      </c>
      <c r="B16918" t="s">
        <v>38940</v>
      </c>
      <c r="C16918" s="1">
        <v>42757</v>
      </c>
      <c r="D16918" s="1">
        <v>42761</v>
      </c>
      <c r="E16918" t="s">
        <v>35</v>
      </c>
      <c r="F16918" t="s">
        <v>12143</v>
      </c>
      <c r="G16918" t="s">
        <v>1505</v>
      </c>
      <c r="H16918" t="s">
        <v>62</v>
      </c>
      <c r="J16918" t="s">
        <v>12135</v>
      </c>
      <c r="K16918" t="s">
        <v>12040</v>
      </c>
      <c r="L16918" t="s">
        <v>11583</v>
      </c>
      <c r="M16918" t="s">
        <v>5108</v>
      </c>
      <c r="N16918" t="s">
        <v>221</v>
      </c>
      <c r="O16918" t="s">
        <v>215</v>
      </c>
      <c r="P16918" t="s">
        <v>216</v>
      </c>
      <c r="Q16918" t="s">
        <v>170</v>
      </c>
      <c r="R16918" t="s">
        <v>38</v>
      </c>
      <c r="S16918">
        <v>26.52</v>
      </c>
      <c r="T16918">
        <v>4</v>
      </c>
      <c r="U16918">
        <v>0</v>
      </c>
      <c r="V16918">
        <v>1.32</v>
      </c>
      <c r="W16918">
        <v>1.1399999999999999</v>
      </c>
      <c r="X16918" t="s">
        <v>30</v>
      </c>
    </row>
    <row r="16919" spans="1:24" x14ac:dyDescent="0.25">
      <c r="A16919">
        <v>13781</v>
      </c>
      <c r="B16919" t="s">
        <v>38949</v>
      </c>
      <c r="C16919" s="1">
        <v>42082</v>
      </c>
      <c r="D16919" s="1">
        <v>42082</v>
      </c>
      <c r="E16919" t="s">
        <v>250</v>
      </c>
      <c r="F16919" t="s">
        <v>12146</v>
      </c>
      <c r="G16919" t="s">
        <v>1889</v>
      </c>
      <c r="H16919" t="s">
        <v>62</v>
      </c>
      <c r="J16919" t="s">
        <v>12145</v>
      </c>
      <c r="K16919" t="s">
        <v>12040</v>
      </c>
      <c r="L16919" t="s">
        <v>11583</v>
      </c>
      <c r="M16919" t="s">
        <v>5108</v>
      </c>
      <c r="N16919" t="s">
        <v>221</v>
      </c>
      <c r="O16919" t="s">
        <v>947</v>
      </c>
      <c r="P16919" t="s">
        <v>948</v>
      </c>
      <c r="Q16919" t="s">
        <v>104</v>
      </c>
      <c r="R16919" t="s">
        <v>38</v>
      </c>
      <c r="S16919">
        <v>1527.12</v>
      </c>
      <c r="T16919">
        <v>8</v>
      </c>
      <c r="U16919">
        <v>0.1</v>
      </c>
      <c r="V16919">
        <v>474.96</v>
      </c>
      <c r="W16919">
        <v>209.96</v>
      </c>
      <c r="X16919" t="s">
        <v>59</v>
      </c>
    </row>
    <row r="16920" spans="1:24" x14ac:dyDescent="0.25">
      <c r="A16920">
        <v>17136</v>
      </c>
      <c r="B16920" t="s">
        <v>38950</v>
      </c>
      <c r="C16920" s="1">
        <v>42352</v>
      </c>
      <c r="D16920" s="1">
        <v>42356</v>
      </c>
      <c r="E16920" t="s">
        <v>35</v>
      </c>
      <c r="F16920" t="s">
        <v>11935</v>
      </c>
      <c r="G16920" t="s">
        <v>3325</v>
      </c>
      <c r="H16920" t="s">
        <v>43</v>
      </c>
      <c r="J16920" t="s">
        <v>12145</v>
      </c>
      <c r="K16920" t="s">
        <v>12040</v>
      </c>
      <c r="L16920" t="s">
        <v>11583</v>
      </c>
      <c r="M16920" t="s">
        <v>5108</v>
      </c>
      <c r="N16920" t="s">
        <v>221</v>
      </c>
      <c r="O16920" t="s">
        <v>1588</v>
      </c>
      <c r="P16920" t="s">
        <v>1589</v>
      </c>
      <c r="Q16920" t="s">
        <v>37</v>
      </c>
      <c r="R16920" t="s">
        <v>24</v>
      </c>
      <c r="S16920">
        <v>326.83499999999998</v>
      </c>
      <c r="T16920">
        <v>3</v>
      </c>
      <c r="U16920">
        <v>0.1</v>
      </c>
      <c r="V16920">
        <v>116.145</v>
      </c>
      <c r="W16920">
        <v>45.69</v>
      </c>
      <c r="X16920" t="s">
        <v>59</v>
      </c>
    </row>
    <row r="16921" spans="1:24" x14ac:dyDescent="0.25">
      <c r="A16921">
        <v>20146</v>
      </c>
      <c r="B16921" t="s">
        <v>38951</v>
      </c>
      <c r="C16921" s="1">
        <v>42408</v>
      </c>
      <c r="D16921" s="1">
        <v>42412</v>
      </c>
      <c r="E16921" t="s">
        <v>35</v>
      </c>
      <c r="F16921" t="s">
        <v>12147</v>
      </c>
      <c r="G16921" t="s">
        <v>1704</v>
      </c>
      <c r="H16921" t="s">
        <v>43</v>
      </c>
      <c r="J16921" t="s">
        <v>12145</v>
      </c>
      <c r="K16921" t="s">
        <v>12040</v>
      </c>
      <c r="L16921" t="s">
        <v>11583</v>
      </c>
      <c r="M16921" t="s">
        <v>5108</v>
      </c>
      <c r="N16921" t="s">
        <v>221</v>
      </c>
      <c r="O16921" t="s">
        <v>2300</v>
      </c>
      <c r="P16921" t="s">
        <v>2301</v>
      </c>
      <c r="Q16921" t="s">
        <v>55</v>
      </c>
      <c r="R16921" t="s">
        <v>38</v>
      </c>
      <c r="S16921">
        <v>208.53</v>
      </c>
      <c r="T16921">
        <v>7</v>
      </c>
      <c r="U16921">
        <v>0</v>
      </c>
      <c r="V16921">
        <v>1.89</v>
      </c>
      <c r="W16921">
        <v>18.03</v>
      </c>
      <c r="X16921" t="s">
        <v>30</v>
      </c>
    </row>
    <row r="16922" spans="1:24" x14ac:dyDescent="0.25">
      <c r="A16922">
        <v>10894</v>
      </c>
      <c r="B16922" t="s">
        <v>38952</v>
      </c>
      <c r="C16922" s="1">
        <v>42729</v>
      </c>
      <c r="D16922" s="1">
        <v>42736</v>
      </c>
      <c r="E16922" t="s">
        <v>35</v>
      </c>
      <c r="F16922" t="s">
        <v>12149</v>
      </c>
      <c r="G16922" t="s">
        <v>362</v>
      </c>
      <c r="H16922" t="s">
        <v>43</v>
      </c>
      <c r="J16922" t="s">
        <v>12148</v>
      </c>
      <c r="K16922" t="s">
        <v>12040</v>
      </c>
      <c r="L16922" t="s">
        <v>11583</v>
      </c>
      <c r="M16922" t="s">
        <v>5108</v>
      </c>
      <c r="N16922" t="s">
        <v>221</v>
      </c>
      <c r="O16922" t="s">
        <v>2816</v>
      </c>
      <c r="P16922" t="s">
        <v>2817</v>
      </c>
      <c r="Q16922" t="s">
        <v>155</v>
      </c>
      <c r="R16922" t="s">
        <v>38</v>
      </c>
      <c r="S16922">
        <v>393.84</v>
      </c>
      <c r="T16922">
        <v>8</v>
      </c>
      <c r="U16922">
        <v>0</v>
      </c>
      <c r="V16922">
        <v>157.44</v>
      </c>
      <c r="W16922">
        <v>55.19</v>
      </c>
      <c r="X16922" t="s">
        <v>92</v>
      </c>
    </row>
    <row r="16923" spans="1:24" x14ac:dyDescent="0.25">
      <c r="A16923">
        <v>16599</v>
      </c>
      <c r="B16923" t="s">
        <v>38953</v>
      </c>
      <c r="C16923" s="1">
        <v>43029</v>
      </c>
      <c r="D16923" s="1">
        <v>43035</v>
      </c>
      <c r="E16923" t="s">
        <v>35</v>
      </c>
      <c r="F16923" t="s">
        <v>12150</v>
      </c>
      <c r="G16923" t="s">
        <v>134</v>
      </c>
      <c r="H16923" t="s">
        <v>34</v>
      </c>
      <c r="J16923" t="s">
        <v>12148</v>
      </c>
      <c r="K16923" t="s">
        <v>12040</v>
      </c>
      <c r="L16923" t="s">
        <v>11583</v>
      </c>
      <c r="M16923" t="s">
        <v>5108</v>
      </c>
      <c r="N16923" t="s">
        <v>221</v>
      </c>
      <c r="O16923" t="s">
        <v>811</v>
      </c>
      <c r="P16923" t="s">
        <v>812</v>
      </c>
      <c r="Q16923" t="s">
        <v>89</v>
      </c>
      <c r="R16923" t="s">
        <v>38</v>
      </c>
      <c r="S16923">
        <v>264.38400000000001</v>
      </c>
      <c r="T16923">
        <v>3</v>
      </c>
      <c r="U16923">
        <v>0.1</v>
      </c>
      <c r="V16923">
        <v>-26.495999999999999</v>
      </c>
      <c r="W16923">
        <v>17.07</v>
      </c>
      <c r="X16923" t="s">
        <v>30</v>
      </c>
    </row>
    <row r="16924" spans="1:24" x14ac:dyDescent="0.25">
      <c r="A16924">
        <v>10895</v>
      </c>
      <c r="B16924" t="s">
        <v>38952</v>
      </c>
      <c r="C16924" s="1">
        <v>42729</v>
      </c>
      <c r="D16924" s="1">
        <v>42736</v>
      </c>
      <c r="E16924" t="s">
        <v>35</v>
      </c>
      <c r="F16924" t="s">
        <v>12149</v>
      </c>
      <c r="G16924" t="s">
        <v>362</v>
      </c>
      <c r="H16924" t="s">
        <v>43</v>
      </c>
      <c r="J16924" t="s">
        <v>12148</v>
      </c>
      <c r="K16924" t="s">
        <v>12040</v>
      </c>
      <c r="L16924" t="s">
        <v>11583</v>
      </c>
      <c r="M16924" t="s">
        <v>5108</v>
      </c>
      <c r="N16924" t="s">
        <v>221</v>
      </c>
      <c r="O16924" t="s">
        <v>153</v>
      </c>
      <c r="P16924" t="s">
        <v>154</v>
      </c>
      <c r="Q16924" t="s">
        <v>155</v>
      </c>
      <c r="R16924" t="s">
        <v>38</v>
      </c>
      <c r="S16924">
        <v>100.68</v>
      </c>
      <c r="T16924">
        <v>2</v>
      </c>
      <c r="U16924">
        <v>0</v>
      </c>
      <c r="V16924">
        <v>6</v>
      </c>
      <c r="W16924">
        <v>13.56</v>
      </c>
      <c r="X16924" t="s">
        <v>92</v>
      </c>
    </row>
    <row r="16925" spans="1:24" x14ac:dyDescent="0.25">
      <c r="A16925">
        <v>16600</v>
      </c>
      <c r="B16925" t="s">
        <v>38953</v>
      </c>
      <c r="C16925" s="1">
        <v>43029</v>
      </c>
      <c r="D16925" s="1">
        <v>43035</v>
      </c>
      <c r="E16925" t="s">
        <v>35</v>
      </c>
      <c r="F16925" t="s">
        <v>12150</v>
      </c>
      <c r="G16925" t="s">
        <v>134</v>
      </c>
      <c r="H16925" t="s">
        <v>34</v>
      </c>
      <c r="J16925" t="s">
        <v>12148</v>
      </c>
      <c r="K16925" t="s">
        <v>12040</v>
      </c>
      <c r="L16925" t="s">
        <v>11583</v>
      </c>
      <c r="M16925" t="s">
        <v>5108</v>
      </c>
      <c r="N16925" t="s">
        <v>221</v>
      </c>
      <c r="O16925" t="s">
        <v>4039</v>
      </c>
      <c r="P16925" t="s">
        <v>4040</v>
      </c>
      <c r="Q16925" t="s">
        <v>155</v>
      </c>
      <c r="R16925" t="s">
        <v>38</v>
      </c>
      <c r="S16925">
        <v>96.6</v>
      </c>
      <c r="T16925">
        <v>2</v>
      </c>
      <c r="U16925">
        <v>0</v>
      </c>
      <c r="V16925">
        <v>11.58</v>
      </c>
      <c r="W16925">
        <v>8.9499999999999993</v>
      </c>
      <c r="X16925" t="s">
        <v>30</v>
      </c>
    </row>
    <row r="16926" spans="1:24" x14ac:dyDescent="0.25">
      <c r="A16926">
        <v>14042</v>
      </c>
      <c r="B16926" t="s">
        <v>38954</v>
      </c>
      <c r="C16926" s="1">
        <v>42133</v>
      </c>
      <c r="D16926" s="1">
        <v>42140</v>
      </c>
      <c r="E16926" t="s">
        <v>35</v>
      </c>
      <c r="F16926" t="s">
        <v>11812</v>
      </c>
      <c r="G16926" t="s">
        <v>2282</v>
      </c>
      <c r="H16926" t="s">
        <v>43</v>
      </c>
      <c r="J16926" t="s">
        <v>12148</v>
      </c>
      <c r="K16926" t="s">
        <v>12040</v>
      </c>
      <c r="L16926" t="s">
        <v>11583</v>
      </c>
      <c r="M16926" t="s">
        <v>5108</v>
      </c>
      <c r="N16926" t="s">
        <v>221</v>
      </c>
      <c r="O16926" t="s">
        <v>4359</v>
      </c>
      <c r="P16926" t="s">
        <v>4360</v>
      </c>
      <c r="Q16926" t="s">
        <v>45</v>
      </c>
      <c r="R16926" t="s">
        <v>38</v>
      </c>
      <c r="S16926">
        <v>34.74</v>
      </c>
      <c r="T16926">
        <v>3</v>
      </c>
      <c r="U16926">
        <v>0</v>
      </c>
      <c r="V16926">
        <v>11.43</v>
      </c>
      <c r="W16926">
        <v>3.62</v>
      </c>
      <c r="X16926" t="s">
        <v>30</v>
      </c>
    </row>
    <row r="16927" spans="1:24" x14ac:dyDescent="0.25">
      <c r="A16927">
        <v>10893</v>
      </c>
      <c r="B16927" t="s">
        <v>38952</v>
      </c>
      <c r="C16927" s="1">
        <v>42729</v>
      </c>
      <c r="D16927" s="1">
        <v>42736</v>
      </c>
      <c r="E16927" t="s">
        <v>35</v>
      </c>
      <c r="F16927" t="s">
        <v>12149</v>
      </c>
      <c r="G16927" t="s">
        <v>362</v>
      </c>
      <c r="H16927" t="s">
        <v>43</v>
      </c>
      <c r="J16927" t="s">
        <v>12148</v>
      </c>
      <c r="K16927" t="s">
        <v>12040</v>
      </c>
      <c r="L16927" t="s">
        <v>11583</v>
      </c>
      <c r="M16927" t="s">
        <v>5108</v>
      </c>
      <c r="N16927" t="s">
        <v>221</v>
      </c>
      <c r="O16927" t="s">
        <v>2326</v>
      </c>
      <c r="P16927" t="s">
        <v>2327</v>
      </c>
      <c r="Q16927" t="s">
        <v>183</v>
      </c>
      <c r="R16927" t="s">
        <v>38</v>
      </c>
      <c r="S16927">
        <v>25.2</v>
      </c>
      <c r="T16927">
        <v>3</v>
      </c>
      <c r="U16927">
        <v>0</v>
      </c>
      <c r="V16927">
        <v>9.81</v>
      </c>
      <c r="W16927">
        <v>2.36</v>
      </c>
      <c r="X16927" t="s">
        <v>92</v>
      </c>
    </row>
    <row r="16928" spans="1:24" x14ac:dyDescent="0.25">
      <c r="A16928">
        <v>16601</v>
      </c>
      <c r="B16928" t="s">
        <v>38953</v>
      </c>
      <c r="C16928" s="1">
        <v>43029</v>
      </c>
      <c r="D16928" s="1">
        <v>43035</v>
      </c>
      <c r="E16928" t="s">
        <v>35</v>
      </c>
      <c r="F16928" t="s">
        <v>12150</v>
      </c>
      <c r="G16928" t="s">
        <v>134</v>
      </c>
      <c r="H16928" t="s">
        <v>34</v>
      </c>
      <c r="J16928" t="s">
        <v>12148</v>
      </c>
      <c r="K16928" t="s">
        <v>12040</v>
      </c>
      <c r="L16928" t="s">
        <v>11583</v>
      </c>
      <c r="M16928" t="s">
        <v>5108</v>
      </c>
      <c r="N16928" t="s">
        <v>221</v>
      </c>
      <c r="O16928" t="s">
        <v>4544</v>
      </c>
      <c r="P16928" t="s">
        <v>4545</v>
      </c>
      <c r="Q16928" t="s">
        <v>155</v>
      </c>
      <c r="R16928" t="s">
        <v>38</v>
      </c>
      <c r="S16928">
        <v>13.83</v>
      </c>
      <c r="T16928">
        <v>1</v>
      </c>
      <c r="U16928">
        <v>0</v>
      </c>
      <c r="V16928">
        <v>5.0999999999999996</v>
      </c>
      <c r="W16928">
        <v>1.68</v>
      </c>
      <c r="X16928" t="s">
        <v>30</v>
      </c>
    </row>
    <row r="16929" spans="1:24" x14ac:dyDescent="0.25">
      <c r="A16929">
        <v>16598</v>
      </c>
      <c r="B16929" t="s">
        <v>38953</v>
      </c>
      <c r="C16929" s="1">
        <v>43029</v>
      </c>
      <c r="D16929" s="1">
        <v>43035</v>
      </c>
      <c r="E16929" t="s">
        <v>35</v>
      </c>
      <c r="F16929" t="s">
        <v>12150</v>
      </c>
      <c r="G16929" t="s">
        <v>134</v>
      </c>
      <c r="H16929" t="s">
        <v>34</v>
      </c>
      <c r="J16929" t="s">
        <v>12148</v>
      </c>
      <c r="K16929" t="s">
        <v>12040</v>
      </c>
      <c r="L16929" t="s">
        <v>11583</v>
      </c>
      <c r="M16929" t="s">
        <v>5108</v>
      </c>
      <c r="N16929" t="s">
        <v>221</v>
      </c>
      <c r="O16929" t="s">
        <v>3652</v>
      </c>
      <c r="P16929" t="s">
        <v>3653</v>
      </c>
      <c r="Q16929" t="s">
        <v>183</v>
      </c>
      <c r="R16929" t="s">
        <v>38</v>
      </c>
      <c r="S16929">
        <v>38.76</v>
      </c>
      <c r="T16929">
        <v>2</v>
      </c>
      <c r="U16929">
        <v>0</v>
      </c>
      <c r="V16929">
        <v>18.18</v>
      </c>
      <c r="W16929">
        <v>1.62</v>
      </c>
      <c r="X16929" t="s">
        <v>30</v>
      </c>
    </row>
    <row r="16930" spans="1:24" x14ac:dyDescent="0.25">
      <c r="A16930">
        <v>16602</v>
      </c>
      <c r="B16930" t="s">
        <v>38953</v>
      </c>
      <c r="C16930" s="1">
        <v>43029</v>
      </c>
      <c r="D16930" s="1">
        <v>43035</v>
      </c>
      <c r="E16930" t="s">
        <v>35</v>
      </c>
      <c r="F16930" t="s">
        <v>12150</v>
      </c>
      <c r="G16930" t="s">
        <v>134</v>
      </c>
      <c r="H16930" t="s">
        <v>34</v>
      </c>
      <c r="J16930" t="s">
        <v>12148</v>
      </c>
      <c r="K16930" t="s">
        <v>12040</v>
      </c>
      <c r="L16930" t="s">
        <v>11583</v>
      </c>
      <c r="M16930" t="s">
        <v>5108</v>
      </c>
      <c r="N16930" t="s">
        <v>221</v>
      </c>
      <c r="O16930" t="s">
        <v>6075</v>
      </c>
      <c r="P16930" t="s">
        <v>6076</v>
      </c>
      <c r="Q16930" t="s">
        <v>155</v>
      </c>
      <c r="R16930" t="s">
        <v>38</v>
      </c>
      <c r="S16930">
        <v>18.54</v>
      </c>
      <c r="T16930">
        <v>2</v>
      </c>
      <c r="U16930">
        <v>0</v>
      </c>
      <c r="V16930">
        <v>8.1</v>
      </c>
      <c r="W16930">
        <v>1.5</v>
      </c>
      <c r="X16930" t="s">
        <v>30</v>
      </c>
    </row>
    <row r="16931" spans="1:24" x14ac:dyDescent="0.25">
      <c r="A16931">
        <v>19434</v>
      </c>
      <c r="B16931" t="s">
        <v>38955</v>
      </c>
      <c r="C16931" s="1">
        <v>43043</v>
      </c>
      <c r="D16931" s="1">
        <v>43047</v>
      </c>
      <c r="E16931" t="s">
        <v>44</v>
      </c>
      <c r="F16931" t="s">
        <v>12140</v>
      </c>
      <c r="G16931" t="s">
        <v>2360</v>
      </c>
      <c r="H16931" t="s">
        <v>43</v>
      </c>
      <c r="J16931" t="s">
        <v>12148</v>
      </c>
      <c r="K16931" t="s">
        <v>12040</v>
      </c>
      <c r="L16931" t="s">
        <v>11583</v>
      </c>
      <c r="M16931" t="s">
        <v>5108</v>
      </c>
      <c r="N16931" t="s">
        <v>221</v>
      </c>
      <c r="O16931" t="s">
        <v>4487</v>
      </c>
      <c r="P16931" t="s">
        <v>4488</v>
      </c>
      <c r="Q16931" t="s">
        <v>104</v>
      </c>
      <c r="R16931" t="s">
        <v>38</v>
      </c>
      <c r="S16931">
        <v>18.521999999999998</v>
      </c>
      <c r="T16931">
        <v>2</v>
      </c>
      <c r="U16931">
        <v>0.1</v>
      </c>
      <c r="V16931">
        <v>3.8820000000000001</v>
      </c>
      <c r="W16931">
        <v>1.26</v>
      </c>
      <c r="X16931" t="s">
        <v>59</v>
      </c>
    </row>
    <row r="16932" spans="1:24" x14ac:dyDescent="0.25">
      <c r="A16932">
        <v>14170</v>
      </c>
      <c r="B16932" t="s">
        <v>38956</v>
      </c>
      <c r="C16932" s="1">
        <v>42689</v>
      </c>
      <c r="D16932" s="1">
        <v>42691</v>
      </c>
      <c r="E16932" t="s">
        <v>63</v>
      </c>
      <c r="F16932" t="s">
        <v>12043</v>
      </c>
      <c r="G16932" t="s">
        <v>2189</v>
      </c>
      <c r="H16932" t="s">
        <v>43</v>
      </c>
      <c r="J16932" t="s">
        <v>12151</v>
      </c>
      <c r="K16932" t="s">
        <v>12040</v>
      </c>
      <c r="L16932" t="s">
        <v>11583</v>
      </c>
      <c r="M16932" t="s">
        <v>5108</v>
      </c>
      <c r="N16932" t="s">
        <v>221</v>
      </c>
      <c r="O16932" t="s">
        <v>3487</v>
      </c>
      <c r="P16932" t="s">
        <v>3488</v>
      </c>
      <c r="Q16932" t="s">
        <v>89</v>
      </c>
      <c r="R16932" t="s">
        <v>38</v>
      </c>
      <c r="S16932">
        <v>256.23</v>
      </c>
      <c r="T16932">
        <v>5</v>
      </c>
      <c r="U16932">
        <v>0.1</v>
      </c>
      <c r="V16932">
        <v>56.88</v>
      </c>
      <c r="W16932">
        <v>28.7</v>
      </c>
      <c r="X16932" t="s">
        <v>59</v>
      </c>
    </row>
    <row r="16933" spans="1:24" x14ac:dyDescent="0.25">
      <c r="A16933">
        <v>14172</v>
      </c>
      <c r="B16933" t="s">
        <v>38956</v>
      </c>
      <c r="C16933" s="1">
        <v>42689</v>
      </c>
      <c r="D16933" s="1">
        <v>42691</v>
      </c>
      <c r="E16933" t="s">
        <v>63</v>
      </c>
      <c r="F16933" t="s">
        <v>12043</v>
      </c>
      <c r="G16933" t="s">
        <v>2189</v>
      </c>
      <c r="H16933" t="s">
        <v>43</v>
      </c>
      <c r="J16933" t="s">
        <v>12151</v>
      </c>
      <c r="K16933" t="s">
        <v>12040</v>
      </c>
      <c r="L16933" t="s">
        <v>11583</v>
      </c>
      <c r="M16933" t="s">
        <v>5108</v>
      </c>
      <c r="N16933" t="s">
        <v>221</v>
      </c>
      <c r="O16933" t="s">
        <v>3284</v>
      </c>
      <c r="P16933" t="s">
        <v>3285</v>
      </c>
      <c r="Q16933" t="s">
        <v>104</v>
      </c>
      <c r="R16933" t="s">
        <v>38</v>
      </c>
      <c r="S16933">
        <v>54.432000000000002</v>
      </c>
      <c r="T16933">
        <v>3</v>
      </c>
      <c r="U16933">
        <v>0.1</v>
      </c>
      <c r="V16933">
        <v>-3.0779999999999998</v>
      </c>
      <c r="W16933">
        <v>10.24</v>
      </c>
      <c r="X16933" t="s">
        <v>59</v>
      </c>
    </row>
    <row r="16934" spans="1:24" x14ac:dyDescent="0.25">
      <c r="A16934">
        <v>14171</v>
      </c>
      <c r="B16934" t="s">
        <v>38956</v>
      </c>
      <c r="C16934" s="1">
        <v>42689</v>
      </c>
      <c r="D16934" s="1">
        <v>42691</v>
      </c>
      <c r="E16934" t="s">
        <v>63</v>
      </c>
      <c r="F16934" t="s">
        <v>12043</v>
      </c>
      <c r="G16934" t="s">
        <v>2189</v>
      </c>
      <c r="H16934" t="s">
        <v>43</v>
      </c>
      <c r="J16934" t="s">
        <v>12151</v>
      </c>
      <c r="K16934" t="s">
        <v>12040</v>
      </c>
      <c r="L16934" t="s">
        <v>11583</v>
      </c>
      <c r="M16934" t="s">
        <v>5108</v>
      </c>
      <c r="N16934" t="s">
        <v>221</v>
      </c>
      <c r="O16934" t="s">
        <v>1683</v>
      </c>
      <c r="P16934" t="s">
        <v>1684</v>
      </c>
      <c r="Q16934" t="s">
        <v>155</v>
      </c>
      <c r="R16934" t="s">
        <v>38</v>
      </c>
      <c r="S16934">
        <v>13.23</v>
      </c>
      <c r="T16934">
        <v>3</v>
      </c>
      <c r="U16934">
        <v>0</v>
      </c>
      <c r="V16934">
        <v>0</v>
      </c>
      <c r="W16934">
        <v>4.8600000000000003</v>
      </c>
      <c r="X16934" t="s">
        <v>59</v>
      </c>
    </row>
    <row r="16935" spans="1:24" x14ac:dyDescent="0.25">
      <c r="A16935">
        <v>10477</v>
      </c>
      <c r="B16935" t="s">
        <v>38957</v>
      </c>
      <c r="C16935" s="1">
        <v>42517</v>
      </c>
      <c r="D16935" s="1">
        <v>42522</v>
      </c>
      <c r="E16935" t="s">
        <v>35</v>
      </c>
      <c r="F16935" t="s">
        <v>11779</v>
      </c>
      <c r="G16935" t="s">
        <v>3453</v>
      </c>
      <c r="H16935" t="s">
        <v>62</v>
      </c>
      <c r="J16935" t="s">
        <v>12152</v>
      </c>
      <c r="K16935" t="s">
        <v>12040</v>
      </c>
      <c r="L16935" t="s">
        <v>11583</v>
      </c>
      <c r="M16935" t="s">
        <v>5108</v>
      </c>
      <c r="N16935" t="s">
        <v>221</v>
      </c>
      <c r="O16935" t="s">
        <v>542</v>
      </c>
      <c r="P16935" t="s">
        <v>543</v>
      </c>
      <c r="Q16935" t="s">
        <v>78</v>
      </c>
      <c r="R16935" t="s">
        <v>46</v>
      </c>
      <c r="S16935">
        <v>1062.81</v>
      </c>
      <c r="T16935">
        <v>7</v>
      </c>
      <c r="U16935">
        <v>0</v>
      </c>
      <c r="V16935">
        <v>265.64999999999998</v>
      </c>
      <c r="W16935">
        <v>59.83</v>
      </c>
      <c r="X16935" t="s">
        <v>30</v>
      </c>
    </row>
    <row r="16936" spans="1:24" x14ac:dyDescent="0.25">
      <c r="A16936">
        <v>10476</v>
      </c>
      <c r="B16936" t="s">
        <v>38957</v>
      </c>
      <c r="C16936" s="1">
        <v>42517</v>
      </c>
      <c r="D16936" s="1">
        <v>42522</v>
      </c>
      <c r="E16936" t="s">
        <v>35</v>
      </c>
      <c r="F16936" t="s">
        <v>11779</v>
      </c>
      <c r="G16936" t="s">
        <v>3453</v>
      </c>
      <c r="H16936" t="s">
        <v>62</v>
      </c>
      <c r="J16936" t="s">
        <v>12152</v>
      </c>
      <c r="K16936" t="s">
        <v>12040</v>
      </c>
      <c r="L16936" t="s">
        <v>11583</v>
      </c>
      <c r="M16936" t="s">
        <v>5108</v>
      </c>
      <c r="N16936" t="s">
        <v>221</v>
      </c>
      <c r="O16936" t="s">
        <v>4159</v>
      </c>
      <c r="P16936" t="s">
        <v>4160</v>
      </c>
      <c r="Q16936" t="s">
        <v>132</v>
      </c>
      <c r="R16936" t="s">
        <v>38</v>
      </c>
      <c r="S16936">
        <v>181.26</v>
      </c>
      <c r="T16936">
        <v>6</v>
      </c>
      <c r="U16936">
        <v>0</v>
      </c>
      <c r="V16936">
        <v>28.98</v>
      </c>
      <c r="W16936">
        <v>17.010000000000002</v>
      </c>
      <c r="X16936" t="s">
        <v>30</v>
      </c>
    </row>
    <row r="16937" spans="1:24" x14ac:dyDescent="0.25">
      <c r="A16937">
        <v>10478</v>
      </c>
      <c r="B16937" t="s">
        <v>38957</v>
      </c>
      <c r="C16937" s="1">
        <v>42517</v>
      </c>
      <c r="D16937" s="1">
        <v>42522</v>
      </c>
      <c r="E16937" t="s">
        <v>35</v>
      </c>
      <c r="F16937" t="s">
        <v>11779</v>
      </c>
      <c r="G16937" t="s">
        <v>3453</v>
      </c>
      <c r="H16937" t="s">
        <v>62</v>
      </c>
      <c r="J16937" t="s">
        <v>12152</v>
      </c>
      <c r="K16937" t="s">
        <v>12040</v>
      </c>
      <c r="L16937" t="s">
        <v>11583</v>
      </c>
      <c r="M16937" t="s">
        <v>5108</v>
      </c>
      <c r="N16937" t="s">
        <v>221</v>
      </c>
      <c r="O16937" t="s">
        <v>381</v>
      </c>
      <c r="P16937" t="s">
        <v>382</v>
      </c>
      <c r="Q16937" t="s">
        <v>104</v>
      </c>
      <c r="R16937" t="s">
        <v>38</v>
      </c>
      <c r="S16937">
        <v>96.713999999999999</v>
      </c>
      <c r="T16937">
        <v>2</v>
      </c>
      <c r="U16937">
        <v>0.1</v>
      </c>
      <c r="V16937">
        <v>2.0939999999999999</v>
      </c>
      <c r="W16937">
        <v>7.48</v>
      </c>
      <c r="X16937" t="s">
        <v>30</v>
      </c>
    </row>
    <row r="16938" spans="1:24" x14ac:dyDescent="0.25">
      <c r="A16938">
        <v>20260</v>
      </c>
      <c r="B16938" t="s">
        <v>38958</v>
      </c>
      <c r="C16938" s="1">
        <v>42274</v>
      </c>
      <c r="D16938" s="1">
        <v>42278</v>
      </c>
      <c r="E16938" t="s">
        <v>44</v>
      </c>
      <c r="F16938" t="s">
        <v>12153</v>
      </c>
      <c r="G16938" t="s">
        <v>2461</v>
      </c>
      <c r="H16938" t="s">
        <v>43</v>
      </c>
      <c r="J16938" t="s">
        <v>12152</v>
      </c>
      <c r="K16938" t="s">
        <v>12040</v>
      </c>
      <c r="L16938" t="s">
        <v>11583</v>
      </c>
      <c r="M16938" t="s">
        <v>5108</v>
      </c>
      <c r="N16938" t="s">
        <v>221</v>
      </c>
      <c r="O16938" t="s">
        <v>1094</v>
      </c>
      <c r="P16938" t="s">
        <v>1095</v>
      </c>
      <c r="Q16938" t="s">
        <v>104</v>
      </c>
      <c r="R16938" t="s">
        <v>38</v>
      </c>
      <c r="S16938">
        <v>28.026</v>
      </c>
      <c r="T16938">
        <v>2</v>
      </c>
      <c r="U16938">
        <v>0.1</v>
      </c>
      <c r="V16938">
        <v>11.166</v>
      </c>
      <c r="W16938">
        <v>3.68</v>
      </c>
      <c r="X16938" t="s">
        <v>30</v>
      </c>
    </row>
    <row r="16939" spans="1:24" x14ac:dyDescent="0.25">
      <c r="A16939">
        <v>17058</v>
      </c>
      <c r="B16939" t="s">
        <v>38959</v>
      </c>
      <c r="C16939" s="1">
        <v>42560</v>
      </c>
      <c r="D16939" s="1">
        <v>42565</v>
      </c>
      <c r="E16939" t="s">
        <v>44</v>
      </c>
      <c r="F16939" t="s">
        <v>12077</v>
      </c>
      <c r="G16939" t="s">
        <v>28</v>
      </c>
      <c r="H16939" t="s">
        <v>34</v>
      </c>
      <c r="J16939" t="s">
        <v>12152</v>
      </c>
      <c r="K16939" t="s">
        <v>12040</v>
      </c>
      <c r="L16939" t="s">
        <v>11583</v>
      </c>
      <c r="M16939" t="s">
        <v>5108</v>
      </c>
      <c r="N16939" t="s">
        <v>221</v>
      </c>
      <c r="O16939" t="s">
        <v>3953</v>
      </c>
      <c r="P16939" t="s">
        <v>3954</v>
      </c>
      <c r="Q16939" t="s">
        <v>45</v>
      </c>
      <c r="R16939" t="s">
        <v>38</v>
      </c>
      <c r="S16939">
        <v>94.05</v>
      </c>
      <c r="T16939">
        <v>3</v>
      </c>
      <c r="U16939">
        <v>0</v>
      </c>
      <c r="V16939">
        <v>20.61</v>
      </c>
      <c r="W16939">
        <v>3.23</v>
      </c>
      <c r="X16939" t="s">
        <v>30</v>
      </c>
    </row>
    <row r="16940" spans="1:24" x14ac:dyDescent="0.25">
      <c r="A16940">
        <v>17057</v>
      </c>
      <c r="B16940" t="s">
        <v>38959</v>
      </c>
      <c r="C16940" s="1">
        <v>42560</v>
      </c>
      <c r="D16940" s="1">
        <v>42565</v>
      </c>
      <c r="E16940" t="s">
        <v>44</v>
      </c>
      <c r="F16940" t="s">
        <v>12077</v>
      </c>
      <c r="G16940" t="s">
        <v>28</v>
      </c>
      <c r="H16940" t="s">
        <v>34</v>
      </c>
      <c r="J16940" t="s">
        <v>12152</v>
      </c>
      <c r="K16940" t="s">
        <v>12040</v>
      </c>
      <c r="L16940" t="s">
        <v>11583</v>
      </c>
      <c r="M16940" t="s">
        <v>5108</v>
      </c>
      <c r="N16940" t="s">
        <v>221</v>
      </c>
      <c r="O16940" t="s">
        <v>651</v>
      </c>
      <c r="P16940" t="s">
        <v>652</v>
      </c>
      <c r="Q16940" t="s">
        <v>104</v>
      </c>
      <c r="R16940" t="s">
        <v>38</v>
      </c>
      <c r="S16940">
        <v>27.648</v>
      </c>
      <c r="T16940">
        <v>1</v>
      </c>
      <c r="U16940">
        <v>0.1</v>
      </c>
      <c r="V16940">
        <v>-0.64200000000000002</v>
      </c>
      <c r="W16940">
        <v>1.99</v>
      </c>
      <c r="X16940" t="s">
        <v>30</v>
      </c>
    </row>
    <row r="16941" spans="1:24" x14ac:dyDescent="0.25">
      <c r="A16941">
        <v>19957</v>
      </c>
      <c r="B16941" t="s">
        <v>38960</v>
      </c>
      <c r="C16941" s="1">
        <v>42437</v>
      </c>
      <c r="D16941" s="1">
        <v>42439</v>
      </c>
      <c r="E16941" t="s">
        <v>44</v>
      </c>
      <c r="F16941" t="s">
        <v>12155</v>
      </c>
      <c r="G16941" t="s">
        <v>5028</v>
      </c>
      <c r="H16941" t="s">
        <v>34</v>
      </c>
      <c r="J16941" t="s">
        <v>12154</v>
      </c>
      <c r="K16941" t="s">
        <v>12040</v>
      </c>
      <c r="L16941" t="s">
        <v>11583</v>
      </c>
      <c r="M16941" t="s">
        <v>5108</v>
      </c>
      <c r="N16941" t="s">
        <v>221</v>
      </c>
      <c r="O16941" t="s">
        <v>3918</v>
      </c>
      <c r="P16941" t="s">
        <v>3919</v>
      </c>
      <c r="Q16941" t="s">
        <v>49</v>
      </c>
      <c r="R16941" t="s">
        <v>46</v>
      </c>
      <c r="S16941">
        <v>861.6</v>
      </c>
      <c r="T16941">
        <v>5</v>
      </c>
      <c r="U16941">
        <v>0</v>
      </c>
      <c r="V16941">
        <v>198.15</v>
      </c>
      <c r="W16941">
        <v>175.7</v>
      </c>
      <c r="X16941" t="s">
        <v>59</v>
      </c>
    </row>
    <row r="16942" spans="1:24" x14ac:dyDescent="0.25">
      <c r="A16942">
        <v>16258</v>
      </c>
      <c r="B16942" t="s">
        <v>38961</v>
      </c>
      <c r="C16942" s="1">
        <v>42184</v>
      </c>
      <c r="D16942" s="1">
        <v>42186</v>
      </c>
      <c r="E16942" t="s">
        <v>63</v>
      </c>
      <c r="F16942" t="s">
        <v>12156</v>
      </c>
      <c r="G16942" t="s">
        <v>2629</v>
      </c>
      <c r="H16942" t="s">
        <v>62</v>
      </c>
      <c r="J16942" t="s">
        <v>12154</v>
      </c>
      <c r="K16942" t="s">
        <v>12040</v>
      </c>
      <c r="L16942" t="s">
        <v>11583</v>
      </c>
      <c r="M16942" t="s">
        <v>5108</v>
      </c>
      <c r="N16942" t="s">
        <v>221</v>
      </c>
      <c r="O16942" t="s">
        <v>1908</v>
      </c>
      <c r="P16942" t="s">
        <v>1909</v>
      </c>
      <c r="Q16942" t="s">
        <v>127</v>
      </c>
      <c r="R16942" t="s">
        <v>46</v>
      </c>
      <c r="S16942">
        <v>224.82</v>
      </c>
      <c r="T16942">
        <v>2</v>
      </c>
      <c r="U16942">
        <v>0</v>
      </c>
      <c r="V16942">
        <v>29.22</v>
      </c>
      <c r="W16942">
        <v>38.49</v>
      </c>
      <c r="X16942" t="s">
        <v>59</v>
      </c>
    </row>
    <row r="16943" spans="1:24" x14ac:dyDescent="0.25">
      <c r="A16943">
        <v>16259</v>
      </c>
      <c r="B16943" t="s">
        <v>38961</v>
      </c>
      <c r="C16943" s="1">
        <v>42184</v>
      </c>
      <c r="D16943" s="1">
        <v>42186</v>
      </c>
      <c r="E16943" t="s">
        <v>63</v>
      </c>
      <c r="F16943" t="s">
        <v>12156</v>
      </c>
      <c r="G16943" t="s">
        <v>2629</v>
      </c>
      <c r="H16943" t="s">
        <v>62</v>
      </c>
      <c r="J16943" t="s">
        <v>12154</v>
      </c>
      <c r="K16943" t="s">
        <v>12040</v>
      </c>
      <c r="L16943" t="s">
        <v>11583</v>
      </c>
      <c r="M16943" t="s">
        <v>5108</v>
      </c>
      <c r="N16943" t="s">
        <v>221</v>
      </c>
      <c r="O16943" t="s">
        <v>601</v>
      </c>
      <c r="P16943" t="s">
        <v>602</v>
      </c>
      <c r="Q16943" t="s">
        <v>183</v>
      </c>
      <c r="R16943" t="s">
        <v>38</v>
      </c>
      <c r="S16943">
        <v>40.86</v>
      </c>
      <c r="T16943">
        <v>3</v>
      </c>
      <c r="U16943">
        <v>0</v>
      </c>
      <c r="V16943">
        <v>19.53</v>
      </c>
      <c r="W16943">
        <v>6.77</v>
      </c>
      <c r="X16943" t="s">
        <v>59</v>
      </c>
    </row>
    <row r="16944" spans="1:24" x14ac:dyDescent="0.25">
      <c r="A16944">
        <v>19955</v>
      </c>
      <c r="B16944" t="s">
        <v>38960</v>
      </c>
      <c r="C16944" s="1">
        <v>42437</v>
      </c>
      <c r="D16944" s="1">
        <v>42439</v>
      </c>
      <c r="E16944" t="s">
        <v>44</v>
      </c>
      <c r="F16944" t="s">
        <v>12155</v>
      </c>
      <c r="G16944" t="s">
        <v>5028</v>
      </c>
      <c r="H16944" t="s">
        <v>34</v>
      </c>
      <c r="J16944" t="s">
        <v>12154</v>
      </c>
      <c r="K16944" t="s">
        <v>12040</v>
      </c>
      <c r="L16944" t="s">
        <v>11583</v>
      </c>
      <c r="M16944" t="s">
        <v>5108</v>
      </c>
      <c r="N16944" t="s">
        <v>221</v>
      </c>
      <c r="O16944" t="s">
        <v>1824</v>
      </c>
      <c r="P16944" t="s">
        <v>1825</v>
      </c>
      <c r="Q16944" t="s">
        <v>55</v>
      </c>
      <c r="R16944" t="s">
        <v>38</v>
      </c>
      <c r="S16944">
        <v>124.65</v>
      </c>
      <c r="T16944">
        <v>5</v>
      </c>
      <c r="U16944">
        <v>0</v>
      </c>
      <c r="V16944">
        <v>6.15</v>
      </c>
      <c r="W16944">
        <v>5.29</v>
      </c>
      <c r="X16944" t="s">
        <v>59</v>
      </c>
    </row>
    <row r="16945" spans="1:24" x14ac:dyDescent="0.25">
      <c r="A16945">
        <v>18044</v>
      </c>
      <c r="B16945" t="s">
        <v>38962</v>
      </c>
      <c r="C16945" s="1">
        <v>41825</v>
      </c>
      <c r="D16945" s="1">
        <v>41829</v>
      </c>
      <c r="E16945" t="s">
        <v>35</v>
      </c>
      <c r="F16945" t="s">
        <v>12104</v>
      </c>
      <c r="G16945" t="s">
        <v>483</v>
      </c>
      <c r="H16945" t="s">
        <v>34</v>
      </c>
      <c r="J16945" t="s">
        <v>12154</v>
      </c>
      <c r="K16945" t="s">
        <v>12040</v>
      </c>
      <c r="L16945" t="s">
        <v>11583</v>
      </c>
      <c r="M16945" t="s">
        <v>5108</v>
      </c>
      <c r="N16945" t="s">
        <v>221</v>
      </c>
      <c r="O16945" t="s">
        <v>1875</v>
      </c>
      <c r="P16945" t="s">
        <v>1876</v>
      </c>
      <c r="Q16945" t="s">
        <v>104</v>
      </c>
      <c r="R16945" t="s">
        <v>38</v>
      </c>
      <c r="S16945">
        <v>76.41</v>
      </c>
      <c r="T16945">
        <v>5</v>
      </c>
      <c r="U16945">
        <v>0.1</v>
      </c>
      <c r="V16945">
        <v>31.41</v>
      </c>
      <c r="W16945">
        <v>5.0599999999999996</v>
      </c>
      <c r="X16945" t="s">
        <v>30</v>
      </c>
    </row>
    <row r="16946" spans="1:24" x14ac:dyDescent="0.25">
      <c r="A16946">
        <v>19956</v>
      </c>
      <c r="B16946" t="s">
        <v>38960</v>
      </c>
      <c r="C16946" s="1">
        <v>42437</v>
      </c>
      <c r="D16946" s="1">
        <v>42439</v>
      </c>
      <c r="E16946" t="s">
        <v>44</v>
      </c>
      <c r="F16946" t="s">
        <v>12155</v>
      </c>
      <c r="G16946" t="s">
        <v>5028</v>
      </c>
      <c r="H16946" t="s">
        <v>34</v>
      </c>
      <c r="J16946" t="s">
        <v>12154</v>
      </c>
      <c r="K16946" t="s">
        <v>12040</v>
      </c>
      <c r="L16946" t="s">
        <v>11583</v>
      </c>
      <c r="M16946" t="s">
        <v>5108</v>
      </c>
      <c r="N16946" t="s">
        <v>221</v>
      </c>
      <c r="O16946" t="s">
        <v>4625</v>
      </c>
      <c r="P16946" t="s">
        <v>4626</v>
      </c>
      <c r="Q16946" t="s">
        <v>170</v>
      </c>
      <c r="R16946" t="s">
        <v>38</v>
      </c>
      <c r="S16946">
        <v>18.809999999999999</v>
      </c>
      <c r="T16946">
        <v>3</v>
      </c>
      <c r="U16946">
        <v>0</v>
      </c>
      <c r="V16946">
        <v>8.82</v>
      </c>
      <c r="W16946">
        <v>3.66</v>
      </c>
      <c r="X16946" t="s">
        <v>59</v>
      </c>
    </row>
    <row r="16947" spans="1:24" x14ac:dyDescent="0.25">
      <c r="A16947">
        <v>17965</v>
      </c>
      <c r="B16947" t="s">
        <v>38963</v>
      </c>
      <c r="C16947" s="1">
        <v>42217</v>
      </c>
      <c r="D16947" s="1">
        <v>42221</v>
      </c>
      <c r="E16947" t="s">
        <v>35</v>
      </c>
      <c r="F16947" t="s">
        <v>11821</v>
      </c>
      <c r="G16947" t="s">
        <v>4666</v>
      </c>
      <c r="H16947" t="s">
        <v>43</v>
      </c>
      <c r="J16947" t="s">
        <v>12157</v>
      </c>
      <c r="K16947" t="s">
        <v>12040</v>
      </c>
      <c r="L16947" t="s">
        <v>11583</v>
      </c>
      <c r="M16947" t="s">
        <v>5108</v>
      </c>
      <c r="N16947" t="s">
        <v>221</v>
      </c>
      <c r="O16947" t="s">
        <v>1792</v>
      </c>
      <c r="P16947" t="s">
        <v>1793</v>
      </c>
      <c r="Q16947" t="s">
        <v>52</v>
      </c>
      <c r="R16947" t="s">
        <v>24</v>
      </c>
      <c r="S16947">
        <v>257.25</v>
      </c>
      <c r="T16947">
        <v>5</v>
      </c>
      <c r="U16947">
        <v>0</v>
      </c>
      <c r="V16947">
        <v>30.75</v>
      </c>
      <c r="W16947">
        <v>31.95</v>
      </c>
      <c r="X16947" t="s">
        <v>59</v>
      </c>
    </row>
    <row r="16948" spans="1:24" x14ac:dyDescent="0.25">
      <c r="A16948">
        <v>17964</v>
      </c>
      <c r="B16948" t="s">
        <v>38963</v>
      </c>
      <c r="C16948" s="1">
        <v>42217</v>
      </c>
      <c r="D16948" s="1">
        <v>42221</v>
      </c>
      <c r="E16948" t="s">
        <v>35</v>
      </c>
      <c r="F16948" t="s">
        <v>11821</v>
      </c>
      <c r="G16948" t="s">
        <v>4666</v>
      </c>
      <c r="H16948" t="s">
        <v>43</v>
      </c>
      <c r="J16948" t="s">
        <v>12157</v>
      </c>
      <c r="K16948" t="s">
        <v>12040</v>
      </c>
      <c r="L16948" t="s">
        <v>11583</v>
      </c>
      <c r="M16948" t="s">
        <v>5108</v>
      </c>
      <c r="N16948" t="s">
        <v>221</v>
      </c>
      <c r="O16948" t="s">
        <v>1270</v>
      </c>
      <c r="P16948" t="s">
        <v>1271</v>
      </c>
      <c r="Q16948" t="s">
        <v>78</v>
      </c>
      <c r="R16948" t="s">
        <v>46</v>
      </c>
      <c r="S16948">
        <v>223.47</v>
      </c>
      <c r="T16948">
        <v>3</v>
      </c>
      <c r="U16948">
        <v>0</v>
      </c>
      <c r="V16948">
        <v>26.73</v>
      </c>
      <c r="W16948">
        <v>29.99</v>
      </c>
      <c r="X16948" t="s">
        <v>59</v>
      </c>
    </row>
    <row r="16949" spans="1:24" x14ac:dyDescent="0.25">
      <c r="A16949">
        <v>17970</v>
      </c>
      <c r="B16949" t="s">
        <v>38963</v>
      </c>
      <c r="C16949" s="1">
        <v>42217</v>
      </c>
      <c r="D16949" s="1">
        <v>42221</v>
      </c>
      <c r="E16949" t="s">
        <v>35</v>
      </c>
      <c r="F16949" t="s">
        <v>11821</v>
      </c>
      <c r="G16949" t="s">
        <v>4666</v>
      </c>
      <c r="H16949" t="s">
        <v>43</v>
      </c>
      <c r="J16949" t="s">
        <v>12157</v>
      </c>
      <c r="K16949" t="s">
        <v>12040</v>
      </c>
      <c r="L16949" t="s">
        <v>11583</v>
      </c>
      <c r="M16949" t="s">
        <v>5108</v>
      </c>
      <c r="N16949" t="s">
        <v>221</v>
      </c>
      <c r="O16949" t="s">
        <v>4124</v>
      </c>
      <c r="P16949" t="s">
        <v>4125</v>
      </c>
      <c r="Q16949" t="s">
        <v>55</v>
      </c>
      <c r="R16949" t="s">
        <v>38</v>
      </c>
      <c r="S16949">
        <v>118.71</v>
      </c>
      <c r="T16949">
        <v>3</v>
      </c>
      <c r="U16949">
        <v>0</v>
      </c>
      <c r="V16949">
        <v>45.09</v>
      </c>
      <c r="W16949">
        <v>13.72</v>
      </c>
      <c r="X16949" t="s">
        <v>59</v>
      </c>
    </row>
    <row r="16950" spans="1:24" x14ac:dyDescent="0.25">
      <c r="A16950">
        <v>17966</v>
      </c>
      <c r="B16950" t="s">
        <v>38963</v>
      </c>
      <c r="C16950" s="1">
        <v>42217</v>
      </c>
      <c r="D16950" s="1">
        <v>42221</v>
      </c>
      <c r="E16950" t="s">
        <v>35</v>
      </c>
      <c r="F16950" t="s">
        <v>11821</v>
      </c>
      <c r="G16950" t="s">
        <v>4666</v>
      </c>
      <c r="H16950" t="s">
        <v>43</v>
      </c>
      <c r="J16950" t="s">
        <v>12157</v>
      </c>
      <c r="K16950" t="s">
        <v>12040</v>
      </c>
      <c r="L16950" t="s">
        <v>11583</v>
      </c>
      <c r="M16950" t="s">
        <v>5108</v>
      </c>
      <c r="N16950" t="s">
        <v>221</v>
      </c>
      <c r="O16950" t="s">
        <v>4185</v>
      </c>
      <c r="P16950" t="s">
        <v>4186</v>
      </c>
      <c r="Q16950" t="s">
        <v>89</v>
      </c>
      <c r="R16950" t="s">
        <v>38</v>
      </c>
      <c r="S16950">
        <v>104.247</v>
      </c>
      <c r="T16950">
        <v>3</v>
      </c>
      <c r="U16950">
        <v>0.1</v>
      </c>
      <c r="V16950">
        <v>39.356999999999999</v>
      </c>
      <c r="W16950">
        <v>12.26</v>
      </c>
      <c r="X16950" t="s">
        <v>59</v>
      </c>
    </row>
    <row r="16951" spans="1:24" x14ac:dyDescent="0.25">
      <c r="A16951">
        <v>17967</v>
      </c>
      <c r="B16951" t="s">
        <v>38963</v>
      </c>
      <c r="C16951" s="1">
        <v>42217</v>
      </c>
      <c r="D16951" s="1">
        <v>42221</v>
      </c>
      <c r="E16951" t="s">
        <v>35</v>
      </c>
      <c r="F16951" t="s">
        <v>11821</v>
      </c>
      <c r="G16951" t="s">
        <v>4666</v>
      </c>
      <c r="H16951" t="s">
        <v>43</v>
      </c>
      <c r="J16951" t="s">
        <v>12157</v>
      </c>
      <c r="K16951" t="s">
        <v>12040</v>
      </c>
      <c r="L16951" t="s">
        <v>11583</v>
      </c>
      <c r="M16951" t="s">
        <v>5108</v>
      </c>
      <c r="N16951" t="s">
        <v>221</v>
      </c>
      <c r="O16951" t="s">
        <v>2261</v>
      </c>
      <c r="P16951" t="s">
        <v>2262</v>
      </c>
      <c r="Q16951" t="s">
        <v>104</v>
      </c>
      <c r="R16951" t="s">
        <v>38</v>
      </c>
      <c r="S16951">
        <v>178.60499999999999</v>
      </c>
      <c r="T16951">
        <v>1</v>
      </c>
      <c r="U16951">
        <v>0.1</v>
      </c>
      <c r="V16951">
        <v>69.435000000000002</v>
      </c>
      <c r="W16951">
        <v>10.39</v>
      </c>
      <c r="X16951" t="s">
        <v>59</v>
      </c>
    </row>
    <row r="16952" spans="1:24" x14ac:dyDescent="0.25">
      <c r="A16952">
        <v>17968</v>
      </c>
      <c r="B16952" t="s">
        <v>38963</v>
      </c>
      <c r="C16952" s="1">
        <v>42217</v>
      </c>
      <c r="D16952" s="1">
        <v>42221</v>
      </c>
      <c r="E16952" t="s">
        <v>35</v>
      </c>
      <c r="F16952" t="s">
        <v>11821</v>
      </c>
      <c r="G16952" t="s">
        <v>4666</v>
      </c>
      <c r="H16952" t="s">
        <v>43</v>
      </c>
      <c r="J16952" t="s">
        <v>12157</v>
      </c>
      <c r="K16952" t="s">
        <v>12040</v>
      </c>
      <c r="L16952" t="s">
        <v>11583</v>
      </c>
      <c r="M16952" t="s">
        <v>5108</v>
      </c>
      <c r="N16952" t="s">
        <v>221</v>
      </c>
      <c r="O16952" t="s">
        <v>1620</v>
      </c>
      <c r="P16952" t="s">
        <v>1621</v>
      </c>
      <c r="Q16952" t="s">
        <v>132</v>
      </c>
      <c r="R16952" t="s">
        <v>38</v>
      </c>
      <c r="S16952">
        <v>53.28</v>
      </c>
      <c r="T16952">
        <v>2</v>
      </c>
      <c r="U16952">
        <v>0</v>
      </c>
      <c r="V16952">
        <v>4.74</v>
      </c>
      <c r="W16952">
        <v>9.26</v>
      </c>
      <c r="X16952" t="s">
        <v>59</v>
      </c>
    </row>
    <row r="16953" spans="1:24" x14ac:dyDescent="0.25">
      <c r="A16953">
        <v>15353</v>
      </c>
      <c r="B16953" t="s">
        <v>38964</v>
      </c>
      <c r="C16953" s="1">
        <v>42756</v>
      </c>
      <c r="D16953" s="1">
        <v>42759</v>
      </c>
      <c r="E16953" t="s">
        <v>63</v>
      </c>
      <c r="F16953" t="s">
        <v>11734</v>
      </c>
      <c r="G16953" t="s">
        <v>817</v>
      </c>
      <c r="H16953" t="s">
        <v>43</v>
      </c>
      <c r="J16953" t="s">
        <v>12157</v>
      </c>
      <c r="K16953" t="s">
        <v>12040</v>
      </c>
      <c r="L16953" t="s">
        <v>11583</v>
      </c>
      <c r="M16953" t="s">
        <v>5108</v>
      </c>
      <c r="N16953" t="s">
        <v>221</v>
      </c>
      <c r="O16953" t="s">
        <v>3863</v>
      </c>
      <c r="P16953" t="s">
        <v>3864</v>
      </c>
      <c r="Q16953" t="s">
        <v>170</v>
      </c>
      <c r="R16953" t="s">
        <v>38</v>
      </c>
      <c r="S16953">
        <v>61.56</v>
      </c>
      <c r="T16953">
        <v>6</v>
      </c>
      <c r="U16953">
        <v>0</v>
      </c>
      <c r="V16953">
        <v>6.12</v>
      </c>
      <c r="W16953">
        <v>6.81</v>
      </c>
      <c r="X16953" t="s">
        <v>30</v>
      </c>
    </row>
    <row r="16954" spans="1:24" x14ac:dyDescent="0.25">
      <c r="A16954">
        <v>17971</v>
      </c>
      <c r="B16954" t="s">
        <v>38963</v>
      </c>
      <c r="C16954" s="1">
        <v>42217</v>
      </c>
      <c r="D16954" s="1">
        <v>42221</v>
      </c>
      <c r="E16954" t="s">
        <v>35</v>
      </c>
      <c r="F16954" t="s">
        <v>11821</v>
      </c>
      <c r="G16954" t="s">
        <v>4666</v>
      </c>
      <c r="H16954" t="s">
        <v>43</v>
      </c>
      <c r="J16954" t="s">
        <v>12157</v>
      </c>
      <c r="K16954" t="s">
        <v>12040</v>
      </c>
      <c r="L16954" t="s">
        <v>11583</v>
      </c>
      <c r="M16954" t="s">
        <v>5108</v>
      </c>
      <c r="N16954" t="s">
        <v>221</v>
      </c>
      <c r="O16954" t="s">
        <v>1717</v>
      </c>
      <c r="P16954" t="s">
        <v>1718</v>
      </c>
      <c r="Q16954" t="s">
        <v>170</v>
      </c>
      <c r="R16954" t="s">
        <v>38</v>
      </c>
      <c r="S16954">
        <v>46.44</v>
      </c>
      <c r="T16954">
        <v>4</v>
      </c>
      <c r="U16954">
        <v>0</v>
      </c>
      <c r="V16954">
        <v>3.24</v>
      </c>
      <c r="W16954">
        <v>4.7699999999999996</v>
      </c>
      <c r="X16954" t="s">
        <v>59</v>
      </c>
    </row>
    <row r="16955" spans="1:24" x14ac:dyDescent="0.25">
      <c r="A16955">
        <v>17969</v>
      </c>
      <c r="B16955" t="s">
        <v>38963</v>
      </c>
      <c r="C16955" s="1">
        <v>42217</v>
      </c>
      <c r="D16955" s="1">
        <v>42221</v>
      </c>
      <c r="E16955" t="s">
        <v>35</v>
      </c>
      <c r="F16955" t="s">
        <v>11821</v>
      </c>
      <c r="G16955" t="s">
        <v>4666</v>
      </c>
      <c r="H16955" t="s">
        <v>43</v>
      </c>
      <c r="J16955" t="s">
        <v>12157</v>
      </c>
      <c r="K16955" t="s">
        <v>12040</v>
      </c>
      <c r="L16955" t="s">
        <v>11583</v>
      </c>
      <c r="M16955" t="s">
        <v>5108</v>
      </c>
      <c r="N16955" t="s">
        <v>221</v>
      </c>
      <c r="O16955" t="s">
        <v>6861</v>
      </c>
      <c r="P16955" t="s">
        <v>6862</v>
      </c>
      <c r="Q16955" t="s">
        <v>132</v>
      </c>
      <c r="R16955" t="s">
        <v>38</v>
      </c>
      <c r="S16955">
        <v>31.92</v>
      </c>
      <c r="T16955">
        <v>2</v>
      </c>
      <c r="U16955">
        <v>0</v>
      </c>
      <c r="V16955">
        <v>11.76</v>
      </c>
      <c r="W16955">
        <v>3.78</v>
      </c>
      <c r="X16955" t="s">
        <v>59</v>
      </c>
    </row>
    <row r="16956" spans="1:24" x14ac:dyDescent="0.25">
      <c r="A16956">
        <v>17972</v>
      </c>
      <c r="B16956" t="s">
        <v>38963</v>
      </c>
      <c r="C16956" s="1">
        <v>42217</v>
      </c>
      <c r="D16956" s="1">
        <v>42221</v>
      </c>
      <c r="E16956" t="s">
        <v>35</v>
      </c>
      <c r="F16956" t="s">
        <v>11821</v>
      </c>
      <c r="G16956" t="s">
        <v>4666</v>
      </c>
      <c r="H16956" t="s">
        <v>43</v>
      </c>
      <c r="J16956" t="s">
        <v>12157</v>
      </c>
      <c r="K16956" t="s">
        <v>12040</v>
      </c>
      <c r="L16956" t="s">
        <v>11583</v>
      </c>
      <c r="M16956" t="s">
        <v>5108</v>
      </c>
      <c r="N16956" t="s">
        <v>221</v>
      </c>
      <c r="O16956" t="s">
        <v>1108</v>
      </c>
      <c r="P16956" t="s">
        <v>1109</v>
      </c>
      <c r="Q16956" t="s">
        <v>155</v>
      </c>
      <c r="R16956" t="s">
        <v>38</v>
      </c>
      <c r="S16956">
        <v>18.12</v>
      </c>
      <c r="T16956">
        <v>4</v>
      </c>
      <c r="U16956">
        <v>0</v>
      </c>
      <c r="V16956">
        <v>9</v>
      </c>
      <c r="W16956">
        <v>2.57</v>
      </c>
      <c r="X16956" t="s">
        <v>59</v>
      </c>
    </row>
    <row r="16957" spans="1:24" x14ac:dyDescent="0.25">
      <c r="A16957">
        <v>14499</v>
      </c>
      <c r="B16957" t="s">
        <v>38965</v>
      </c>
      <c r="C16957" s="1">
        <v>41811</v>
      </c>
      <c r="D16957" s="1">
        <v>41814</v>
      </c>
      <c r="E16957" t="s">
        <v>44</v>
      </c>
      <c r="F16957" t="s">
        <v>12159</v>
      </c>
      <c r="G16957" t="s">
        <v>3565</v>
      </c>
      <c r="H16957" t="s">
        <v>43</v>
      </c>
      <c r="J16957" t="s">
        <v>12158</v>
      </c>
      <c r="K16957" t="s">
        <v>12040</v>
      </c>
      <c r="L16957" t="s">
        <v>11583</v>
      </c>
      <c r="M16957" t="s">
        <v>5108</v>
      </c>
      <c r="N16957" t="s">
        <v>221</v>
      </c>
      <c r="O16957" t="s">
        <v>3165</v>
      </c>
      <c r="P16957" t="s">
        <v>3166</v>
      </c>
      <c r="Q16957" t="s">
        <v>78</v>
      </c>
      <c r="R16957" t="s">
        <v>46</v>
      </c>
      <c r="S16957">
        <v>672.48</v>
      </c>
      <c r="T16957">
        <v>4</v>
      </c>
      <c r="U16957">
        <v>0</v>
      </c>
      <c r="V16957">
        <v>87.36</v>
      </c>
      <c r="W16957">
        <v>52.62</v>
      </c>
      <c r="X16957" t="s">
        <v>30</v>
      </c>
    </row>
    <row r="16958" spans="1:24" x14ac:dyDescent="0.25">
      <c r="A16958">
        <v>12944</v>
      </c>
      <c r="B16958" t="s">
        <v>38966</v>
      </c>
      <c r="C16958" s="1">
        <v>42637</v>
      </c>
      <c r="D16958" s="1">
        <v>42643</v>
      </c>
      <c r="E16958" t="s">
        <v>35</v>
      </c>
      <c r="F16958" t="s">
        <v>11799</v>
      </c>
      <c r="G16958" t="s">
        <v>3063</v>
      </c>
      <c r="H16958" t="s">
        <v>43</v>
      </c>
      <c r="J16958" t="s">
        <v>12158</v>
      </c>
      <c r="K16958" t="s">
        <v>12040</v>
      </c>
      <c r="L16958" t="s">
        <v>11583</v>
      </c>
      <c r="M16958" t="s">
        <v>5108</v>
      </c>
      <c r="N16958" t="s">
        <v>221</v>
      </c>
      <c r="O16958" t="s">
        <v>4930</v>
      </c>
      <c r="P16958" t="s">
        <v>4931</v>
      </c>
      <c r="Q16958" t="s">
        <v>132</v>
      </c>
      <c r="R16958" t="s">
        <v>38</v>
      </c>
      <c r="S16958">
        <v>207.36</v>
      </c>
      <c r="T16958">
        <v>4</v>
      </c>
      <c r="U16958">
        <v>0</v>
      </c>
      <c r="V16958">
        <v>31.08</v>
      </c>
      <c r="W16958">
        <v>18.21</v>
      </c>
      <c r="X16958" t="s">
        <v>30</v>
      </c>
    </row>
    <row r="16959" spans="1:24" x14ac:dyDescent="0.25">
      <c r="A16959">
        <v>14497</v>
      </c>
      <c r="B16959" t="s">
        <v>38965</v>
      </c>
      <c r="C16959" s="1">
        <v>41811</v>
      </c>
      <c r="D16959" s="1">
        <v>41814</v>
      </c>
      <c r="E16959" t="s">
        <v>44</v>
      </c>
      <c r="F16959" t="s">
        <v>12159</v>
      </c>
      <c r="G16959" t="s">
        <v>3565</v>
      </c>
      <c r="H16959" t="s">
        <v>43</v>
      </c>
      <c r="J16959" t="s">
        <v>12158</v>
      </c>
      <c r="K16959" t="s">
        <v>12040</v>
      </c>
      <c r="L16959" t="s">
        <v>11583</v>
      </c>
      <c r="M16959" t="s">
        <v>5108</v>
      </c>
      <c r="N16959" t="s">
        <v>221</v>
      </c>
      <c r="O16959" t="s">
        <v>3317</v>
      </c>
      <c r="P16959" t="s">
        <v>3318</v>
      </c>
      <c r="Q16959" t="s">
        <v>132</v>
      </c>
      <c r="R16959" t="s">
        <v>38</v>
      </c>
      <c r="S16959">
        <v>321.83999999999997</v>
      </c>
      <c r="T16959">
        <v>6</v>
      </c>
      <c r="U16959">
        <v>0</v>
      </c>
      <c r="V16959">
        <v>80.459999999999994</v>
      </c>
      <c r="W16959">
        <v>17.579999999999998</v>
      </c>
      <c r="X16959" t="s">
        <v>30</v>
      </c>
    </row>
    <row r="16960" spans="1:24" x14ac:dyDescent="0.25">
      <c r="A16960">
        <v>14496</v>
      </c>
      <c r="B16960" t="s">
        <v>38965</v>
      </c>
      <c r="C16960" s="1">
        <v>41811</v>
      </c>
      <c r="D16960" s="1">
        <v>41814</v>
      </c>
      <c r="E16960" t="s">
        <v>44</v>
      </c>
      <c r="F16960" t="s">
        <v>12159</v>
      </c>
      <c r="G16960" t="s">
        <v>3565</v>
      </c>
      <c r="H16960" t="s">
        <v>43</v>
      </c>
      <c r="J16960" t="s">
        <v>12158</v>
      </c>
      <c r="K16960" t="s">
        <v>12040</v>
      </c>
      <c r="L16960" t="s">
        <v>11583</v>
      </c>
      <c r="M16960" t="s">
        <v>5108</v>
      </c>
      <c r="N16960" t="s">
        <v>221</v>
      </c>
      <c r="O16960" t="s">
        <v>1855</v>
      </c>
      <c r="P16960" t="s">
        <v>1856</v>
      </c>
      <c r="Q16960" t="s">
        <v>183</v>
      </c>
      <c r="R16960" t="s">
        <v>38</v>
      </c>
      <c r="S16960">
        <v>112.32</v>
      </c>
      <c r="T16960">
        <v>8</v>
      </c>
      <c r="U16960">
        <v>0</v>
      </c>
      <c r="V16960">
        <v>24.48</v>
      </c>
      <c r="W16960">
        <v>16.03</v>
      </c>
      <c r="X16960" t="s">
        <v>30</v>
      </c>
    </row>
    <row r="16961" spans="1:24" x14ac:dyDescent="0.25">
      <c r="A16961">
        <v>13537</v>
      </c>
      <c r="B16961" t="s">
        <v>38967</v>
      </c>
      <c r="C16961" s="1">
        <v>42239</v>
      </c>
      <c r="D16961" s="1">
        <v>42244</v>
      </c>
      <c r="E16961" t="s">
        <v>44</v>
      </c>
      <c r="F16961" t="s">
        <v>11904</v>
      </c>
      <c r="G16961" t="s">
        <v>3685</v>
      </c>
      <c r="H16961" t="s">
        <v>43</v>
      </c>
      <c r="J16961" t="s">
        <v>12158</v>
      </c>
      <c r="K16961" t="s">
        <v>12040</v>
      </c>
      <c r="L16961" t="s">
        <v>11583</v>
      </c>
      <c r="M16961" t="s">
        <v>5108</v>
      </c>
      <c r="N16961" t="s">
        <v>221</v>
      </c>
      <c r="O16961" t="s">
        <v>3905</v>
      </c>
      <c r="P16961" t="s">
        <v>3906</v>
      </c>
      <c r="Q16961" t="s">
        <v>45</v>
      </c>
      <c r="R16961" t="s">
        <v>38</v>
      </c>
      <c r="S16961">
        <v>102.15</v>
      </c>
      <c r="T16961">
        <v>3</v>
      </c>
      <c r="U16961">
        <v>0</v>
      </c>
      <c r="V16961">
        <v>16.29</v>
      </c>
      <c r="W16961">
        <v>12.15</v>
      </c>
      <c r="X16961" t="s">
        <v>30</v>
      </c>
    </row>
    <row r="16962" spans="1:24" x14ac:dyDescent="0.25">
      <c r="A16962">
        <v>11793</v>
      </c>
      <c r="B16962" t="s">
        <v>38968</v>
      </c>
      <c r="C16962" s="1">
        <v>42867</v>
      </c>
      <c r="D16962" s="1">
        <v>42870</v>
      </c>
      <c r="E16962" t="s">
        <v>44</v>
      </c>
      <c r="F16962" t="s">
        <v>12160</v>
      </c>
      <c r="G16962" t="s">
        <v>4154</v>
      </c>
      <c r="H16962" t="s">
        <v>62</v>
      </c>
      <c r="J16962" t="s">
        <v>12158</v>
      </c>
      <c r="K16962" t="s">
        <v>12040</v>
      </c>
      <c r="L16962" t="s">
        <v>11583</v>
      </c>
      <c r="M16962" t="s">
        <v>5108</v>
      </c>
      <c r="N16962" t="s">
        <v>221</v>
      </c>
      <c r="O16962" t="s">
        <v>1708</v>
      </c>
      <c r="P16962" t="s">
        <v>1709</v>
      </c>
      <c r="Q16962" t="s">
        <v>45</v>
      </c>
      <c r="R16962" t="s">
        <v>38</v>
      </c>
      <c r="S16962">
        <v>92.64</v>
      </c>
      <c r="T16962">
        <v>4</v>
      </c>
      <c r="U16962">
        <v>0</v>
      </c>
      <c r="V16962">
        <v>44.4</v>
      </c>
      <c r="W16962">
        <v>7.83</v>
      </c>
      <c r="X16962" t="s">
        <v>59</v>
      </c>
    </row>
    <row r="16963" spans="1:24" x14ac:dyDescent="0.25">
      <c r="A16963">
        <v>14699</v>
      </c>
      <c r="B16963" t="s">
        <v>38969</v>
      </c>
      <c r="C16963" s="1">
        <v>42497</v>
      </c>
      <c r="D16963" s="1">
        <v>42497</v>
      </c>
      <c r="E16963" t="s">
        <v>250</v>
      </c>
      <c r="F16963" t="s">
        <v>11662</v>
      </c>
      <c r="G16963" t="s">
        <v>2230</v>
      </c>
      <c r="H16963" t="s">
        <v>34</v>
      </c>
      <c r="J16963" t="s">
        <v>12158</v>
      </c>
      <c r="K16963" t="s">
        <v>12040</v>
      </c>
      <c r="L16963" t="s">
        <v>11583</v>
      </c>
      <c r="M16963" t="s">
        <v>5108</v>
      </c>
      <c r="N16963" t="s">
        <v>221</v>
      </c>
      <c r="O16963" t="s">
        <v>3959</v>
      </c>
      <c r="P16963" t="s">
        <v>3960</v>
      </c>
      <c r="Q16963" t="s">
        <v>132</v>
      </c>
      <c r="R16963" t="s">
        <v>38</v>
      </c>
      <c r="S16963">
        <v>22.47</v>
      </c>
      <c r="T16963">
        <v>1</v>
      </c>
      <c r="U16963">
        <v>0</v>
      </c>
      <c r="V16963">
        <v>0</v>
      </c>
      <c r="W16963">
        <v>7.24</v>
      </c>
      <c r="X16963" t="s">
        <v>111</v>
      </c>
    </row>
    <row r="16964" spans="1:24" x14ac:dyDescent="0.25">
      <c r="A16964">
        <v>16151</v>
      </c>
      <c r="B16964" t="s">
        <v>38970</v>
      </c>
      <c r="C16964" s="1">
        <v>42479</v>
      </c>
      <c r="D16964" s="1">
        <v>42482</v>
      </c>
      <c r="E16964" t="s">
        <v>63</v>
      </c>
      <c r="F16964" t="s">
        <v>12079</v>
      </c>
      <c r="G16964" t="s">
        <v>2741</v>
      </c>
      <c r="H16964" t="s">
        <v>62</v>
      </c>
      <c r="J16964" t="s">
        <v>12158</v>
      </c>
      <c r="K16964" t="s">
        <v>12040</v>
      </c>
      <c r="L16964" t="s">
        <v>11583</v>
      </c>
      <c r="M16964" t="s">
        <v>5108</v>
      </c>
      <c r="N16964" t="s">
        <v>221</v>
      </c>
      <c r="O16964" t="s">
        <v>4892</v>
      </c>
      <c r="P16964" t="s">
        <v>4893</v>
      </c>
      <c r="Q16964" t="s">
        <v>155</v>
      </c>
      <c r="R16964" t="s">
        <v>38</v>
      </c>
      <c r="S16964">
        <v>39.869999999999997</v>
      </c>
      <c r="T16964">
        <v>3</v>
      </c>
      <c r="U16964">
        <v>0</v>
      </c>
      <c r="V16964">
        <v>1.17</v>
      </c>
      <c r="W16964">
        <v>7.12</v>
      </c>
      <c r="X16964" t="s">
        <v>59</v>
      </c>
    </row>
    <row r="16965" spans="1:24" x14ac:dyDescent="0.25">
      <c r="A16965">
        <v>14498</v>
      </c>
      <c r="B16965" t="s">
        <v>38965</v>
      </c>
      <c r="C16965" s="1">
        <v>41811</v>
      </c>
      <c r="D16965" s="1">
        <v>41814</v>
      </c>
      <c r="E16965" t="s">
        <v>44</v>
      </c>
      <c r="F16965" t="s">
        <v>12159</v>
      </c>
      <c r="G16965" t="s">
        <v>3565</v>
      </c>
      <c r="H16965" t="s">
        <v>43</v>
      </c>
      <c r="J16965" t="s">
        <v>12158</v>
      </c>
      <c r="K16965" t="s">
        <v>12040</v>
      </c>
      <c r="L16965" t="s">
        <v>11583</v>
      </c>
      <c r="M16965" t="s">
        <v>5108</v>
      </c>
      <c r="N16965" t="s">
        <v>221</v>
      </c>
      <c r="O16965" t="s">
        <v>1546</v>
      </c>
      <c r="P16965" t="s">
        <v>1547</v>
      </c>
      <c r="Q16965" t="s">
        <v>122</v>
      </c>
      <c r="R16965" t="s">
        <v>38</v>
      </c>
      <c r="S16965">
        <v>31.32</v>
      </c>
      <c r="T16965">
        <v>2</v>
      </c>
      <c r="U16965">
        <v>0</v>
      </c>
      <c r="V16965">
        <v>0.6</v>
      </c>
      <c r="W16965">
        <v>3.47</v>
      </c>
      <c r="X16965" t="s">
        <v>30</v>
      </c>
    </row>
    <row r="16966" spans="1:24" x14ac:dyDescent="0.25">
      <c r="A16966">
        <v>11794</v>
      </c>
      <c r="B16966" t="s">
        <v>38968</v>
      </c>
      <c r="C16966" s="1">
        <v>42867</v>
      </c>
      <c r="D16966" s="1">
        <v>42870</v>
      </c>
      <c r="E16966" t="s">
        <v>44</v>
      </c>
      <c r="F16966" t="s">
        <v>12160</v>
      </c>
      <c r="G16966" t="s">
        <v>4154</v>
      </c>
      <c r="H16966" t="s">
        <v>62</v>
      </c>
      <c r="J16966" t="s">
        <v>12158</v>
      </c>
      <c r="K16966" t="s">
        <v>12040</v>
      </c>
      <c r="L16966" t="s">
        <v>11583</v>
      </c>
      <c r="M16966" t="s">
        <v>5108</v>
      </c>
      <c r="N16966" t="s">
        <v>221</v>
      </c>
      <c r="O16966" t="s">
        <v>1512</v>
      </c>
      <c r="P16966" t="s">
        <v>1513</v>
      </c>
      <c r="Q16966" t="s">
        <v>155</v>
      </c>
      <c r="R16966" t="s">
        <v>38</v>
      </c>
      <c r="S16966">
        <v>21.06</v>
      </c>
      <c r="T16966">
        <v>2</v>
      </c>
      <c r="U16966">
        <v>0</v>
      </c>
      <c r="V16966">
        <v>4.8</v>
      </c>
      <c r="W16966">
        <v>3.41</v>
      </c>
      <c r="X16966" t="s">
        <v>59</v>
      </c>
    </row>
    <row r="16967" spans="1:24" x14ac:dyDescent="0.25">
      <c r="A16967">
        <v>13119</v>
      </c>
      <c r="B16967" t="s">
        <v>38971</v>
      </c>
      <c r="C16967" s="1">
        <v>43086</v>
      </c>
      <c r="D16967" s="1">
        <v>43091</v>
      </c>
      <c r="E16967" t="s">
        <v>35</v>
      </c>
      <c r="F16967" t="s">
        <v>12161</v>
      </c>
      <c r="G16967" t="s">
        <v>1258</v>
      </c>
      <c r="H16967" t="s">
        <v>43</v>
      </c>
      <c r="J16967" t="s">
        <v>12158</v>
      </c>
      <c r="K16967" t="s">
        <v>12040</v>
      </c>
      <c r="L16967" t="s">
        <v>11583</v>
      </c>
      <c r="M16967" t="s">
        <v>5108</v>
      </c>
      <c r="N16967" t="s">
        <v>221</v>
      </c>
      <c r="O16967" t="s">
        <v>3636</v>
      </c>
      <c r="P16967" t="s">
        <v>3637</v>
      </c>
      <c r="Q16967" t="s">
        <v>183</v>
      </c>
      <c r="R16967" t="s">
        <v>38</v>
      </c>
      <c r="S16967">
        <v>37.68</v>
      </c>
      <c r="T16967">
        <v>2</v>
      </c>
      <c r="U16967">
        <v>0</v>
      </c>
      <c r="V16967">
        <v>3</v>
      </c>
      <c r="W16967">
        <v>2.0699999999999998</v>
      </c>
      <c r="X16967" t="s">
        <v>30</v>
      </c>
    </row>
    <row r="16968" spans="1:24" x14ac:dyDescent="0.25">
      <c r="A16968">
        <v>13467</v>
      </c>
      <c r="B16968" t="s">
        <v>38972</v>
      </c>
      <c r="C16968" s="1">
        <v>42493</v>
      </c>
      <c r="D16968" s="1">
        <v>42493</v>
      </c>
      <c r="E16968" t="s">
        <v>250</v>
      </c>
      <c r="F16968" t="s">
        <v>12162</v>
      </c>
      <c r="G16968" t="s">
        <v>10323</v>
      </c>
      <c r="H16968" t="s">
        <v>43</v>
      </c>
      <c r="J16968" t="s">
        <v>12158</v>
      </c>
      <c r="K16968" t="s">
        <v>12040</v>
      </c>
      <c r="L16968" t="s">
        <v>11583</v>
      </c>
      <c r="M16968" t="s">
        <v>5108</v>
      </c>
      <c r="N16968" t="s">
        <v>221</v>
      </c>
      <c r="O16968" t="s">
        <v>1552</v>
      </c>
      <c r="P16968" t="s">
        <v>1553</v>
      </c>
      <c r="Q16968" t="s">
        <v>155</v>
      </c>
      <c r="R16968" t="s">
        <v>38</v>
      </c>
      <c r="S16968">
        <v>8.94</v>
      </c>
      <c r="T16968">
        <v>1</v>
      </c>
      <c r="U16968">
        <v>0</v>
      </c>
      <c r="V16968">
        <v>1.95</v>
      </c>
      <c r="W16968">
        <v>1.56</v>
      </c>
      <c r="X16968" t="s">
        <v>111</v>
      </c>
    </row>
    <row r="16969" spans="1:24" x14ac:dyDescent="0.25">
      <c r="A16969">
        <v>13368</v>
      </c>
      <c r="B16969" t="s">
        <v>38973</v>
      </c>
      <c r="C16969" s="1">
        <v>42969</v>
      </c>
      <c r="D16969" s="1">
        <v>42975</v>
      </c>
      <c r="E16969" t="s">
        <v>35</v>
      </c>
      <c r="F16969" t="s">
        <v>11856</v>
      </c>
      <c r="G16969" t="s">
        <v>789</v>
      </c>
      <c r="H16969" t="s">
        <v>43</v>
      </c>
      <c r="J16969" t="s">
        <v>12158</v>
      </c>
      <c r="K16969" t="s">
        <v>12040</v>
      </c>
      <c r="L16969" t="s">
        <v>11583</v>
      </c>
      <c r="M16969" t="s">
        <v>5108</v>
      </c>
      <c r="N16969" t="s">
        <v>221</v>
      </c>
      <c r="O16969" t="s">
        <v>2016</v>
      </c>
      <c r="P16969" t="s">
        <v>2017</v>
      </c>
      <c r="Q16969" t="s">
        <v>155</v>
      </c>
      <c r="R16969" t="s">
        <v>38</v>
      </c>
      <c r="S16969">
        <v>17.73</v>
      </c>
      <c r="T16969">
        <v>3</v>
      </c>
      <c r="U16969">
        <v>0</v>
      </c>
      <c r="V16969">
        <v>1.53</v>
      </c>
      <c r="W16969">
        <v>1.37</v>
      </c>
      <c r="X16969" t="s">
        <v>30</v>
      </c>
    </row>
    <row r="16970" spans="1:24" x14ac:dyDescent="0.25">
      <c r="A16970">
        <v>14210</v>
      </c>
      <c r="B16970" t="s">
        <v>38974</v>
      </c>
      <c r="C16970" s="1">
        <v>43038</v>
      </c>
      <c r="D16970" s="1">
        <v>43042</v>
      </c>
      <c r="E16970" t="s">
        <v>44</v>
      </c>
      <c r="F16970" t="s">
        <v>11692</v>
      </c>
      <c r="G16970" t="s">
        <v>1293</v>
      </c>
      <c r="H16970" t="s">
        <v>62</v>
      </c>
      <c r="J16970" t="s">
        <v>12163</v>
      </c>
      <c r="K16970" t="s">
        <v>12040</v>
      </c>
      <c r="L16970" t="s">
        <v>11583</v>
      </c>
      <c r="M16970" t="s">
        <v>5108</v>
      </c>
      <c r="N16970" t="s">
        <v>221</v>
      </c>
      <c r="O16970" t="s">
        <v>47</v>
      </c>
      <c r="P16970" t="s">
        <v>48</v>
      </c>
      <c r="Q16970" t="s">
        <v>49</v>
      </c>
      <c r="R16970" t="s">
        <v>46</v>
      </c>
      <c r="S16970">
        <v>1269.8399999999999</v>
      </c>
      <c r="T16970">
        <v>11</v>
      </c>
      <c r="U16970">
        <v>0</v>
      </c>
      <c r="V16970">
        <v>545.82000000000005</v>
      </c>
      <c r="W16970">
        <v>80.650000000000006</v>
      </c>
      <c r="X16970" t="s">
        <v>30</v>
      </c>
    </row>
    <row r="16971" spans="1:24" x14ac:dyDescent="0.25">
      <c r="A16971">
        <v>19808</v>
      </c>
      <c r="B16971" t="s">
        <v>38975</v>
      </c>
      <c r="C16971" s="1">
        <v>42711</v>
      </c>
      <c r="D16971" s="1">
        <v>42712</v>
      </c>
      <c r="E16971" t="s">
        <v>63</v>
      </c>
      <c r="F16971" t="s">
        <v>11669</v>
      </c>
      <c r="G16971" t="s">
        <v>1371</v>
      </c>
      <c r="H16971" t="s">
        <v>62</v>
      </c>
      <c r="J16971" t="s">
        <v>12163</v>
      </c>
      <c r="K16971" t="s">
        <v>12040</v>
      </c>
      <c r="L16971" t="s">
        <v>11583</v>
      </c>
      <c r="M16971" t="s">
        <v>5108</v>
      </c>
      <c r="N16971" t="s">
        <v>221</v>
      </c>
      <c r="O16971" t="s">
        <v>3408</v>
      </c>
      <c r="P16971" t="s">
        <v>3409</v>
      </c>
      <c r="Q16971" t="s">
        <v>155</v>
      </c>
      <c r="R16971" t="s">
        <v>38</v>
      </c>
      <c r="S16971">
        <v>244.2</v>
      </c>
      <c r="T16971">
        <v>5</v>
      </c>
      <c r="U16971">
        <v>0</v>
      </c>
      <c r="V16971">
        <v>29.25</v>
      </c>
      <c r="W16971">
        <v>49.29</v>
      </c>
      <c r="X16971" t="s">
        <v>30</v>
      </c>
    </row>
    <row r="16972" spans="1:24" x14ac:dyDescent="0.25">
      <c r="A16972">
        <v>14034</v>
      </c>
      <c r="B16972" t="s">
        <v>38976</v>
      </c>
      <c r="C16972" s="1">
        <v>42215</v>
      </c>
      <c r="D16972" s="1">
        <v>42219</v>
      </c>
      <c r="E16972" t="s">
        <v>35</v>
      </c>
      <c r="F16972" t="s">
        <v>12164</v>
      </c>
      <c r="G16972" t="s">
        <v>2451</v>
      </c>
      <c r="H16972" t="s">
        <v>43</v>
      </c>
      <c r="J16972" t="s">
        <v>12163</v>
      </c>
      <c r="K16972" t="s">
        <v>12040</v>
      </c>
      <c r="L16972" t="s">
        <v>11583</v>
      </c>
      <c r="M16972" t="s">
        <v>5108</v>
      </c>
      <c r="N16972" t="s">
        <v>221</v>
      </c>
      <c r="O16972" t="s">
        <v>3754</v>
      </c>
      <c r="P16972" t="s">
        <v>3755</v>
      </c>
      <c r="Q16972" t="s">
        <v>104</v>
      </c>
      <c r="R16972" t="s">
        <v>38</v>
      </c>
      <c r="S16972">
        <v>380.97</v>
      </c>
      <c r="T16972">
        <v>2</v>
      </c>
      <c r="U16972">
        <v>0.1</v>
      </c>
      <c r="V16972">
        <v>143.91</v>
      </c>
      <c r="W16972">
        <v>37.44</v>
      </c>
      <c r="X16972" t="s">
        <v>30</v>
      </c>
    </row>
    <row r="16973" spans="1:24" x14ac:dyDescent="0.25">
      <c r="A16973">
        <v>13245</v>
      </c>
      <c r="B16973" t="s">
        <v>38977</v>
      </c>
      <c r="C16973" s="1">
        <v>43088</v>
      </c>
      <c r="D16973" s="1">
        <v>43089</v>
      </c>
      <c r="E16973" t="s">
        <v>63</v>
      </c>
      <c r="F16973" t="s">
        <v>12165</v>
      </c>
      <c r="G16973" t="s">
        <v>2751</v>
      </c>
      <c r="H16973" t="s">
        <v>62</v>
      </c>
      <c r="J16973" t="s">
        <v>12163</v>
      </c>
      <c r="K16973" t="s">
        <v>12040</v>
      </c>
      <c r="L16973" t="s">
        <v>11583</v>
      </c>
      <c r="M16973" t="s">
        <v>5108</v>
      </c>
      <c r="N16973" t="s">
        <v>221</v>
      </c>
      <c r="O16973" t="s">
        <v>427</v>
      </c>
      <c r="P16973" t="s">
        <v>428</v>
      </c>
      <c r="Q16973" t="s">
        <v>73</v>
      </c>
      <c r="R16973" t="s">
        <v>24</v>
      </c>
      <c r="S16973">
        <v>119.232</v>
      </c>
      <c r="T16973">
        <v>1</v>
      </c>
      <c r="U16973">
        <v>0.1</v>
      </c>
      <c r="V16973">
        <v>1.302</v>
      </c>
      <c r="W16973">
        <v>34.25</v>
      </c>
      <c r="X16973" t="s">
        <v>111</v>
      </c>
    </row>
    <row r="16974" spans="1:24" x14ac:dyDescent="0.25">
      <c r="A16974">
        <v>17017</v>
      </c>
      <c r="B16974" t="s">
        <v>38978</v>
      </c>
      <c r="C16974" s="1">
        <v>42680</v>
      </c>
      <c r="D16974" s="1">
        <v>42686</v>
      </c>
      <c r="E16974" t="s">
        <v>35</v>
      </c>
      <c r="F16974" t="s">
        <v>11748</v>
      </c>
      <c r="G16974" t="s">
        <v>326</v>
      </c>
      <c r="H16974" t="s">
        <v>43</v>
      </c>
      <c r="J16974" t="s">
        <v>12163</v>
      </c>
      <c r="K16974" t="s">
        <v>12040</v>
      </c>
      <c r="L16974" t="s">
        <v>11583</v>
      </c>
      <c r="M16974" t="s">
        <v>5108</v>
      </c>
      <c r="N16974" t="s">
        <v>221</v>
      </c>
      <c r="O16974" t="s">
        <v>1342</v>
      </c>
      <c r="P16974" t="s">
        <v>1343</v>
      </c>
      <c r="Q16974" t="s">
        <v>104</v>
      </c>
      <c r="R16974" t="s">
        <v>38</v>
      </c>
      <c r="S16974">
        <v>617.89499999999998</v>
      </c>
      <c r="T16974">
        <v>5</v>
      </c>
      <c r="U16974">
        <v>0.1</v>
      </c>
      <c r="V16974">
        <v>205.845</v>
      </c>
      <c r="W16974">
        <v>34.11</v>
      </c>
      <c r="X16974" t="s">
        <v>92</v>
      </c>
    </row>
    <row r="16975" spans="1:24" x14ac:dyDescent="0.25">
      <c r="A16975">
        <v>14031</v>
      </c>
      <c r="B16975" t="s">
        <v>38976</v>
      </c>
      <c r="C16975" s="1">
        <v>42215</v>
      </c>
      <c r="D16975" s="1">
        <v>42219</v>
      </c>
      <c r="E16975" t="s">
        <v>35</v>
      </c>
      <c r="F16975" t="s">
        <v>12164</v>
      </c>
      <c r="G16975" t="s">
        <v>2451</v>
      </c>
      <c r="H16975" t="s">
        <v>43</v>
      </c>
      <c r="J16975" t="s">
        <v>12163</v>
      </c>
      <c r="K16975" t="s">
        <v>12040</v>
      </c>
      <c r="L16975" t="s">
        <v>11583</v>
      </c>
      <c r="M16975" t="s">
        <v>5108</v>
      </c>
      <c r="N16975" t="s">
        <v>221</v>
      </c>
      <c r="O16975" t="s">
        <v>2386</v>
      </c>
      <c r="P16975" t="s">
        <v>2387</v>
      </c>
      <c r="Q16975" t="s">
        <v>127</v>
      </c>
      <c r="R16975" t="s">
        <v>46</v>
      </c>
      <c r="S16975">
        <v>306.81</v>
      </c>
      <c r="T16975">
        <v>3</v>
      </c>
      <c r="U16975">
        <v>0</v>
      </c>
      <c r="V16975">
        <v>64.349999999999994</v>
      </c>
      <c r="W16975">
        <v>26.66</v>
      </c>
      <c r="X16975" t="s">
        <v>30</v>
      </c>
    </row>
    <row r="16976" spans="1:24" x14ac:dyDescent="0.25">
      <c r="A16976">
        <v>19809</v>
      </c>
      <c r="B16976" t="s">
        <v>38975</v>
      </c>
      <c r="C16976" s="1">
        <v>42711</v>
      </c>
      <c r="D16976" s="1">
        <v>42712</v>
      </c>
      <c r="E16976" t="s">
        <v>63</v>
      </c>
      <c r="F16976" t="s">
        <v>11669</v>
      </c>
      <c r="G16976" t="s">
        <v>1371</v>
      </c>
      <c r="H16976" t="s">
        <v>62</v>
      </c>
      <c r="J16976" t="s">
        <v>12163</v>
      </c>
      <c r="K16976" t="s">
        <v>12040</v>
      </c>
      <c r="L16976" t="s">
        <v>11583</v>
      </c>
      <c r="M16976" t="s">
        <v>5108</v>
      </c>
      <c r="N16976" t="s">
        <v>221</v>
      </c>
      <c r="O16976" t="s">
        <v>109</v>
      </c>
      <c r="P16976" t="s">
        <v>110</v>
      </c>
      <c r="Q16976" t="s">
        <v>104</v>
      </c>
      <c r="R16976" t="s">
        <v>38</v>
      </c>
      <c r="S16976">
        <v>165.24</v>
      </c>
      <c r="T16976">
        <v>3</v>
      </c>
      <c r="U16976">
        <v>0.1</v>
      </c>
      <c r="V16976">
        <v>38.520000000000003</v>
      </c>
      <c r="W16976">
        <v>16.809999999999999</v>
      </c>
      <c r="X16976" t="s">
        <v>30</v>
      </c>
    </row>
    <row r="16977" spans="1:24" x14ac:dyDescent="0.25">
      <c r="A16977">
        <v>15170</v>
      </c>
      <c r="B16977" t="s">
        <v>38979</v>
      </c>
      <c r="C16977" s="1">
        <v>42420</v>
      </c>
      <c r="D16977" s="1">
        <v>42422</v>
      </c>
      <c r="E16977" t="s">
        <v>63</v>
      </c>
      <c r="F16977" t="s">
        <v>12166</v>
      </c>
      <c r="G16977" t="s">
        <v>3224</v>
      </c>
      <c r="H16977" t="s">
        <v>34</v>
      </c>
      <c r="J16977" t="s">
        <v>12163</v>
      </c>
      <c r="K16977" t="s">
        <v>12040</v>
      </c>
      <c r="L16977" t="s">
        <v>11583</v>
      </c>
      <c r="M16977" t="s">
        <v>5108</v>
      </c>
      <c r="N16977" t="s">
        <v>221</v>
      </c>
      <c r="O16977" t="s">
        <v>5192</v>
      </c>
      <c r="P16977" t="s">
        <v>5193</v>
      </c>
      <c r="Q16977" t="s">
        <v>132</v>
      </c>
      <c r="R16977" t="s">
        <v>38</v>
      </c>
      <c r="S16977">
        <v>89.25</v>
      </c>
      <c r="T16977">
        <v>5</v>
      </c>
      <c r="U16977">
        <v>0</v>
      </c>
      <c r="V16977">
        <v>7.05</v>
      </c>
      <c r="W16977">
        <v>14.92</v>
      </c>
      <c r="X16977" t="s">
        <v>59</v>
      </c>
    </row>
    <row r="16978" spans="1:24" x14ac:dyDescent="0.25">
      <c r="A16978">
        <v>14033</v>
      </c>
      <c r="B16978" t="s">
        <v>38976</v>
      </c>
      <c r="C16978" s="1">
        <v>42215</v>
      </c>
      <c r="D16978" s="1">
        <v>42219</v>
      </c>
      <c r="E16978" t="s">
        <v>35</v>
      </c>
      <c r="F16978" t="s">
        <v>12164</v>
      </c>
      <c r="G16978" t="s">
        <v>2451</v>
      </c>
      <c r="H16978" t="s">
        <v>43</v>
      </c>
      <c r="J16978" t="s">
        <v>12163</v>
      </c>
      <c r="K16978" t="s">
        <v>12040</v>
      </c>
      <c r="L16978" t="s">
        <v>11583</v>
      </c>
      <c r="M16978" t="s">
        <v>5108</v>
      </c>
      <c r="N16978" t="s">
        <v>221</v>
      </c>
      <c r="O16978" t="s">
        <v>2524</v>
      </c>
      <c r="P16978" t="s">
        <v>2525</v>
      </c>
      <c r="Q16978" t="s">
        <v>155</v>
      </c>
      <c r="R16978" t="s">
        <v>38</v>
      </c>
      <c r="S16978">
        <v>201.6</v>
      </c>
      <c r="T16978">
        <v>7</v>
      </c>
      <c r="U16978">
        <v>0</v>
      </c>
      <c r="V16978">
        <v>90.72</v>
      </c>
      <c r="W16978">
        <v>12.18</v>
      </c>
      <c r="X16978" t="s">
        <v>30</v>
      </c>
    </row>
    <row r="16979" spans="1:24" x14ac:dyDescent="0.25">
      <c r="A16979">
        <v>10623</v>
      </c>
      <c r="B16979" t="s">
        <v>38980</v>
      </c>
      <c r="C16979" s="1">
        <v>41949</v>
      </c>
      <c r="D16979" s="1">
        <v>41955</v>
      </c>
      <c r="E16979" t="s">
        <v>35</v>
      </c>
      <c r="F16979" t="s">
        <v>11676</v>
      </c>
      <c r="G16979" t="s">
        <v>2806</v>
      </c>
      <c r="H16979" t="s">
        <v>43</v>
      </c>
      <c r="J16979" t="s">
        <v>12163</v>
      </c>
      <c r="K16979" t="s">
        <v>12040</v>
      </c>
      <c r="L16979" t="s">
        <v>11583</v>
      </c>
      <c r="M16979" t="s">
        <v>5108</v>
      </c>
      <c r="N16979" t="s">
        <v>221</v>
      </c>
      <c r="O16979" t="s">
        <v>5086</v>
      </c>
      <c r="P16979" t="s">
        <v>5087</v>
      </c>
      <c r="Q16979" t="s">
        <v>122</v>
      </c>
      <c r="R16979" t="s">
        <v>38</v>
      </c>
      <c r="S16979">
        <v>165.9</v>
      </c>
      <c r="T16979">
        <v>10</v>
      </c>
      <c r="U16979">
        <v>0</v>
      </c>
      <c r="V16979">
        <v>76.2</v>
      </c>
      <c r="W16979">
        <v>9.43</v>
      </c>
      <c r="X16979" t="s">
        <v>30</v>
      </c>
    </row>
    <row r="16980" spans="1:24" x14ac:dyDescent="0.25">
      <c r="A16980">
        <v>14052</v>
      </c>
      <c r="B16980" t="s">
        <v>38981</v>
      </c>
      <c r="C16980" s="1">
        <v>42728</v>
      </c>
      <c r="D16980" s="1">
        <v>42732</v>
      </c>
      <c r="E16980" t="s">
        <v>44</v>
      </c>
      <c r="F16980" t="s">
        <v>11703</v>
      </c>
      <c r="G16980" t="s">
        <v>2223</v>
      </c>
      <c r="H16980" t="s">
        <v>43</v>
      </c>
      <c r="J16980" t="s">
        <v>12163</v>
      </c>
      <c r="K16980" t="s">
        <v>12040</v>
      </c>
      <c r="L16980" t="s">
        <v>11583</v>
      </c>
      <c r="M16980" t="s">
        <v>5108</v>
      </c>
      <c r="N16980" t="s">
        <v>221</v>
      </c>
      <c r="O16980" t="s">
        <v>907</v>
      </c>
      <c r="P16980" t="s">
        <v>908</v>
      </c>
      <c r="Q16980" t="s">
        <v>104</v>
      </c>
      <c r="R16980" t="s">
        <v>38</v>
      </c>
      <c r="S16980">
        <v>82.863</v>
      </c>
      <c r="T16980">
        <v>3</v>
      </c>
      <c r="U16980">
        <v>0.1</v>
      </c>
      <c r="V16980">
        <v>-7.407</v>
      </c>
      <c r="W16980">
        <v>8.6199999999999992</v>
      </c>
      <c r="X16980" t="s">
        <v>30</v>
      </c>
    </row>
    <row r="16981" spans="1:24" x14ac:dyDescent="0.25">
      <c r="A16981">
        <v>18852</v>
      </c>
      <c r="B16981" t="s">
        <v>38982</v>
      </c>
      <c r="C16981" s="1">
        <v>43079</v>
      </c>
      <c r="D16981" s="1">
        <v>43084</v>
      </c>
      <c r="E16981" t="s">
        <v>35</v>
      </c>
      <c r="F16981" t="s">
        <v>12167</v>
      </c>
      <c r="G16981" t="s">
        <v>1360</v>
      </c>
      <c r="H16981" t="s">
        <v>43</v>
      </c>
      <c r="J16981" t="s">
        <v>12163</v>
      </c>
      <c r="K16981" t="s">
        <v>12040</v>
      </c>
      <c r="L16981" t="s">
        <v>11583</v>
      </c>
      <c r="M16981" t="s">
        <v>5108</v>
      </c>
      <c r="N16981" t="s">
        <v>221</v>
      </c>
      <c r="O16981" t="s">
        <v>6734</v>
      </c>
      <c r="P16981" t="s">
        <v>6735</v>
      </c>
      <c r="Q16981" t="s">
        <v>155</v>
      </c>
      <c r="R16981" t="s">
        <v>38</v>
      </c>
      <c r="S16981">
        <v>100.8</v>
      </c>
      <c r="T16981">
        <v>7</v>
      </c>
      <c r="U16981">
        <v>0</v>
      </c>
      <c r="V16981">
        <v>5.04</v>
      </c>
      <c r="W16981">
        <v>8.4600000000000009</v>
      </c>
      <c r="X16981" t="s">
        <v>30</v>
      </c>
    </row>
    <row r="16982" spans="1:24" x14ac:dyDescent="0.25">
      <c r="A16982">
        <v>14032</v>
      </c>
      <c r="B16982" t="s">
        <v>38976</v>
      </c>
      <c r="C16982" s="1">
        <v>42215</v>
      </c>
      <c r="D16982" s="1">
        <v>42219</v>
      </c>
      <c r="E16982" t="s">
        <v>35</v>
      </c>
      <c r="F16982" t="s">
        <v>12164</v>
      </c>
      <c r="G16982" t="s">
        <v>2451</v>
      </c>
      <c r="H16982" t="s">
        <v>43</v>
      </c>
      <c r="J16982" t="s">
        <v>12163</v>
      </c>
      <c r="K16982" t="s">
        <v>12040</v>
      </c>
      <c r="L16982" t="s">
        <v>11583</v>
      </c>
      <c r="M16982" t="s">
        <v>5108</v>
      </c>
      <c r="N16982" t="s">
        <v>221</v>
      </c>
      <c r="O16982" t="s">
        <v>4479</v>
      </c>
      <c r="P16982" t="s">
        <v>4480</v>
      </c>
      <c r="Q16982" t="s">
        <v>52</v>
      </c>
      <c r="R16982" t="s">
        <v>24</v>
      </c>
      <c r="S16982">
        <v>146.61000000000001</v>
      </c>
      <c r="T16982">
        <v>3</v>
      </c>
      <c r="U16982">
        <v>0</v>
      </c>
      <c r="V16982">
        <v>65.97</v>
      </c>
      <c r="W16982">
        <v>7.82</v>
      </c>
      <c r="X16982" t="s">
        <v>30</v>
      </c>
    </row>
    <row r="16983" spans="1:24" x14ac:dyDescent="0.25">
      <c r="A16983">
        <v>19799</v>
      </c>
      <c r="B16983" t="s">
        <v>38983</v>
      </c>
      <c r="C16983" s="1">
        <v>42272</v>
      </c>
      <c r="D16983" s="1">
        <v>42278</v>
      </c>
      <c r="E16983" t="s">
        <v>35</v>
      </c>
      <c r="F16983" t="s">
        <v>12168</v>
      </c>
      <c r="G16983" t="s">
        <v>1162</v>
      </c>
      <c r="H16983" t="s">
        <v>43</v>
      </c>
      <c r="J16983" t="s">
        <v>12163</v>
      </c>
      <c r="K16983" t="s">
        <v>12040</v>
      </c>
      <c r="L16983" t="s">
        <v>11583</v>
      </c>
      <c r="M16983" t="s">
        <v>5108</v>
      </c>
      <c r="N16983" t="s">
        <v>221</v>
      </c>
      <c r="O16983" t="s">
        <v>2809</v>
      </c>
      <c r="P16983" t="s">
        <v>2810</v>
      </c>
      <c r="Q16983" t="s">
        <v>55</v>
      </c>
      <c r="R16983" t="s">
        <v>38</v>
      </c>
      <c r="S16983">
        <v>91.56</v>
      </c>
      <c r="T16983">
        <v>4</v>
      </c>
      <c r="U16983">
        <v>0</v>
      </c>
      <c r="V16983">
        <v>14.64</v>
      </c>
      <c r="W16983">
        <v>7.47</v>
      </c>
      <c r="X16983" t="s">
        <v>30</v>
      </c>
    </row>
    <row r="16984" spans="1:24" x14ac:dyDescent="0.25">
      <c r="A16984">
        <v>13832</v>
      </c>
      <c r="B16984" t="s">
        <v>38984</v>
      </c>
      <c r="C16984" s="1">
        <v>43050</v>
      </c>
      <c r="D16984" s="1">
        <v>43054</v>
      </c>
      <c r="E16984" t="s">
        <v>35</v>
      </c>
      <c r="F16984" t="s">
        <v>11686</v>
      </c>
      <c r="G16984" t="s">
        <v>3699</v>
      </c>
      <c r="H16984" t="s">
        <v>34</v>
      </c>
      <c r="J16984" t="s">
        <v>12163</v>
      </c>
      <c r="K16984" t="s">
        <v>12040</v>
      </c>
      <c r="L16984" t="s">
        <v>11583</v>
      </c>
      <c r="M16984" t="s">
        <v>5108</v>
      </c>
      <c r="N16984" t="s">
        <v>221</v>
      </c>
      <c r="O16984" t="s">
        <v>4164</v>
      </c>
      <c r="P16984" t="s">
        <v>4165</v>
      </c>
      <c r="Q16984" t="s">
        <v>73</v>
      </c>
      <c r="R16984" t="s">
        <v>24</v>
      </c>
      <c r="S16984">
        <v>112.158</v>
      </c>
      <c r="T16984">
        <v>2</v>
      </c>
      <c r="U16984">
        <v>0.1</v>
      </c>
      <c r="V16984">
        <v>14.898</v>
      </c>
      <c r="W16984">
        <v>7.12</v>
      </c>
      <c r="X16984" t="s">
        <v>30</v>
      </c>
    </row>
    <row r="16985" spans="1:24" x14ac:dyDescent="0.25">
      <c r="A16985">
        <v>19798</v>
      </c>
      <c r="B16985" t="s">
        <v>38983</v>
      </c>
      <c r="C16985" s="1">
        <v>42272</v>
      </c>
      <c r="D16985" s="1">
        <v>42278</v>
      </c>
      <c r="E16985" t="s">
        <v>35</v>
      </c>
      <c r="F16985" t="s">
        <v>12168</v>
      </c>
      <c r="G16985" t="s">
        <v>1162</v>
      </c>
      <c r="H16985" t="s">
        <v>43</v>
      </c>
      <c r="J16985" t="s">
        <v>12163</v>
      </c>
      <c r="K16985" t="s">
        <v>12040</v>
      </c>
      <c r="L16985" t="s">
        <v>11583</v>
      </c>
      <c r="M16985" t="s">
        <v>5108</v>
      </c>
      <c r="N16985" t="s">
        <v>221</v>
      </c>
      <c r="O16985" t="s">
        <v>3948</v>
      </c>
      <c r="P16985" t="s">
        <v>3949</v>
      </c>
      <c r="Q16985" t="s">
        <v>132</v>
      </c>
      <c r="R16985" t="s">
        <v>38</v>
      </c>
      <c r="S16985">
        <v>90.81</v>
      </c>
      <c r="T16985">
        <v>3</v>
      </c>
      <c r="U16985">
        <v>0</v>
      </c>
      <c r="V16985">
        <v>30.87</v>
      </c>
      <c r="W16985">
        <v>6.9</v>
      </c>
      <c r="X16985" t="s">
        <v>30</v>
      </c>
    </row>
    <row r="16986" spans="1:24" x14ac:dyDescent="0.25">
      <c r="A16986">
        <v>19810</v>
      </c>
      <c r="B16986" t="s">
        <v>38975</v>
      </c>
      <c r="C16986" s="1">
        <v>42711</v>
      </c>
      <c r="D16986" s="1">
        <v>42712</v>
      </c>
      <c r="E16986" t="s">
        <v>63</v>
      </c>
      <c r="F16986" t="s">
        <v>11669</v>
      </c>
      <c r="G16986" t="s">
        <v>1371</v>
      </c>
      <c r="H16986" t="s">
        <v>62</v>
      </c>
      <c r="J16986" t="s">
        <v>12163</v>
      </c>
      <c r="K16986" t="s">
        <v>12040</v>
      </c>
      <c r="L16986" t="s">
        <v>11583</v>
      </c>
      <c r="M16986" t="s">
        <v>5108</v>
      </c>
      <c r="N16986" t="s">
        <v>221</v>
      </c>
      <c r="O16986" t="s">
        <v>3158</v>
      </c>
      <c r="P16986" t="s">
        <v>3159</v>
      </c>
      <c r="Q16986" t="s">
        <v>155</v>
      </c>
      <c r="R16986" t="s">
        <v>38</v>
      </c>
      <c r="S16986">
        <v>151.38</v>
      </c>
      <c r="T16986">
        <v>3</v>
      </c>
      <c r="U16986">
        <v>0</v>
      </c>
      <c r="V16986">
        <v>2.97</v>
      </c>
      <c r="W16986">
        <v>6.1</v>
      </c>
      <c r="X16986" t="s">
        <v>30</v>
      </c>
    </row>
    <row r="16987" spans="1:24" x14ac:dyDescent="0.25">
      <c r="A16987">
        <v>14053</v>
      </c>
      <c r="B16987" t="s">
        <v>38981</v>
      </c>
      <c r="C16987" s="1">
        <v>42728</v>
      </c>
      <c r="D16987" s="1">
        <v>42732</v>
      </c>
      <c r="E16987" t="s">
        <v>44</v>
      </c>
      <c r="F16987" t="s">
        <v>11703</v>
      </c>
      <c r="G16987" t="s">
        <v>2223</v>
      </c>
      <c r="H16987" t="s">
        <v>43</v>
      </c>
      <c r="J16987" t="s">
        <v>12163</v>
      </c>
      <c r="K16987" t="s">
        <v>12040</v>
      </c>
      <c r="L16987" t="s">
        <v>11583</v>
      </c>
      <c r="M16987" t="s">
        <v>5108</v>
      </c>
      <c r="N16987" t="s">
        <v>221</v>
      </c>
      <c r="O16987" t="s">
        <v>6945</v>
      </c>
      <c r="P16987" t="s">
        <v>6946</v>
      </c>
      <c r="Q16987" t="s">
        <v>104</v>
      </c>
      <c r="R16987" t="s">
        <v>38</v>
      </c>
      <c r="S16987">
        <v>56.348999999999997</v>
      </c>
      <c r="T16987">
        <v>1</v>
      </c>
      <c r="U16987">
        <v>0.1</v>
      </c>
      <c r="V16987">
        <v>12.519</v>
      </c>
      <c r="W16987">
        <v>5.39</v>
      </c>
      <c r="X16987" t="s">
        <v>30</v>
      </c>
    </row>
    <row r="16988" spans="1:24" x14ac:dyDescent="0.25">
      <c r="A16988">
        <v>14051</v>
      </c>
      <c r="B16988" t="s">
        <v>38981</v>
      </c>
      <c r="C16988" s="1">
        <v>42728</v>
      </c>
      <c r="D16988" s="1">
        <v>42732</v>
      </c>
      <c r="E16988" t="s">
        <v>44</v>
      </c>
      <c r="F16988" t="s">
        <v>11703</v>
      </c>
      <c r="G16988" t="s">
        <v>2223</v>
      </c>
      <c r="H16988" t="s">
        <v>43</v>
      </c>
      <c r="J16988" t="s">
        <v>12163</v>
      </c>
      <c r="K16988" t="s">
        <v>12040</v>
      </c>
      <c r="L16988" t="s">
        <v>11583</v>
      </c>
      <c r="M16988" t="s">
        <v>5108</v>
      </c>
      <c r="N16988" t="s">
        <v>221</v>
      </c>
      <c r="O16988" t="s">
        <v>2063</v>
      </c>
      <c r="P16988" t="s">
        <v>2064</v>
      </c>
      <c r="Q16988" t="s">
        <v>73</v>
      </c>
      <c r="R16988" t="s">
        <v>24</v>
      </c>
      <c r="S16988">
        <v>158.78700000000001</v>
      </c>
      <c r="T16988">
        <v>1</v>
      </c>
      <c r="U16988">
        <v>0.1</v>
      </c>
      <c r="V16988">
        <v>-3.0000000000000001E-3</v>
      </c>
      <c r="W16988">
        <v>3.04</v>
      </c>
      <c r="X16988" t="s">
        <v>30</v>
      </c>
    </row>
    <row r="16989" spans="1:24" x14ac:dyDescent="0.25">
      <c r="A16989">
        <v>14414</v>
      </c>
      <c r="B16989" t="s">
        <v>38985</v>
      </c>
      <c r="C16989" s="1">
        <v>41671</v>
      </c>
      <c r="D16989" s="1">
        <v>41677</v>
      </c>
      <c r="E16989" t="s">
        <v>35</v>
      </c>
      <c r="F16989" t="s">
        <v>12162</v>
      </c>
      <c r="G16989" t="s">
        <v>10323</v>
      </c>
      <c r="H16989" t="s">
        <v>43</v>
      </c>
      <c r="J16989" t="s">
        <v>12163</v>
      </c>
      <c r="K16989" t="s">
        <v>12040</v>
      </c>
      <c r="L16989" t="s">
        <v>11583</v>
      </c>
      <c r="M16989" t="s">
        <v>5108</v>
      </c>
      <c r="N16989" t="s">
        <v>221</v>
      </c>
      <c r="O16989" t="s">
        <v>1622</v>
      </c>
      <c r="P16989" t="s">
        <v>1623</v>
      </c>
      <c r="Q16989" t="s">
        <v>155</v>
      </c>
      <c r="R16989" t="s">
        <v>38</v>
      </c>
      <c r="S16989">
        <v>11.82</v>
      </c>
      <c r="T16989">
        <v>2</v>
      </c>
      <c r="U16989">
        <v>0</v>
      </c>
      <c r="V16989">
        <v>4.2</v>
      </c>
      <c r="W16989">
        <v>1.93</v>
      </c>
      <c r="X16989" t="s">
        <v>30</v>
      </c>
    </row>
    <row r="16990" spans="1:24" x14ac:dyDescent="0.25">
      <c r="A16990">
        <v>14413</v>
      </c>
      <c r="B16990" t="s">
        <v>38985</v>
      </c>
      <c r="C16990" s="1">
        <v>41671</v>
      </c>
      <c r="D16990" s="1">
        <v>41677</v>
      </c>
      <c r="E16990" t="s">
        <v>35</v>
      </c>
      <c r="F16990" t="s">
        <v>12162</v>
      </c>
      <c r="G16990" t="s">
        <v>10323</v>
      </c>
      <c r="H16990" t="s">
        <v>43</v>
      </c>
      <c r="J16990" t="s">
        <v>12163</v>
      </c>
      <c r="K16990" t="s">
        <v>12040</v>
      </c>
      <c r="L16990" t="s">
        <v>11583</v>
      </c>
      <c r="M16990" t="s">
        <v>5108</v>
      </c>
      <c r="N16990" t="s">
        <v>221</v>
      </c>
      <c r="O16990" t="s">
        <v>2846</v>
      </c>
      <c r="P16990" t="s">
        <v>2847</v>
      </c>
      <c r="Q16990" t="s">
        <v>155</v>
      </c>
      <c r="R16990" t="s">
        <v>38</v>
      </c>
      <c r="S16990">
        <v>21.06</v>
      </c>
      <c r="T16990">
        <v>3</v>
      </c>
      <c r="U16990">
        <v>0</v>
      </c>
      <c r="V16990">
        <v>10.53</v>
      </c>
      <c r="W16990">
        <v>1.86</v>
      </c>
      <c r="X16990" t="s">
        <v>30</v>
      </c>
    </row>
    <row r="16991" spans="1:24" x14ac:dyDescent="0.25">
      <c r="A16991">
        <v>19800</v>
      </c>
      <c r="B16991" t="s">
        <v>38983</v>
      </c>
      <c r="C16991" s="1">
        <v>42272</v>
      </c>
      <c r="D16991" s="1">
        <v>42278</v>
      </c>
      <c r="E16991" t="s">
        <v>35</v>
      </c>
      <c r="F16991" t="s">
        <v>12168</v>
      </c>
      <c r="G16991" t="s">
        <v>1162</v>
      </c>
      <c r="H16991" t="s">
        <v>43</v>
      </c>
      <c r="J16991" t="s">
        <v>12163</v>
      </c>
      <c r="K16991" t="s">
        <v>12040</v>
      </c>
      <c r="L16991" t="s">
        <v>11583</v>
      </c>
      <c r="M16991" t="s">
        <v>5108</v>
      </c>
      <c r="N16991" t="s">
        <v>221</v>
      </c>
      <c r="O16991" t="s">
        <v>4901</v>
      </c>
      <c r="P16991" t="s">
        <v>4902</v>
      </c>
      <c r="Q16991" t="s">
        <v>170</v>
      </c>
      <c r="R16991" t="s">
        <v>38</v>
      </c>
      <c r="S16991">
        <v>13.95</v>
      </c>
      <c r="T16991">
        <v>3</v>
      </c>
      <c r="U16991">
        <v>0</v>
      </c>
      <c r="V16991">
        <v>3.87</v>
      </c>
      <c r="W16991">
        <v>1.66</v>
      </c>
      <c r="X16991" t="s">
        <v>30</v>
      </c>
    </row>
    <row r="16992" spans="1:24" x14ac:dyDescent="0.25">
      <c r="A16992">
        <v>17794</v>
      </c>
      <c r="B16992" t="s">
        <v>38986</v>
      </c>
      <c r="C16992" s="1">
        <v>41726</v>
      </c>
      <c r="D16992" s="1">
        <v>41727</v>
      </c>
      <c r="E16992" t="s">
        <v>63</v>
      </c>
      <c r="F16992" t="s">
        <v>12013</v>
      </c>
      <c r="G16992" t="s">
        <v>1139</v>
      </c>
      <c r="H16992" t="s">
        <v>43</v>
      </c>
      <c r="J16992" t="s">
        <v>12169</v>
      </c>
      <c r="K16992" t="s">
        <v>12040</v>
      </c>
      <c r="L16992" t="s">
        <v>11583</v>
      </c>
      <c r="M16992" t="s">
        <v>5108</v>
      </c>
      <c r="N16992" t="s">
        <v>221</v>
      </c>
      <c r="O16992" t="s">
        <v>5531</v>
      </c>
      <c r="P16992" t="s">
        <v>5532</v>
      </c>
      <c r="Q16992" t="s">
        <v>78</v>
      </c>
      <c r="R16992" t="s">
        <v>46</v>
      </c>
      <c r="S16992">
        <v>639</v>
      </c>
      <c r="T16992">
        <v>1</v>
      </c>
      <c r="U16992">
        <v>0</v>
      </c>
      <c r="V16992">
        <v>44.73</v>
      </c>
      <c r="W16992">
        <v>114.36</v>
      </c>
      <c r="X16992" t="s">
        <v>111</v>
      </c>
    </row>
    <row r="16993" spans="1:24" x14ac:dyDescent="0.25">
      <c r="A16993">
        <v>19628</v>
      </c>
      <c r="B16993" t="s">
        <v>38987</v>
      </c>
      <c r="C16993" s="1">
        <v>43064</v>
      </c>
      <c r="D16993" s="1">
        <v>43069</v>
      </c>
      <c r="E16993" t="s">
        <v>35</v>
      </c>
      <c r="F16993" t="s">
        <v>12170</v>
      </c>
      <c r="G16993" t="s">
        <v>831</v>
      </c>
      <c r="H16993" t="s">
        <v>43</v>
      </c>
      <c r="J16993" t="s">
        <v>12169</v>
      </c>
      <c r="K16993" t="s">
        <v>12040</v>
      </c>
      <c r="L16993" t="s">
        <v>11583</v>
      </c>
      <c r="M16993" t="s">
        <v>5108</v>
      </c>
      <c r="N16993" t="s">
        <v>221</v>
      </c>
      <c r="O16993" t="s">
        <v>1072</v>
      </c>
      <c r="P16993" t="s">
        <v>1073</v>
      </c>
      <c r="Q16993" t="s">
        <v>155</v>
      </c>
      <c r="R16993" t="s">
        <v>38</v>
      </c>
      <c r="S16993">
        <v>370.44</v>
      </c>
      <c r="T16993">
        <v>7</v>
      </c>
      <c r="U16993">
        <v>0</v>
      </c>
      <c r="V16993">
        <v>170.31</v>
      </c>
      <c r="W16993">
        <v>34.57</v>
      </c>
      <c r="X16993" t="s">
        <v>30</v>
      </c>
    </row>
    <row r="16994" spans="1:24" x14ac:dyDescent="0.25">
      <c r="A16994">
        <v>12661</v>
      </c>
      <c r="B16994" t="s">
        <v>38988</v>
      </c>
      <c r="C16994" s="1">
        <v>42975</v>
      </c>
      <c r="D16994" s="1">
        <v>42980</v>
      </c>
      <c r="E16994" t="s">
        <v>35</v>
      </c>
      <c r="F16994" t="s">
        <v>12171</v>
      </c>
      <c r="G16994" t="s">
        <v>4731</v>
      </c>
      <c r="H16994" t="s">
        <v>43</v>
      </c>
      <c r="J16994" t="s">
        <v>12169</v>
      </c>
      <c r="K16994" t="s">
        <v>12040</v>
      </c>
      <c r="L16994" t="s">
        <v>11583</v>
      </c>
      <c r="M16994" t="s">
        <v>5108</v>
      </c>
      <c r="N16994" t="s">
        <v>221</v>
      </c>
      <c r="O16994" t="s">
        <v>5821</v>
      </c>
      <c r="P16994" t="s">
        <v>5822</v>
      </c>
      <c r="Q16994" t="s">
        <v>55</v>
      </c>
      <c r="R16994" t="s">
        <v>38</v>
      </c>
      <c r="S16994">
        <v>179.25</v>
      </c>
      <c r="T16994">
        <v>5</v>
      </c>
      <c r="U16994">
        <v>0</v>
      </c>
      <c r="V16994">
        <v>25.05</v>
      </c>
      <c r="W16994">
        <v>33.090000000000003</v>
      </c>
      <c r="X16994" t="s">
        <v>59</v>
      </c>
    </row>
    <row r="16995" spans="1:24" x14ac:dyDescent="0.25">
      <c r="A16995">
        <v>12659</v>
      </c>
      <c r="B16995" t="s">
        <v>38988</v>
      </c>
      <c r="C16995" s="1">
        <v>42975</v>
      </c>
      <c r="D16995" s="1">
        <v>42980</v>
      </c>
      <c r="E16995" t="s">
        <v>35</v>
      </c>
      <c r="F16995" t="s">
        <v>12171</v>
      </c>
      <c r="G16995" t="s">
        <v>4731</v>
      </c>
      <c r="H16995" t="s">
        <v>43</v>
      </c>
      <c r="J16995" t="s">
        <v>12169</v>
      </c>
      <c r="K16995" t="s">
        <v>12040</v>
      </c>
      <c r="L16995" t="s">
        <v>11583</v>
      </c>
      <c r="M16995" t="s">
        <v>5108</v>
      </c>
      <c r="N16995" t="s">
        <v>221</v>
      </c>
      <c r="O16995" t="s">
        <v>1025</v>
      </c>
      <c r="P16995" t="s">
        <v>1026</v>
      </c>
      <c r="Q16995" t="s">
        <v>104</v>
      </c>
      <c r="R16995" t="s">
        <v>38</v>
      </c>
      <c r="S16995">
        <v>167.83199999999999</v>
      </c>
      <c r="T16995">
        <v>3</v>
      </c>
      <c r="U16995">
        <v>0.1</v>
      </c>
      <c r="V16995">
        <v>55.872</v>
      </c>
      <c r="W16995">
        <v>25.99</v>
      </c>
      <c r="X16995" t="s">
        <v>59</v>
      </c>
    </row>
    <row r="16996" spans="1:24" x14ac:dyDescent="0.25">
      <c r="A16996">
        <v>19626</v>
      </c>
      <c r="B16996" t="s">
        <v>38987</v>
      </c>
      <c r="C16996" s="1">
        <v>43064</v>
      </c>
      <c r="D16996" s="1">
        <v>43069</v>
      </c>
      <c r="E16996" t="s">
        <v>35</v>
      </c>
      <c r="F16996" t="s">
        <v>12170</v>
      </c>
      <c r="G16996" t="s">
        <v>831</v>
      </c>
      <c r="H16996" t="s">
        <v>43</v>
      </c>
      <c r="J16996" t="s">
        <v>12169</v>
      </c>
      <c r="K16996" t="s">
        <v>12040</v>
      </c>
      <c r="L16996" t="s">
        <v>11583</v>
      </c>
      <c r="M16996" t="s">
        <v>5108</v>
      </c>
      <c r="N16996" t="s">
        <v>221</v>
      </c>
      <c r="O16996" t="s">
        <v>1586</v>
      </c>
      <c r="P16996" t="s">
        <v>1587</v>
      </c>
      <c r="Q16996" t="s">
        <v>104</v>
      </c>
      <c r="R16996" t="s">
        <v>38</v>
      </c>
      <c r="S16996">
        <v>368.334</v>
      </c>
      <c r="T16996">
        <v>2</v>
      </c>
      <c r="U16996">
        <v>0.1</v>
      </c>
      <c r="V16996">
        <v>73.614000000000004</v>
      </c>
      <c r="W16996">
        <v>24.05</v>
      </c>
      <c r="X16996" t="s">
        <v>30</v>
      </c>
    </row>
    <row r="16997" spans="1:24" x14ac:dyDescent="0.25">
      <c r="A16997">
        <v>12656</v>
      </c>
      <c r="B16997" t="s">
        <v>38988</v>
      </c>
      <c r="C16997" s="1">
        <v>42975</v>
      </c>
      <c r="D16997" s="1">
        <v>42980</v>
      </c>
      <c r="E16997" t="s">
        <v>35</v>
      </c>
      <c r="F16997" t="s">
        <v>12171</v>
      </c>
      <c r="G16997" t="s">
        <v>4731</v>
      </c>
      <c r="H16997" t="s">
        <v>43</v>
      </c>
      <c r="J16997" t="s">
        <v>12169</v>
      </c>
      <c r="K16997" t="s">
        <v>12040</v>
      </c>
      <c r="L16997" t="s">
        <v>11583</v>
      </c>
      <c r="M16997" t="s">
        <v>5108</v>
      </c>
      <c r="N16997" t="s">
        <v>221</v>
      </c>
      <c r="O16997" t="s">
        <v>213</v>
      </c>
      <c r="P16997" t="s">
        <v>214</v>
      </c>
      <c r="Q16997" t="s">
        <v>132</v>
      </c>
      <c r="R16997" t="s">
        <v>38</v>
      </c>
      <c r="S16997">
        <v>152.28</v>
      </c>
      <c r="T16997">
        <v>6</v>
      </c>
      <c r="U16997">
        <v>0</v>
      </c>
      <c r="V16997">
        <v>50.22</v>
      </c>
      <c r="W16997">
        <v>19.97</v>
      </c>
      <c r="X16997" t="s">
        <v>59</v>
      </c>
    </row>
    <row r="16998" spans="1:24" x14ac:dyDescent="0.25">
      <c r="A16998">
        <v>19627</v>
      </c>
      <c r="B16998" t="s">
        <v>38987</v>
      </c>
      <c r="C16998" s="1">
        <v>43064</v>
      </c>
      <c r="D16998" s="1">
        <v>43069</v>
      </c>
      <c r="E16998" t="s">
        <v>35</v>
      </c>
      <c r="F16998" t="s">
        <v>12170</v>
      </c>
      <c r="G16998" t="s">
        <v>831</v>
      </c>
      <c r="H16998" t="s">
        <v>43</v>
      </c>
      <c r="J16998" t="s">
        <v>12169</v>
      </c>
      <c r="K16998" t="s">
        <v>12040</v>
      </c>
      <c r="L16998" t="s">
        <v>11583</v>
      </c>
      <c r="M16998" t="s">
        <v>5108</v>
      </c>
      <c r="N16998" t="s">
        <v>221</v>
      </c>
      <c r="O16998" t="s">
        <v>1382</v>
      </c>
      <c r="P16998" t="s">
        <v>1383</v>
      </c>
      <c r="Q16998" t="s">
        <v>52</v>
      </c>
      <c r="R16998" t="s">
        <v>24</v>
      </c>
      <c r="S16998">
        <v>220.56</v>
      </c>
      <c r="T16998">
        <v>4</v>
      </c>
      <c r="U16998">
        <v>0</v>
      </c>
      <c r="V16998">
        <v>74.88</v>
      </c>
      <c r="W16998">
        <v>18.95</v>
      </c>
      <c r="X16998" t="s">
        <v>30</v>
      </c>
    </row>
    <row r="16999" spans="1:24" x14ac:dyDescent="0.25">
      <c r="A16999">
        <v>19364</v>
      </c>
      <c r="B16999" t="s">
        <v>38989</v>
      </c>
      <c r="C16999" s="1">
        <v>43021</v>
      </c>
      <c r="D16999" s="1">
        <v>43024</v>
      </c>
      <c r="E16999" t="s">
        <v>44</v>
      </c>
      <c r="F16999" t="s">
        <v>12172</v>
      </c>
      <c r="G16999" t="s">
        <v>1091</v>
      </c>
      <c r="H16999" t="s">
        <v>62</v>
      </c>
      <c r="J16999" t="s">
        <v>12169</v>
      </c>
      <c r="K16999" t="s">
        <v>12040</v>
      </c>
      <c r="L16999" t="s">
        <v>11583</v>
      </c>
      <c r="M16999" t="s">
        <v>5108</v>
      </c>
      <c r="N16999" t="s">
        <v>221</v>
      </c>
      <c r="O16999" t="s">
        <v>3205</v>
      </c>
      <c r="P16999" t="s">
        <v>3206</v>
      </c>
      <c r="Q16999" t="s">
        <v>78</v>
      </c>
      <c r="R16999" t="s">
        <v>46</v>
      </c>
      <c r="S16999">
        <v>130.44</v>
      </c>
      <c r="T16999">
        <v>2</v>
      </c>
      <c r="U16999">
        <v>0</v>
      </c>
      <c r="V16999">
        <v>30</v>
      </c>
      <c r="W16999">
        <v>15.48</v>
      </c>
      <c r="X16999" t="s">
        <v>30</v>
      </c>
    </row>
    <row r="17000" spans="1:24" x14ac:dyDescent="0.25">
      <c r="A17000">
        <v>12658</v>
      </c>
      <c r="B17000" t="s">
        <v>38988</v>
      </c>
      <c r="C17000" s="1">
        <v>42975</v>
      </c>
      <c r="D17000" s="1">
        <v>42980</v>
      </c>
      <c r="E17000" t="s">
        <v>35</v>
      </c>
      <c r="F17000" t="s">
        <v>12171</v>
      </c>
      <c r="G17000" t="s">
        <v>4731</v>
      </c>
      <c r="H17000" t="s">
        <v>43</v>
      </c>
      <c r="J17000" t="s">
        <v>12169</v>
      </c>
      <c r="K17000" t="s">
        <v>12040</v>
      </c>
      <c r="L17000" t="s">
        <v>11583</v>
      </c>
      <c r="M17000" t="s">
        <v>5108</v>
      </c>
      <c r="N17000" t="s">
        <v>221</v>
      </c>
      <c r="O17000" t="s">
        <v>351</v>
      </c>
      <c r="P17000" t="s">
        <v>352</v>
      </c>
      <c r="Q17000" t="s">
        <v>132</v>
      </c>
      <c r="R17000" t="s">
        <v>38</v>
      </c>
      <c r="S17000">
        <v>78.12</v>
      </c>
      <c r="T17000">
        <v>3</v>
      </c>
      <c r="U17000">
        <v>0</v>
      </c>
      <c r="V17000">
        <v>26.55</v>
      </c>
      <c r="W17000">
        <v>13.23</v>
      </c>
      <c r="X17000" t="s">
        <v>59</v>
      </c>
    </row>
    <row r="17001" spans="1:24" x14ac:dyDescent="0.25">
      <c r="A17001">
        <v>12660</v>
      </c>
      <c r="B17001" t="s">
        <v>38988</v>
      </c>
      <c r="C17001" s="1">
        <v>42975</v>
      </c>
      <c r="D17001" s="1">
        <v>42980</v>
      </c>
      <c r="E17001" t="s">
        <v>35</v>
      </c>
      <c r="F17001" t="s">
        <v>12171</v>
      </c>
      <c r="G17001" t="s">
        <v>4731</v>
      </c>
      <c r="H17001" t="s">
        <v>43</v>
      </c>
      <c r="J17001" t="s">
        <v>12169</v>
      </c>
      <c r="K17001" t="s">
        <v>12040</v>
      </c>
      <c r="L17001" t="s">
        <v>11583</v>
      </c>
      <c r="M17001" t="s">
        <v>5108</v>
      </c>
      <c r="N17001" t="s">
        <v>221</v>
      </c>
      <c r="O17001" t="s">
        <v>4173</v>
      </c>
      <c r="P17001" t="s">
        <v>4174</v>
      </c>
      <c r="Q17001" t="s">
        <v>127</v>
      </c>
      <c r="R17001" t="s">
        <v>46</v>
      </c>
      <c r="S17001">
        <v>108.36</v>
      </c>
      <c r="T17001">
        <v>3</v>
      </c>
      <c r="U17001">
        <v>0</v>
      </c>
      <c r="V17001">
        <v>21.6</v>
      </c>
      <c r="W17001">
        <v>11.79</v>
      </c>
      <c r="X17001" t="s">
        <v>59</v>
      </c>
    </row>
    <row r="17002" spans="1:24" x14ac:dyDescent="0.25">
      <c r="A17002">
        <v>17795</v>
      </c>
      <c r="B17002" t="s">
        <v>38986</v>
      </c>
      <c r="C17002" s="1">
        <v>41726</v>
      </c>
      <c r="D17002" s="1">
        <v>41727</v>
      </c>
      <c r="E17002" t="s">
        <v>63</v>
      </c>
      <c r="F17002" t="s">
        <v>12013</v>
      </c>
      <c r="G17002" t="s">
        <v>1139</v>
      </c>
      <c r="H17002" t="s">
        <v>43</v>
      </c>
      <c r="J17002" t="s">
        <v>12169</v>
      </c>
      <c r="K17002" t="s">
        <v>12040</v>
      </c>
      <c r="L17002" t="s">
        <v>11583</v>
      </c>
      <c r="M17002" t="s">
        <v>5108</v>
      </c>
      <c r="N17002" t="s">
        <v>221</v>
      </c>
      <c r="O17002" t="s">
        <v>3295</v>
      </c>
      <c r="P17002" t="s">
        <v>3296</v>
      </c>
      <c r="Q17002" t="s">
        <v>45</v>
      </c>
      <c r="R17002" t="s">
        <v>38</v>
      </c>
      <c r="S17002">
        <v>37.979999999999997</v>
      </c>
      <c r="T17002">
        <v>2</v>
      </c>
      <c r="U17002">
        <v>0</v>
      </c>
      <c r="V17002">
        <v>3</v>
      </c>
      <c r="W17002">
        <v>7.73</v>
      </c>
      <c r="X17002" t="s">
        <v>111</v>
      </c>
    </row>
    <row r="17003" spans="1:24" x14ac:dyDescent="0.25">
      <c r="A17003">
        <v>17793</v>
      </c>
      <c r="B17003" t="s">
        <v>38986</v>
      </c>
      <c r="C17003" s="1">
        <v>41726</v>
      </c>
      <c r="D17003" s="1">
        <v>41727</v>
      </c>
      <c r="E17003" t="s">
        <v>63</v>
      </c>
      <c r="F17003" t="s">
        <v>12013</v>
      </c>
      <c r="G17003" t="s">
        <v>1139</v>
      </c>
      <c r="H17003" t="s">
        <v>43</v>
      </c>
      <c r="J17003" t="s">
        <v>12169</v>
      </c>
      <c r="K17003" t="s">
        <v>12040</v>
      </c>
      <c r="L17003" t="s">
        <v>11583</v>
      </c>
      <c r="M17003" t="s">
        <v>5108</v>
      </c>
      <c r="N17003" t="s">
        <v>221</v>
      </c>
      <c r="O17003" t="s">
        <v>4219</v>
      </c>
      <c r="P17003" t="s">
        <v>4220</v>
      </c>
      <c r="Q17003" t="s">
        <v>52</v>
      </c>
      <c r="R17003" t="s">
        <v>24</v>
      </c>
      <c r="S17003">
        <v>170.04</v>
      </c>
      <c r="T17003">
        <v>4</v>
      </c>
      <c r="U17003">
        <v>0</v>
      </c>
      <c r="V17003">
        <v>27.12</v>
      </c>
      <c r="W17003">
        <v>6.83</v>
      </c>
      <c r="X17003" t="s">
        <v>111</v>
      </c>
    </row>
    <row r="17004" spans="1:24" x14ac:dyDescent="0.25">
      <c r="A17004">
        <v>19367</v>
      </c>
      <c r="B17004" t="s">
        <v>38989</v>
      </c>
      <c r="C17004" s="1">
        <v>43021</v>
      </c>
      <c r="D17004" s="1">
        <v>43024</v>
      </c>
      <c r="E17004" t="s">
        <v>44</v>
      </c>
      <c r="F17004" t="s">
        <v>12172</v>
      </c>
      <c r="G17004" t="s">
        <v>1091</v>
      </c>
      <c r="H17004" t="s">
        <v>62</v>
      </c>
      <c r="J17004" t="s">
        <v>12169</v>
      </c>
      <c r="K17004" t="s">
        <v>12040</v>
      </c>
      <c r="L17004" t="s">
        <v>11583</v>
      </c>
      <c r="M17004" t="s">
        <v>5108</v>
      </c>
      <c r="N17004" t="s">
        <v>221</v>
      </c>
      <c r="O17004" t="s">
        <v>3575</v>
      </c>
      <c r="P17004" t="s">
        <v>3576</v>
      </c>
      <c r="Q17004" t="s">
        <v>155</v>
      </c>
      <c r="R17004" t="s">
        <v>38</v>
      </c>
      <c r="S17004">
        <v>45.45</v>
      </c>
      <c r="T17004">
        <v>3</v>
      </c>
      <c r="U17004">
        <v>0</v>
      </c>
      <c r="V17004">
        <v>5.4</v>
      </c>
      <c r="W17004">
        <v>6.59</v>
      </c>
      <c r="X17004" t="s">
        <v>30</v>
      </c>
    </row>
    <row r="17005" spans="1:24" x14ac:dyDescent="0.25">
      <c r="A17005">
        <v>19363</v>
      </c>
      <c r="B17005" t="s">
        <v>38989</v>
      </c>
      <c r="C17005" s="1">
        <v>43021</v>
      </c>
      <c r="D17005" s="1">
        <v>43024</v>
      </c>
      <c r="E17005" t="s">
        <v>44</v>
      </c>
      <c r="F17005" t="s">
        <v>12172</v>
      </c>
      <c r="G17005" t="s">
        <v>1091</v>
      </c>
      <c r="H17005" t="s">
        <v>62</v>
      </c>
      <c r="J17005" t="s">
        <v>12169</v>
      </c>
      <c r="K17005" t="s">
        <v>12040</v>
      </c>
      <c r="L17005" t="s">
        <v>11583</v>
      </c>
      <c r="M17005" t="s">
        <v>5108</v>
      </c>
      <c r="N17005" t="s">
        <v>221</v>
      </c>
      <c r="O17005" t="s">
        <v>4675</v>
      </c>
      <c r="P17005" t="s">
        <v>4676</v>
      </c>
      <c r="Q17005" t="s">
        <v>127</v>
      </c>
      <c r="R17005" t="s">
        <v>46</v>
      </c>
      <c r="S17005">
        <v>84.3</v>
      </c>
      <c r="T17005">
        <v>2</v>
      </c>
      <c r="U17005">
        <v>0</v>
      </c>
      <c r="V17005">
        <v>27.78</v>
      </c>
      <c r="W17005">
        <v>6.26</v>
      </c>
      <c r="X17005" t="s">
        <v>30</v>
      </c>
    </row>
    <row r="17006" spans="1:24" x14ac:dyDescent="0.25">
      <c r="A17006">
        <v>19365</v>
      </c>
      <c r="B17006" t="s">
        <v>38989</v>
      </c>
      <c r="C17006" s="1">
        <v>43021</v>
      </c>
      <c r="D17006" s="1">
        <v>43024</v>
      </c>
      <c r="E17006" t="s">
        <v>44</v>
      </c>
      <c r="F17006" t="s">
        <v>12172</v>
      </c>
      <c r="G17006" t="s">
        <v>1091</v>
      </c>
      <c r="H17006" t="s">
        <v>62</v>
      </c>
      <c r="J17006" t="s">
        <v>12169</v>
      </c>
      <c r="K17006" t="s">
        <v>12040</v>
      </c>
      <c r="L17006" t="s">
        <v>11583</v>
      </c>
      <c r="M17006" t="s">
        <v>5108</v>
      </c>
      <c r="N17006" t="s">
        <v>221</v>
      </c>
      <c r="O17006" t="s">
        <v>4888</v>
      </c>
      <c r="P17006" t="s">
        <v>4889</v>
      </c>
      <c r="Q17006" t="s">
        <v>132</v>
      </c>
      <c r="R17006" t="s">
        <v>38</v>
      </c>
      <c r="S17006">
        <v>52.86</v>
      </c>
      <c r="T17006">
        <v>2</v>
      </c>
      <c r="U17006">
        <v>0</v>
      </c>
      <c r="V17006">
        <v>4.74</v>
      </c>
      <c r="W17006">
        <v>5.0999999999999996</v>
      </c>
      <c r="X17006" t="s">
        <v>30</v>
      </c>
    </row>
    <row r="17007" spans="1:24" x14ac:dyDescent="0.25">
      <c r="A17007">
        <v>13233</v>
      </c>
      <c r="B17007" t="s">
        <v>38990</v>
      </c>
      <c r="C17007" s="1">
        <v>42418</v>
      </c>
      <c r="D17007" s="1">
        <v>42419</v>
      </c>
      <c r="E17007" t="s">
        <v>250</v>
      </c>
      <c r="F17007" t="s">
        <v>12173</v>
      </c>
      <c r="G17007" t="s">
        <v>4033</v>
      </c>
      <c r="H17007" t="s">
        <v>43</v>
      </c>
      <c r="J17007" t="s">
        <v>12169</v>
      </c>
      <c r="K17007" t="s">
        <v>12040</v>
      </c>
      <c r="L17007" t="s">
        <v>11583</v>
      </c>
      <c r="M17007" t="s">
        <v>5108</v>
      </c>
      <c r="N17007" t="s">
        <v>221</v>
      </c>
      <c r="O17007" t="s">
        <v>5099</v>
      </c>
      <c r="P17007" t="s">
        <v>5100</v>
      </c>
      <c r="Q17007" t="s">
        <v>132</v>
      </c>
      <c r="R17007" t="s">
        <v>38</v>
      </c>
      <c r="S17007">
        <v>24.42</v>
      </c>
      <c r="T17007">
        <v>2</v>
      </c>
      <c r="U17007">
        <v>0</v>
      </c>
      <c r="V17007">
        <v>0</v>
      </c>
      <c r="W17007">
        <v>4.99</v>
      </c>
      <c r="X17007" t="s">
        <v>59</v>
      </c>
    </row>
    <row r="17008" spans="1:24" x14ac:dyDescent="0.25">
      <c r="A17008">
        <v>12657</v>
      </c>
      <c r="B17008" t="s">
        <v>38988</v>
      </c>
      <c r="C17008" s="1">
        <v>42975</v>
      </c>
      <c r="D17008" s="1">
        <v>42980</v>
      </c>
      <c r="E17008" t="s">
        <v>35</v>
      </c>
      <c r="F17008" t="s">
        <v>12171</v>
      </c>
      <c r="G17008" t="s">
        <v>4731</v>
      </c>
      <c r="H17008" t="s">
        <v>43</v>
      </c>
      <c r="J17008" t="s">
        <v>12169</v>
      </c>
      <c r="K17008" t="s">
        <v>12040</v>
      </c>
      <c r="L17008" t="s">
        <v>11583</v>
      </c>
      <c r="M17008" t="s">
        <v>5108</v>
      </c>
      <c r="N17008" t="s">
        <v>221</v>
      </c>
      <c r="O17008" t="s">
        <v>1622</v>
      </c>
      <c r="P17008" t="s">
        <v>1623</v>
      </c>
      <c r="Q17008" t="s">
        <v>155</v>
      </c>
      <c r="R17008" t="s">
        <v>38</v>
      </c>
      <c r="S17008">
        <v>29.55</v>
      </c>
      <c r="T17008">
        <v>5</v>
      </c>
      <c r="U17008">
        <v>0</v>
      </c>
      <c r="V17008">
        <v>10.5</v>
      </c>
      <c r="W17008">
        <v>4.4000000000000004</v>
      </c>
      <c r="X17008" t="s">
        <v>59</v>
      </c>
    </row>
    <row r="17009" spans="1:24" x14ac:dyDescent="0.25">
      <c r="A17009">
        <v>19368</v>
      </c>
      <c r="B17009" t="s">
        <v>38989</v>
      </c>
      <c r="C17009" s="1">
        <v>43021</v>
      </c>
      <c r="D17009" s="1">
        <v>43024</v>
      </c>
      <c r="E17009" t="s">
        <v>44</v>
      </c>
      <c r="F17009" t="s">
        <v>12172</v>
      </c>
      <c r="G17009" t="s">
        <v>1091</v>
      </c>
      <c r="H17009" t="s">
        <v>62</v>
      </c>
      <c r="J17009" t="s">
        <v>12169</v>
      </c>
      <c r="K17009" t="s">
        <v>12040</v>
      </c>
      <c r="L17009" t="s">
        <v>11583</v>
      </c>
      <c r="M17009" t="s">
        <v>5108</v>
      </c>
      <c r="N17009" t="s">
        <v>221</v>
      </c>
      <c r="O17009" t="s">
        <v>1683</v>
      </c>
      <c r="P17009" t="s">
        <v>1684</v>
      </c>
      <c r="Q17009" t="s">
        <v>155</v>
      </c>
      <c r="R17009" t="s">
        <v>38</v>
      </c>
      <c r="S17009">
        <v>13.23</v>
      </c>
      <c r="T17009">
        <v>3</v>
      </c>
      <c r="U17009">
        <v>0</v>
      </c>
      <c r="V17009">
        <v>0</v>
      </c>
      <c r="W17009">
        <v>1.99</v>
      </c>
      <c r="X17009" t="s">
        <v>30</v>
      </c>
    </row>
    <row r="17010" spans="1:24" x14ac:dyDescent="0.25">
      <c r="A17010">
        <v>19366</v>
      </c>
      <c r="B17010" t="s">
        <v>38989</v>
      </c>
      <c r="C17010" s="1">
        <v>43021</v>
      </c>
      <c r="D17010" s="1">
        <v>43024</v>
      </c>
      <c r="E17010" t="s">
        <v>44</v>
      </c>
      <c r="F17010" t="s">
        <v>12172</v>
      </c>
      <c r="G17010" t="s">
        <v>1091</v>
      </c>
      <c r="H17010" t="s">
        <v>62</v>
      </c>
      <c r="J17010" t="s">
        <v>12169</v>
      </c>
      <c r="K17010" t="s">
        <v>12040</v>
      </c>
      <c r="L17010" t="s">
        <v>11583</v>
      </c>
      <c r="M17010" t="s">
        <v>5108</v>
      </c>
      <c r="N17010" t="s">
        <v>221</v>
      </c>
      <c r="O17010" t="s">
        <v>3997</v>
      </c>
      <c r="P17010" t="s">
        <v>3998</v>
      </c>
      <c r="Q17010" t="s">
        <v>132</v>
      </c>
      <c r="R17010" t="s">
        <v>38</v>
      </c>
      <c r="S17010">
        <v>16.02</v>
      </c>
      <c r="T17010">
        <v>1</v>
      </c>
      <c r="U17010">
        <v>0</v>
      </c>
      <c r="V17010">
        <v>0.63</v>
      </c>
      <c r="W17010">
        <v>1.86</v>
      </c>
      <c r="X17010" t="s">
        <v>30</v>
      </c>
    </row>
    <row r="17011" spans="1:24" x14ac:dyDescent="0.25">
      <c r="A17011">
        <v>19369</v>
      </c>
      <c r="B17011" t="s">
        <v>38989</v>
      </c>
      <c r="C17011" s="1">
        <v>43021</v>
      </c>
      <c r="D17011" s="1">
        <v>43024</v>
      </c>
      <c r="E17011" t="s">
        <v>44</v>
      </c>
      <c r="F17011" t="s">
        <v>12172</v>
      </c>
      <c r="G17011" t="s">
        <v>1091</v>
      </c>
      <c r="H17011" t="s">
        <v>62</v>
      </c>
      <c r="J17011" t="s">
        <v>12169</v>
      </c>
      <c r="K17011" t="s">
        <v>12040</v>
      </c>
      <c r="L17011" t="s">
        <v>11583</v>
      </c>
      <c r="M17011" t="s">
        <v>5108</v>
      </c>
      <c r="N17011" t="s">
        <v>221</v>
      </c>
      <c r="O17011" t="s">
        <v>435</v>
      </c>
      <c r="P17011" t="s">
        <v>436</v>
      </c>
      <c r="Q17011" t="s">
        <v>155</v>
      </c>
      <c r="R17011" t="s">
        <v>38</v>
      </c>
      <c r="S17011">
        <v>11.43</v>
      </c>
      <c r="T17011">
        <v>1</v>
      </c>
      <c r="U17011">
        <v>0</v>
      </c>
      <c r="V17011">
        <v>4.1100000000000003</v>
      </c>
      <c r="W17011">
        <v>1.55</v>
      </c>
      <c r="X17011" t="s">
        <v>30</v>
      </c>
    </row>
    <row r="17012" spans="1:24" x14ac:dyDescent="0.25">
      <c r="A17012">
        <v>15396</v>
      </c>
      <c r="B17012" t="s">
        <v>38991</v>
      </c>
      <c r="C17012" s="1">
        <v>42592</v>
      </c>
      <c r="D17012" s="1">
        <v>42596</v>
      </c>
      <c r="E17012" t="s">
        <v>35</v>
      </c>
      <c r="F17012" t="s">
        <v>12174</v>
      </c>
      <c r="G17012" t="s">
        <v>1248</v>
      </c>
      <c r="H17012" t="s">
        <v>43</v>
      </c>
      <c r="J17012" t="s">
        <v>12169</v>
      </c>
      <c r="K17012" t="s">
        <v>12040</v>
      </c>
      <c r="L17012" t="s">
        <v>11583</v>
      </c>
      <c r="M17012" t="s">
        <v>5108</v>
      </c>
      <c r="N17012" t="s">
        <v>221</v>
      </c>
      <c r="O17012" t="s">
        <v>3347</v>
      </c>
      <c r="P17012" t="s">
        <v>3348</v>
      </c>
      <c r="Q17012" t="s">
        <v>155</v>
      </c>
      <c r="R17012" t="s">
        <v>38</v>
      </c>
      <c r="S17012">
        <v>7.98</v>
      </c>
      <c r="T17012">
        <v>2</v>
      </c>
      <c r="U17012">
        <v>0</v>
      </c>
      <c r="V17012">
        <v>0.84</v>
      </c>
      <c r="W17012">
        <v>1.48</v>
      </c>
      <c r="X17012" t="s">
        <v>59</v>
      </c>
    </row>
    <row r="17013" spans="1:24" x14ac:dyDescent="0.25">
      <c r="A17013">
        <v>10465</v>
      </c>
      <c r="B17013" t="s">
        <v>38992</v>
      </c>
      <c r="C17013" s="1">
        <v>41963</v>
      </c>
      <c r="D17013" s="1">
        <v>41968</v>
      </c>
      <c r="E17013" t="s">
        <v>44</v>
      </c>
      <c r="F17013" t="s">
        <v>12043</v>
      </c>
      <c r="G17013" t="s">
        <v>2189</v>
      </c>
      <c r="H17013" t="s">
        <v>43</v>
      </c>
      <c r="J17013" t="s">
        <v>12175</v>
      </c>
      <c r="K17013" t="s">
        <v>12040</v>
      </c>
      <c r="L17013" t="s">
        <v>11583</v>
      </c>
      <c r="M17013" t="s">
        <v>5108</v>
      </c>
      <c r="N17013" t="s">
        <v>221</v>
      </c>
      <c r="O17013" t="s">
        <v>4608</v>
      </c>
      <c r="P17013" t="s">
        <v>4609</v>
      </c>
      <c r="Q17013" t="s">
        <v>132</v>
      </c>
      <c r="R17013" t="s">
        <v>38</v>
      </c>
      <c r="S17013">
        <v>94.35</v>
      </c>
      <c r="T17013">
        <v>5</v>
      </c>
      <c r="U17013">
        <v>0</v>
      </c>
      <c r="V17013">
        <v>23.55</v>
      </c>
      <c r="W17013">
        <v>8.4700000000000006</v>
      </c>
      <c r="X17013" t="s">
        <v>30</v>
      </c>
    </row>
    <row r="17014" spans="1:24" x14ac:dyDescent="0.25">
      <c r="A17014">
        <v>19839</v>
      </c>
      <c r="B17014" t="s">
        <v>38993</v>
      </c>
      <c r="C17014" s="1">
        <v>41989</v>
      </c>
      <c r="D17014" s="1">
        <v>41993</v>
      </c>
      <c r="E17014" t="s">
        <v>35</v>
      </c>
      <c r="F17014" t="s">
        <v>12120</v>
      </c>
      <c r="G17014" t="s">
        <v>4197</v>
      </c>
      <c r="H17014" t="s">
        <v>43</v>
      </c>
      <c r="J17014" t="s">
        <v>12176</v>
      </c>
      <c r="K17014" t="s">
        <v>12040</v>
      </c>
      <c r="L17014" t="s">
        <v>11583</v>
      </c>
      <c r="M17014" t="s">
        <v>5108</v>
      </c>
      <c r="N17014" t="s">
        <v>221</v>
      </c>
      <c r="O17014" t="s">
        <v>3433</v>
      </c>
      <c r="P17014" t="s">
        <v>3434</v>
      </c>
      <c r="Q17014" t="s">
        <v>78</v>
      </c>
      <c r="R17014" t="s">
        <v>46</v>
      </c>
      <c r="S17014">
        <v>1908.18</v>
      </c>
      <c r="T17014">
        <v>3</v>
      </c>
      <c r="U17014">
        <v>0</v>
      </c>
      <c r="V17014">
        <v>820.44</v>
      </c>
      <c r="W17014">
        <v>212.94</v>
      </c>
      <c r="X17014" t="s">
        <v>30</v>
      </c>
    </row>
    <row r="17015" spans="1:24" x14ac:dyDescent="0.25">
      <c r="A17015">
        <v>10658</v>
      </c>
      <c r="B17015" t="s">
        <v>38994</v>
      </c>
      <c r="C17015" s="1">
        <v>42988</v>
      </c>
      <c r="D17015" s="1">
        <v>42992</v>
      </c>
      <c r="E17015" t="s">
        <v>35</v>
      </c>
      <c r="F17015" t="s">
        <v>11849</v>
      </c>
      <c r="G17015" t="s">
        <v>4758</v>
      </c>
      <c r="H17015" t="s">
        <v>62</v>
      </c>
      <c r="J17015" t="s">
        <v>12176</v>
      </c>
      <c r="K17015" t="s">
        <v>12040</v>
      </c>
      <c r="L17015" t="s">
        <v>11583</v>
      </c>
      <c r="M17015" t="s">
        <v>5108</v>
      </c>
      <c r="N17015" t="s">
        <v>221</v>
      </c>
      <c r="O17015" t="s">
        <v>1159</v>
      </c>
      <c r="P17015" t="s">
        <v>1160</v>
      </c>
      <c r="Q17015" t="s">
        <v>127</v>
      </c>
      <c r="R17015" t="s">
        <v>46</v>
      </c>
      <c r="S17015">
        <v>732.06</v>
      </c>
      <c r="T17015">
        <v>3</v>
      </c>
      <c r="U17015">
        <v>0</v>
      </c>
      <c r="V17015">
        <v>219.6</v>
      </c>
      <c r="W17015">
        <v>78.760000000000005</v>
      </c>
      <c r="X17015" t="s">
        <v>59</v>
      </c>
    </row>
    <row r="17016" spans="1:24" x14ac:dyDescent="0.25">
      <c r="A17016">
        <v>19840</v>
      </c>
      <c r="B17016" t="s">
        <v>38993</v>
      </c>
      <c r="C17016" s="1">
        <v>41989</v>
      </c>
      <c r="D17016" s="1">
        <v>41993</v>
      </c>
      <c r="E17016" t="s">
        <v>35</v>
      </c>
      <c r="F17016" t="s">
        <v>12120</v>
      </c>
      <c r="G17016" t="s">
        <v>4197</v>
      </c>
      <c r="H17016" t="s">
        <v>43</v>
      </c>
      <c r="J17016" t="s">
        <v>12176</v>
      </c>
      <c r="K17016" t="s">
        <v>12040</v>
      </c>
      <c r="L17016" t="s">
        <v>11583</v>
      </c>
      <c r="M17016" t="s">
        <v>5108</v>
      </c>
      <c r="N17016" t="s">
        <v>221</v>
      </c>
      <c r="O17016" t="s">
        <v>2173</v>
      </c>
      <c r="P17016" t="s">
        <v>2174</v>
      </c>
      <c r="Q17016" t="s">
        <v>104</v>
      </c>
      <c r="R17016" t="s">
        <v>38</v>
      </c>
      <c r="S17016">
        <v>748.11599999999999</v>
      </c>
      <c r="T17016">
        <v>4</v>
      </c>
      <c r="U17016">
        <v>0.1</v>
      </c>
      <c r="V17016">
        <v>282.51600000000002</v>
      </c>
      <c r="W17016">
        <v>62.01</v>
      </c>
      <c r="X17016" t="s">
        <v>30</v>
      </c>
    </row>
    <row r="17017" spans="1:24" x14ac:dyDescent="0.25">
      <c r="A17017">
        <v>19838</v>
      </c>
      <c r="B17017" t="s">
        <v>38993</v>
      </c>
      <c r="C17017" s="1">
        <v>41989</v>
      </c>
      <c r="D17017" s="1">
        <v>41993</v>
      </c>
      <c r="E17017" t="s">
        <v>35</v>
      </c>
      <c r="F17017" t="s">
        <v>12120</v>
      </c>
      <c r="G17017" t="s">
        <v>4197</v>
      </c>
      <c r="H17017" t="s">
        <v>43</v>
      </c>
      <c r="J17017" t="s">
        <v>12176</v>
      </c>
      <c r="K17017" t="s">
        <v>12040</v>
      </c>
      <c r="L17017" t="s">
        <v>11583</v>
      </c>
      <c r="M17017" t="s">
        <v>5108</v>
      </c>
      <c r="N17017" t="s">
        <v>221</v>
      </c>
      <c r="O17017" t="s">
        <v>4527</v>
      </c>
      <c r="P17017" t="s">
        <v>4528</v>
      </c>
      <c r="Q17017" t="s">
        <v>49</v>
      </c>
      <c r="R17017" t="s">
        <v>46</v>
      </c>
      <c r="S17017">
        <v>799.83</v>
      </c>
      <c r="T17017">
        <v>3</v>
      </c>
      <c r="U17017">
        <v>0</v>
      </c>
      <c r="V17017">
        <v>167.94</v>
      </c>
      <c r="W17017">
        <v>18.3</v>
      </c>
      <c r="X17017" t="s">
        <v>30</v>
      </c>
    </row>
    <row r="17018" spans="1:24" x14ac:dyDescent="0.25">
      <c r="A17018">
        <v>19837</v>
      </c>
      <c r="B17018" t="s">
        <v>38993</v>
      </c>
      <c r="C17018" s="1">
        <v>41989</v>
      </c>
      <c r="D17018" s="1">
        <v>41993</v>
      </c>
      <c r="E17018" t="s">
        <v>35</v>
      </c>
      <c r="F17018" t="s">
        <v>12120</v>
      </c>
      <c r="G17018" t="s">
        <v>4197</v>
      </c>
      <c r="H17018" t="s">
        <v>43</v>
      </c>
      <c r="J17018" t="s">
        <v>12176</v>
      </c>
      <c r="K17018" t="s">
        <v>12040</v>
      </c>
      <c r="L17018" t="s">
        <v>11583</v>
      </c>
      <c r="M17018" t="s">
        <v>5108</v>
      </c>
      <c r="N17018" t="s">
        <v>221</v>
      </c>
      <c r="O17018" t="s">
        <v>1134</v>
      </c>
      <c r="P17018" t="s">
        <v>1135</v>
      </c>
      <c r="Q17018" t="s">
        <v>155</v>
      </c>
      <c r="R17018" t="s">
        <v>38</v>
      </c>
      <c r="S17018">
        <v>13.38</v>
      </c>
      <c r="T17018">
        <v>2</v>
      </c>
      <c r="U17018">
        <v>0</v>
      </c>
      <c r="V17018">
        <v>3.42</v>
      </c>
      <c r="W17018">
        <v>1.1100000000000001</v>
      </c>
      <c r="X17018" t="s">
        <v>30</v>
      </c>
    </row>
    <row r="17019" spans="1:24" x14ac:dyDescent="0.25">
      <c r="A17019">
        <v>19467</v>
      </c>
      <c r="B17019" t="s">
        <v>38995</v>
      </c>
      <c r="C17019" s="1">
        <v>43050</v>
      </c>
      <c r="D17019" s="1">
        <v>43052</v>
      </c>
      <c r="E17019" t="s">
        <v>44</v>
      </c>
      <c r="F17019" t="s">
        <v>11979</v>
      </c>
      <c r="G17019" t="s">
        <v>1174</v>
      </c>
      <c r="H17019" t="s">
        <v>43</v>
      </c>
      <c r="J17019" t="s">
        <v>12177</v>
      </c>
      <c r="K17019" t="s">
        <v>12040</v>
      </c>
      <c r="L17019" t="s">
        <v>11583</v>
      </c>
      <c r="M17019" t="s">
        <v>5108</v>
      </c>
      <c r="N17019" t="s">
        <v>221</v>
      </c>
      <c r="O17019" t="s">
        <v>79</v>
      </c>
      <c r="P17019" t="s">
        <v>80</v>
      </c>
      <c r="Q17019" t="s">
        <v>78</v>
      </c>
      <c r="R17019" t="s">
        <v>46</v>
      </c>
      <c r="S17019">
        <v>834.9</v>
      </c>
      <c r="T17019">
        <v>5</v>
      </c>
      <c r="U17019">
        <v>0</v>
      </c>
      <c r="V17019">
        <v>267.14999999999998</v>
      </c>
      <c r="W17019">
        <v>150.08000000000001</v>
      </c>
      <c r="X17019" t="s">
        <v>59</v>
      </c>
    </row>
    <row r="17020" spans="1:24" x14ac:dyDescent="0.25">
      <c r="A17020">
        <v>14948</v>
      </c>
      <c r="B17020" t="s">
        <v>38996</v>
      </c>
      <c r="C17020" s="1">
        <v>42565</v>
      </c>
      <c r="D17020" s="1">
        <v>42568</v>
      </c>
      <c r="E17020" t="s">
        <v>63</v>
      </c>
      <c r="F17020" t="s">
        <v>12178</v>
      </c>
      <c r="G17020" t="s">
        <v>4653</v>
      </c>
      <c r="H17020" t="s">
        <v>62</v>
      </c>
      <c r="J17020" t="s">
        <v>12177</v>
      </c>
      <c r="K17020" t="s">
        <v>12040</v>
      </c>
      <c r="L17020" t="s">
        <v>11583</v>
      </c>
      <c r="M17020" t="s">
        <v>5108</v>
      </c>
      <c r="N17020" t="s">
        <v>221</v>
      </c>
      <c r="O17020" t="s">
        <v>1245</v>
      </c>
      <c r="P17020" t="s">
        <v>1246</v>
      </c>
      <c r="Q17020" t="s">
        <v>37</v>
      </c>
      <c r="R17020" t="s">
        <v>24</v>
      </c>
      <c r="S17020">
        <v>680.56200000000001</v>
      </c>
      <c r="T17020">
        <v>6</v>
      </c>
      <c r="U17020">
        <v>0.1</v>
      </c>
      <c r="V17020">
        <v>83.141999999999996</v>
      </c>
      <c r="W17020">
        <v>91.51</v>
      </c>
      <c r="X17020" t="s">
        <v>30</v>
      </c>
    </row>
    <row r="17021" spans="1:24" x14ac:dyDescent="0.25">
      <c r="A17021">
        <v>14949</v>
      </c>
      <c r="B17021" t="s">
        <v>38996</v>
      </c>
      <c r="C17021" s="1">
        <v>42565</v>
      </c>
      <c r="D17021" s="1">
        <v>42568</v>
      </c>
      <c r="E17021" t="s">
        <v>63</v>
      </c>
      <c r="F17021" t="s">
        <v>12178</v>
      </c>
      <c r="G17021" t="s">
        <v>4653</v>
      </c>
      <c r="H17021" t="s">
        <v>62</v>
      </c>
      <c r="J17021" t="s">
        <v>12177</v>
      </c>
      <c r="K17021" t="s">
        <v>12040</v>
      </c>
      <c r="L17021" t="s">
        <v>11583</v>
      </c>
      <c r="M17021" t="s">
        <v>5108</v>
      </c>
      <c r="N17021" t="s">
        <v>221</v>
      </c>
      <c r="O17021" t="s">
        <v>351</v>
      </c>
      <c r="P17021" t="s">
        <v>352</v>
      </c>
      <c r="Q17021" t="s">
        <v>132</v>
      </c>
      <c r="R17021" t="s">
        <v>38</v>
      </c>
      <c r="S17021">
        <v>182.28</v>
      </c>
      <c r="T17021">
        <v>7</v>
      </c>
      <c r="U17021">
        <v>0</v>
      </c>
      <c r="V17021">
        <v>61.95</v>
      </c>
      <c r="W17021">
        <v>48.23</v>
      </c>
      <c r="X17021" t="s">
        <v>30</v>
      </c>
    </row>
    <row r="17022" spans="1:24" x14ac:dyDescent="0.25">
      <c r="A17022">
        <v>13207</v>
      </c>
      <c r="B17022" t="s">
        <v>38997</v>
      </c>
      <c r="C17022" s="1">
        <v>42723</v>
      </c>
      <c r="D17022" s="1">
        <v>42728</v>
      </c>
      <c r="E17022" t="s">
        <v>44</v>
      </c>
      <c r="F17022" t="s">
        <v>11781</v>
      </c>
      <c r="G17022" t="s">
        <v>2111</v>
      </c>
      <c r="H17022" t="s">
        <v>62</v>
      </c>
      <c r="J17022" t="s">
        <v>12177</v>
      </c>
      <c r="K17022" t="s">
        <v>12040</v>
      </c>
      <c r="L17022" t="s">
        <v>11583</v>
      </c>
      <c r="M17022" t="s">
        <v>5108</v>
      </c>
      <c r="N17022" t="s">
        <v>221</v>
      </c>
      <c r="O17022" t="s">
        <v>2803</v>
      </c>
      <c r="P17022" t="s">
        <v>2804</v>
      </c>
      <c r="Q17022" t="s">
        <v>55</v>
      </c>
      <c r="R17022" t="s">
        <v>38</v>
      </c>
      <c r="S17022">
        <v>226.2</v>
      </c>
      <c r="T17022">
        <v>5</v>
      </c>
      <c r="U17022">
        <v>0</v>
      </c>
      <c r="V17022">
        <v>61.05</v>
      </c>
      <c r="W17022">
        <v>30.26</v>
      </c>
      <c r="X17022" t="s">
        <v>59</v>
      </c>
    </row>
    <row r="17023" spans="1:24" x14ac:dyDescent="0.25">
      <c r="A17023">
        <v>15941</v>
      </c>
      <c r="B17023" t="s">
        <v>38998</v>
      </c>
      <c r="C17023" s="1">
        <v>41881</v>
      </c>
      <c r="D17023" s="1">
        <v>41886</v>
      </c>
      <c r="E17023" t="s">
        <v>35</v>
      </c>
      <c r="F17023" t="s">
        <v>11703</v>
      </c>
      <c r="G17023" t="s">
        <v>2223</v>
      </c>
      <c r="H17023" t="s">
        <v>43</v>
      </c>
      <c r="J17023" t="s">
        <v>12177</v>
      </c>
      <c r="K17023" t="s">
        <v>12040</v>
      </c>
      <c r="L17023" t="s">
        <v>11583</v>
      </c>
      <c r="M17023" t="s">
        <v>5108</v>
      </c>
      <c r="N17023" t="s">
        <v>221</v>
      </c>
      <c r="O17023" t="s">
        <v>309</v>
      </c>
      <c r="P17023" t="s">
        <v>310</v>
      </c>
      <c r="Q17023" t="s">
        <v>104</v>
      </c>
      <c r="R17023" t="s">
        <v>38</v>
      </c>
      <c r="S17023">
        <v>362.23200000000003</v>
      </c>
      <c r="T17023">
        <v>3</v>
      </c>
      <c r="U17023">
        <v>0.1</v>
      </c>
      <c r="V17023">
        <v>-4.0679999999999996</v>
      </c>
      <c r="W17023">
        <v>28.74</v>
      </c>
      <c r="X17023" t="s">
        <v>30</v>
      </c>
    </row>
    <row r="17024" spans="1:24" x14ac:dyDescent="0.25">
      <c r="A17024">
        <v>15939</v>
      </c>
      <c r="B17024" t="s">
        <v>38998</v>
      </c>
      <c r="C17024" s="1">
        <v>41881</v>
      </c>
      <c r="D17024" s="1">
        <v>41886</v>
      </c>
      <c r="E17024" t="s">
        <v>35</v>
      </c>
      <c r="F17024" t="s">
        <v>11703</v>
      </c>
      <c r="G17024" t="s">
        <v>2223</v>
      </c>
      <c r="H17024" t="s">
        <v>43</v>
      </c>
      <c r="J17024" t="s">
        <v>12177</v>
      </c>
      <c r="K17024" t="s">
        <v>12040</v>
      </c>
      <c r="L17024" t="s">
        <v>11583</v>
      </c>
      <c r="M17024" t="s">
        <v>5108</v>
      </c>
      <c r="N17024" t="s">
        <v>221</v>
      </c>
      <c r="O17024" t="s">
        <v>1003</v>
      </c>
      <c r="P17024" t="s">
        <v>1004</v>
      </c>
      <c r="Q17024" t="s">
        <v>104</v>
      </c>
      <c r="R17024" t="s">
        <v>38</v>
      </c>
      <c r="S17024">
        <v>764.80200000000002</v>
      </c>
      <c r="T17024">
        <v>6</v>
      </c>
      <c r="U17024">
        <v>0.1</v>
      </c>
      <c r="V17024">
        <v>135.88200000000001</v>
      </c>
      <c r="W17024">
        <v>24.72</v>
      </c>
      <c r="X17024" t="s">
        <v>30</v>
      </c>
    </row>
    <row r="17025" spans="1:24" x14ac:dyDescent="0.25">
      <c r="A17025">
        <v>16078</v>
      </c>
      <c r="B17025" t="s">
        <v>38999</v>
      </c>
      <c r="C17025" s="1">
        <v>42155</v>
      </c>
      <c r="D17025" s="1">
        <v>42157</v>
      </c>
      <c r="E17025" t="s">
        <v>44</v>
      </c>
      <c r="F17025" t="s">
        <v>12179</v>
      </c>
      <c r="G17025" t="s">
        <v>5419</v>
      </c>
      <c r="H17025" t="s">
        <v>62</v>
      </c>
      <c r="J17025" t="s">
        <v>12177</v>
      </c>
      <c r="K17025" t="s">
        <v>12040</v>
      </c>
      <c r="L17025" t="s">
        <v>11583</v>
      </c>
      <c r="M17025" t="s">
        <v>5108</v>
      </c>
      <c r="N17025" t="s">
        <v>221</v>
      </c>
      <c r="O17025" t="s">
        <v>4041</v>
      </c>
      <c r="P17025" t="s">
        <v>4042</v>
      </c>
      <c r="Q17025" t="s">
        <v>132</v>
      </c>
      <c r="R17025" t="s">
        <v>38</v>
      </c>
      <c r="S17025">
        <v>121.8</v>
      </c>
      <c r="T17025">
        <v>5</v>
      </c>
      <c r="U17025">
        <v>0</v>
      </c>
      <c r="V17025">
        <v>48.6</v>
      </c>
      <c r="W17025">
        <v>19.46</v>
      </c>
      <c r="X17025" t="s">
        <v>30</v>
      </c>
    </row>
    <row r="17026" spans="1:24" x14ac:dyDescent="0.25">
      <c r="A17026">
        <v>16079</v>
      </c>
      <c r="B17026" t="s">
        <v>38999</v>
      </c>
      <c r="C17026" s="1">
        <v>42155</v>
      </c>
      <c r="D17026" s="1">
        <v>42157</v>
      </c>
      <c r="E17026" t="s">
        <v>44</v>
      </c>
      <c r="F17026" t="s">
        <v>12179</v>
      </c>
      <c r="G17026" t="s">
        <v>5419</v>
      </c>
      <c r="H17026" t="s">
        <v>62</v>
      </c>
      <c r="J17026" t="s">
        <v>12177</v>
      </c>
      <c r="K17026" t="s">
        <v>12040</v>
      </c>
      <c r="L17026" t="s">
        <v>11583</v>
      </c>
      <c r="M17026" t="s">
        <v>5108</v>
      </c>
      <c r="N17026" t="s">
        <v>221</v>
      </c>
      <c r="O17026" t="s">
        <v>2052</v>
      </c>
      <c r="P17026" t="s">
        <v>2053</v>
      </c>
      <c r="Q17026" t="s">
        <v>122</v>
      </c>
      <c r="R17026" t="s">
        <v>38</v>
      </c>
      <c r="S17026">
        <v>102.45</v>
      </c>
      <c r="T17026">
        <v>5</v>
      </c>
      <c r="U17026">
        <v>0</v>
      </c>
      <c r="V17026">
        <v>14.25</v>
      </c>
      <c r="W17026">
        <v>13.18</v>
      </c>
      <c r="X17026" t="s">
        <v>30</v>
      </c>
    </row>
    <row r="17027" spans="1:24" x14ac:dyDescent="0.25">
      <c r="A17027">
        <v>15723</v>
      </c>
      <c r="B17027" t="s">
        <v>39000</v>
      </c>
      <c r="C17027" s="1">
        <v>42176</v>
      </c>
      <c r="D17027" s="1">
        <v>42183</v>
      </c>
      <c r="E17027" t="s">
        <v>35</v>
      </c>
      <c r="F17027" t="s">
        <v>11951</v>
      </c>
      <c r="G17027" t="s">
        <v>1061</v>
      </c>
      <c r="H17027" t="s">
        <v>62</v>
      </c>
      <c r="J17027" t="s">
        <v>12177</v>
      </c>
      <c r="K17027" t="s">
        <v>12040</v>
      </c>
      <c r="L17027" t="s">
        <v>11583</v>
      </c>
      <c r="M17027" t="s">
        <v>5108</v>
      </c>
      <c r="N17027" t="s">
        <v>221</v>
      </c>
      <c r="O17027" t="s">
        <v>4820</v>
      </c>
      <c r="P17027" t="s">
        <v>4821</v>
      </c>
      <c r="Q17027" t="s">
        <v>55</v>
      </c>
      <c r="R17027" t="s">
        <v>38</v>
      </c>
      <c r="S17027">
        <v>98.64</v>
      </c>
      <c r="T17027">
        <v>2</v>
      </c>
      <c r="U17027">
        <v>0</v>
      </c>
      <c r="V17027">
        <v>9.84</v>
      </c>
      <c r="W17027">
        <v>8.6</v>
      </c>
      <c r="X17027" t="s">
        <v>30</v>
      </c>
    </row>
    <row r="17028" spans="1:24" x14ac:dyDescent="0.25">
      <c r="A17028">
        <v>15724</v>
      </c>
      <c r="B17028" t="s">
        <v>39000</v>
      </c>
      <c r="C17028" s="1">
        <v>42176</v>
      </c>
      <c r="D17028" s="1">
        <v>42183</v>
      </c>
      <c r="E17028" t="s">
        <v>35</v>
      </c>
      <c r="F17028" t="s">
        <v>11951</v>
      </c>
      <c r="G17028" t="s">
        <v>1061</v>
      </c>
      <c r="H17028" t="s">
        <v>62</v>
      </c>
      <c r="J17028" t="s">
        <v>12177</v>
      </c>
      <c r="K17028" t="s">
        <v>12040</v>
      </c>
      <c r="L17028" t="s">
        <v>11583</v>
      </c>
      <c r="M17028" t="s">
        <v>5108</v>
      </c>
      <c r="N17028" t="s">
        <v>221</v>
      </c>
      <c r="O17028" t="s">
        <v>2524</v>
      </c>
      <c r="P17028" t="s">
        <v>2525</v>
      </c>
      <c r="Q17028" t="s">
        <v>155</v>
      </c>
      <c r="R17028" t="s">
        <v>38</v>
      </c>
      <c r="S17028">
        <v>144</v>
      </c>
      <c r="T17028">
        <v>5</v>
      </c>
      <c r="U17028">
        <v>0</v>
      </c>
      <c r="V17028">
        <v>64.8</v>
      </c>
      <c r="W17028">
        <v>7.41</v>
      </c>
      <c r="X17028" t="s">
        <v>30</v>
      </c>
    </row>
    <row r="17029" spans="1:24" x14ac:dyDescent="0.25">
      <c r="A17029">
        <v>13206</v>
      </c>
      <c r="B17029" t="s">
        <v>38997</v>
      </c>
      <c r="C17029" s="1">
        <v>42723</v>
      </c>
      <c r="D17029" s="1">
        <v>42728</v>
      </c>
      <c r="E17029" t="s">
        <v>44</v>
      </c>
      <c r="F17029" t="s">
        <v>11781</v>
      </c>
      <c r="G17029" t="s">
        <v>2111</v>
      </c>
      <c r="H17029" t="s">
        <v>62</v>
      </c>
      <c r="J17029" t="s">
        <v>12177</v>
      </c>
      <c r="K17029" t="s">
        <v>12040</v>
      </c>
      <c r="L17029" t="s">
        <v>11583</v>
      </c>
      <c r="M17029" t="s">
        <v>5108</v>
      </c>
      <c r="N17029" t="s">
        <v>221</v>
      </c>
      <c r="O17029" t="s">
        <v>924</v>
      </c>
      <c r="P17029" t="s">
        <v>925</v>
      </c>
      <c r="Q17029" t="s">
        <v>132</v>
      </c>
      <c r="R17029" t="s">
        <v>38</v>
      </c>
      <c r="S17029">
        <v>58.2</v>
      </c>
      <c r="T17029">
        <v>4</v>
      </c>
      <c r="U17029">
        <v>0</v>
      </c>
      <c r="V17029">
        <v>12.72</v>
      </c>
      <c r="W17029">
        <v>6.32</v>
      </c>
      <c r="X17029" t="s">
        <v>59</v>
      </c>
    </row>
    <row r="17030" spans="1:24" x14ac:dyDescent="0.25">
      <c r="A17030">
        <v>13792</v>
      </c>
      <c r="B17030" t="s">
        <v>39001</v>
      </c>
      <c r="C17030" s="1">
        <v>42981</v>
      </c>
      <c r="D17030" s="1">
        <v>42987</v>
      </c>
      <c r="E17030" t="s">
        <v>35</v>
      </c>
      <c r="F17030" t="s">
        <v>12180</v>
      </c>
      <c r="G17030" t="s">
        <v>1577</v>
      </c>
      <c r="H17030" t="s">
        <v>43</v>
      </c>
      <c r="J17030" t="s">
        <v>12177</v>
      </c>
      <c r="K17030" t="s">
        <v>12040</v>
      </c>
      <c r="L17030" t="s">
        <v>11583</v>
      </c>
      <c r="M17030" t="s">
        <v>5108</v>
      </c>
      <c r="N17030" t="s">
        <v>221</v>
      </c>
      <c r="O17030" t="s">
        <v>2246</v>
      </c>
      <c r="P17030" t="s">
        <v>2247</v>
      </c>
      <c r="Q17030" t="s">
        <v>122</v>
      </c>
      <c r="R17030" t="s">
        <v>38</v>
      </c>
      <c r="S17030">
        <v>180.72</v>
      </c>
      <c r="T17030">
        <v>4</v>
      </c>
      <c r="U17030">
        <v>0</v>
      </c>
      <c r="V17030">
        <v>54.12</v>
      </c>
      <c r="W17030">
        <v>3.63</v>
      </c>
      <c r="X17030" t="s">
        <v>30</v>
      </c>
    </row>
    <row r="17031" spans="1:24" x14ac:dyDescent="0.25">
      <c r="A17031">
        <v>15940</v>
      </c>
      <c r="B17031" t="s">
        <v>38998</v>
      </c>
      <c r="C17031" s="1">
        <v>41881</v>
      </c>
      <c r="D17031" s="1">
        <v>41886</v>
      </c>
      <c r="E17031" t="s">
        <v>35</v>
      </c>
      <c r="F17031" t="s">
        <v>11703</v>
      </c>
      <c r="G17031" t="s">
        <v>2223</v>
      </c>
      <c r="H17031" t="s">
        <v>43</v>
      </c>
      <c r="J17031" t="s">
        <v>12177</v>
      </c>
      <c r="K17031" t="s">
        <v>12040</v>
      </c>
      <c r="L17031" t="s">
        <v>11583</v>
      </c>
      <c r="M17031" t="s">
        <v>5108</v>
      </c>
      <c r="N17031" t="s">
        <v>221</v>
      </c>
      <c r="O17031" t="s">
        <v>1435</v>
      </c>
      <c r="P17031" t="s">
        <v>1436</v>
      </c>
      <c r="Q17031" t="s">
        <v>183</v>
      </c>
      <c r="R17031" t="s">
        <v>38</v>
      </c>
      <c r="S17031">
        <v>50.28</v>
      </c>
      <c r="T17031">
        <v>4</v>
      </c>
      <c r="U17031">
        <v>0</v>
      </c>
      <c r="V17031">
        <v>15.48</v>
      </c>
      <c r="W17031">
        <v>3.44</v>
      </c>
      <c r="X17031" t="s">
        <v>30</v>
      </c>
    </row>
    <row r="17032" spans="1:24" x14ac:dyDescent="0.25">
      <c r="A17032">
        <v>17789</v>
      </c>
      <c r="B17032" t="s">
        <v>39002</v>
      </c>
      <c r="C17032" s="1">
        <v>42313</v>
      </c>
      <c r="D17032" s="1">
        <v>42317</v>
      </c>
      <c r="E17032" t="s">
        <v>35</v>
      </c>
      <c r="F17032" t="s">
        <v>12029</v>
      </c>
      <c r="G17032" t="s">
        <v>2577</v>
      </c>
      <c r="H17032" t="s">
        <v>34</v>
      </c>
      <c r="J17032" t="s">
        <v>12181</v>
      </c>
      <c r="K17032" t="s">
        <v>12040</v>
      </c>
      <c r="L17032" t="s">
        <v>11583</v>
      </c>
      <c r="M17032" t="s">
        <v>5108</v>
      </c>
      <c r="N17032" t="s">
        <v>221</v>
      </c>
      <c r="O17032" t="s">
        <v>1956</v>
      </c>
      <c r="P17032" t="s">
        <v>1957</v>
      </c>
      <c r="Q17032" t="s">
        <v>37</v>
      </c>
      <c r="R17032" t="s">
        <v>24</v>
      </c>
      <c r="S17032">
        <v>655.77599999999995</v>
      </c>
      <c r="T17032">
        <v>2</v>
      </c>
      <c r="U17032">
        <v>0.1</v>
      </c>
      <c r="V17032">
        <v>-36.444000000000003</v>
      </c>
      <c r="W17032">
        <v>69.7</v>
      </c>
      <c r="X17032" t="s">
        <v>59</v>
      </c>
    </row>
    <row r="17033" spans="1:24" x14ac:dyDescent="0.25">
      <c r="A17033">
        <v>14226</v>
      </c>
      <c r="B17033" t="s">
        <v>39003</v>
      </c>
      <c r="C17033" s="1">
        <v>42987</v>
      </c>
      <c r="D17033" s="1">
        <v>42989</v>
      </c>
      <c r="E17033" t="s">
        <v>44</v>
      </c>
      <c r="F17033" t="s">
        <v>12182</v>
      </c>
      <c r="G17033" t="s">
        <v>2107</v>
      </c>
      <c r="H17033" t="s">
        <v>62</v>
      </c>
      <c r="J17033" t="s">
        <v>12181</v>
      </c>
      <c r="K17033" t="s">
        <v>12040</v>
      </c>
      <c r="L17033" t="s">
        <v>11583</v>
      </c>
      <c r="M17033" t="s">
        <v>5108</v>
      </c>
      <c r="N17033" t="s">
        <v>221</v>
      </c>
      <c r="O17033" t="s">
        <v>595</v>
      </c>
      <c r="P17033" t="s">
        <v>596</v>
      </c>
      <c r="Q17033" t="s">
        <v>104</v>
      </c>
      <c r="R17033" t="s">
        <v>38</v>
      </c>
      <c r="S17033">
        <v>368.226</v>
      </c>
      <c r="T17033">
        <v>3</v>
      </c>
      <c r="U17033">
        <v>0.1</v>
      </c>
      <c r="V17033">
        <v>44.945999999999998</v>
      </c>
      <c r="W17033">
        <v>66.67</v>
      </c>
      <c r="X17033" t="s">
        <v>111</v>
      </c>
    </row>
    <row r="17034" spans="1:24" x14ac:dyDescent="0.25">
      <c r="A17034">
        <v>17788</v>
      </c>
      <c r="B17034" t="s">
        <v>39002</v>
      </c>
      <c r="C17034" s="1">
        <v>42313</v>
      </c>
      <c r="D17034" s="1">
        <v>42317</v>
      </c>
      <c r="E17034" t="s">
        <v>35</v>
      </c>
      <c r="F17034" t="s">
        <v>12029</v>
      </c>
      <c r="G17034" t="s">
        <v>2577</v>
      </c>
      <c r="H17034" t="s">
        <v>34</v>
      </c>
      <c r="J17034" t="s">
        <v>12181</v>
      </c>
      <c r="K17034" t="s">
        <v>12040</v>
      </c>
      <c r="L17034" t="s">
        <v>11583</v>
      </c>
      <c r="M17034" t="s">
        <v>5108</v>
      </c>
      <c r="N17034" t="s">
        <v>221</v>
      </c>
      <c r="O17034" t="s">
        <v>5149</v>
      </c>
      <c r="P17034" t="s">
        <v>5150</v>
      </c>
      <c r="Q17034" t="s">
        <v>49</v>
      </c>
      <c r="R17034" t="s">
        <v>46</v>
      </c>
      <c r="S17034">
        <v>304.92</v>
      </c>
      <c r="T17034">
        <v>7</v>
      </c>
      <c r="U17034">
        <v>0</v>
      </c>
      <c r="V17034">
        <v>109.62</v>
      </c>
      <c r="W17034">
        <v>59.74</v>
      </c>
      <c r="X17034" t="s">
        <v>59</v>
      </c>
    </row>
    <row r="17035" spans="1:24" x14ac:dyDescent="0.25">
      <c r="A17035">
        <v>11509</v>
      </c>
      <c r="B17035" t="s">
        <v>39004</v>
      </c>
      <c r="C17035" s="1">
        <v>42951</v>
      </c>
      <c r="D17035" s="1">
        <v>42956</v>
      </c>
      <c r="E17035" t="s">
        <v>35</v>
      </c>
      <c r="F17035" t="s">
        <v>11701</v>
      </c>
      <c r="G17035" t="s">
        <v>3635</v>
      </c>
      <c r="H17035" t="s">
        <v>34</v>
      </c>
      <c r="J17035" t="s">
        <v>12181</v>
      </c>
      <c r="K17035" t="s">
        <v>12040</v>
      </c>
      <c r="L17035" t="s">
        <v>11583</v>
      </c>
      <c r="M17035" t="s">
        <v>5108</v>
      </c>
      <c r="N17035" t="s">
        <v>221</v>
      </c>
      <c r="O17035" t="s">
        <v>116</v>
      </c>
      <c r="P17035" t="s">
        <v>117</v>
      </c>
      <c r="Q17035" t="s">
        <v>78</v>
      </c>
      <c r="R17035" t="s">
        <v>46</v>
      </c>
      <c r="S17035">
        <v>848.4</v>
      </c>
      <c r="T17035">
        <v>5</v>
      </c>
      <c r="U17035">
        <v>0</v>
      </c>
      <c r="V17035">
        <v>152.69999999999999</v>
      </c>
      <c r="W17035">
        <v>52.3</v>
      </c>
      <c r="X17035" t="s">
        <v>30</v>
      </c>
    </row>
    <row r="17036" spans="1:24" x14ac:dyDescent="0.25">
      <c r="A17036">
        <v>11961</v>
      </c>
      <c r="B17036" t="s">
        <v>39005</v>
      </c>
      <c r="C17036" s="1">
        <v>42912</v>
      </c>
      <c r="D17036" s="1">
        <v>42916</v>
      </c>
      <c r="E17036" t="s">
        <v>35</v>
      </c>
      <c r="F17036" t="s">
        <v>12183</v>
      </c>
      <c r="G17036" t="s">
        <v>3039</v>
      </c>
      <c r="H17036" t="s">
        <v>62</v>
      </c>
      <c r="J17036" t="s">
        <v>12181</v>
      </c>
      <c r="K17036" t="s">
        <v>12040</v>
      </c>
      <c r="L17036" t="s">
        <v>11583</v>
      </c>
      <c r="M17036" t="s">
        <v>5108</v>
      </c>
      <c r="N17036" t="s">
        <v>221</v>
      </c>
      <c r="O17036" t="s">
        <v>1072</v>
      </c>
      <c r="P17036" t="s">
        <v>1073</v>
      </c>
      <c r="Q17036" t="s">
        <v>155</v>
      </c>
      <c r="R17036" t="s">
        <v>38</v>
      </c>
      <c r="S17036">
        <v>264.60000000000002</v>
      </c>
      <c r="T17036">
        <v>5</v>
      </c>
      <c r="U17036">
        <v>0</v>
      </c>
      <c r="V17036">
        <v>121.65</v>
      </c>
      <c r="W17036">
        <v>24.03</v>
      </c>
      <c r="X17036" t="s">
        <v>30</v>
      </c>
    </row>
    <row r="17037" spans="1:24" x14ac:dyDescent="0.25">
      <c r="A17037">
        <v>11512</v>
      </c>
      <c r="B17037" t="s">
        <v>39004</v>
      </c>
      <c r="C17037" s="1">
        <v>42951</v>
      </c>
      <c r="D17037" s="1">
        <v>42956</v>
      </c>
      <c r="E17037" t="s">
        <v>35</v>
      </c>
      <c r="F17037" t="s">
        <v>11701</v>
      </c>
      <c r="G17037" t="s">
        <v>3635</v>
      </c>
      <c r="H17037" t="s">
        <v>34</v>
      </c>
      <c r="J17037" t="s">
        <v>12181</v>
      </c>
      <c r="K17037" t="s">
        <v>12040</v>
      </c>
      <c r="L17037" t="s">
        <v>11583</v>
      </c>
      <c r="M17037" t="s">
        <v>5108</v>
      </c>
      <c r="N17037" t="s">
        <v>221</v>
      </c>
      <c r="O17037" t="s">
        <v>3431</v>
      </c>
      <c r="P17037" t="s">
        <v>3432</v>
      </c>
      <c r="Q17037" t="s">
        <v>49</v>
      </c>
      <c r="R17037" t="s">
        <v>46</v>
      </c>
      <c r="S17037">
        <v>358.2</v>
      </c>
      <c r="T17037">
        <v>3</v>
      </c>
      <c r="U17037">
        <v>0</v>
      </c>
      <c r="V17037">
        <v>110.97</v>
      </c>
      <c r="W17037">
        <v>22.53</v>
      </c>
      <c r="X17037" t="s">
        <v>30</v>
      </c>
    </row>
    <row r="17038" spans="1:24" x14ac:dyDescent="0.25">
      <c r="A17038">
        <v>10324</v>
      </c>
      <c r="B17038" t="s">
        <v>39006</v>
      </c>
      <c r="C17038" s="1">
        <v>42989</v>
      </c>
      <c r="D17038" s="1">
        <v>42993</v>
      </c>
      <c r="E17038" t="s">
        <v>35</v>
      </c>
      <c r="F17038" t="s">
        <v>12184</v>
      </c>
      <c r="G17038" t="s">
        <v>854</v>
      </c>
      <c r="H17038" t="s">
        <v>43</v>
      </c>
      <c r="J17038" t="s">
        <v>12181</v>
      </c>
      <c r="K17038" t="s">
        <v>12040</v>
      </c>
      <c r="L17038" t="s">
        <v>11583</v>
      </c>
      <c r="M17038" t="s">
        <v>5108</v>
      </c>
      <c r="N17038" t="s">
        <v>221</v>
      </c>
      <c r="O17038" t="s">
        <v>1744</v>
      </c>
      <c r="P17038" t="s">
        <v>1745</v>
      </c>
      <c r="Q17038" t="s">
        <v>127</v>
      </c>
      <c r="R17038" t="s">
        <v>46</v>
      </c>
      <c r="S17038">
        <v>192.6</v>
      </c>
      <c r="T17038">
        <v>5</v>
      </c>
      <c r="U17038">
        <v>0</v>
      </c>
      <c r="V17038">
        <v>32.700000000000003</v>
      </c>
      <c r="W17038">
        <v>20.83</v>
      </c>
      <c r="X17038" t="s">
        <v>30</v>
      </c>
    </row>
    <row r="17039" spans="1:24" x14ac:dyDescent="0.25">
      <c r="A17039">
        <v>10325</v>
      </c>
      <c r="B17039" t="s">
        <v>39006</v>
      </c>
      <c r="C17039" s="1">
        <v>42989</v>
      </c>
      <c r="D17039" s="1">
        <v>42993</v>
      </c>
      <c r="E17039" t="s">
        <v>35</v>
      </c>
      <c r="F17039" t="s">
        <v>12184</v>
      </c>
      <c r="G17039" t="s">
        <v>854</v>
      </c>
      <c r="H17039" t="s">
        <v>43</v>
      </c>
      <c r="J17039" t="s">
        <v>12181</v>
      </c>
      <c r="K17039" t="s">
        <v>12040</v>
      </c>
      <c r="L17039" t="s">
        <v>11583</v>
      </c>
      <c r="M17039" t="s">
        <v>5108</v>
      </c>
      <c r="N17039" t="s">
        <v>221</v>
      </c>
      <c r="O17039" t="s">
        <v>3165</v>
      </c>
      <c r="P17039" t="s">
        <v>3166</v>
      </c>
      <c r="Q17039" t="s">
        <v>78</v>
      </c>
      <c r="R17039" t="s">
        <v>46</v>
      </c>
      <c r="S17039">
        <v>336.24</v>
      </c>
      <c r="T17039">
        <v>2</v>
      </c>
      <c r="U17039">
        <v>0</v>
      </c>
      <c r="V17039">
        <v>43.68</v>
      </c>
      <c r="W17039">
        <v>19.079999999999998</v>
      </c>
      <c r="X17039" t="s">
        <v>30</v>
      </c>
    </row>
    <row r="17040" spans="1:24" x14ac:dyDescent="0.25">
      <c r="A17040">
        <v>17790</v>
      </c>
      <c r="B17040" t="s">
        <v>39002</v>
      </c>
      <c r="C17040" s="1">
        <v>42313</v>
      </c>
      <c r="D17040" s="1">
        <v>42317</v>
      </c>
      <c r="E17040" t="s">
        <v>35</v>
      </c>
      <c r="F17040" t="s">
        <v>12029</v>
      </c>
      <c r="G17040" t="s">
        <v>2577</v>
      </c>
      <c r="H17040" t="s">
        <v>34</v>
      </c>
      <c r="J17040" t="s">
        <v>12181</v>
      </c>
      <c r="K17040" t="s">
        <v>12040</v>
      </c>
      <c r="L17040" t="s">
        <v>11583</v>
      </c>
      <c r="M17040" t="s">
        <v>5108</v>
      </c>
      <c r="N17040" t="s">
        <v>221</v>
      </c>
      <c r="O17040" t="s">
        <v>2225</v>
      </c>
      <c r="P17040" t="s">
        <v>2226</v>
      </c>
      <c r="Q17040" t="s">
        <v>52</v>
      </c>
      <c r="R17040" t="s">
        <v>24</v>
      </c>
      <c r="S17040">
        <v>159.12</v>
      </c>
      <c r="T17040">
        <v>3</v>
      </c>
      <c r="U17040">
        <v>0</v>
      </c>
      <c r="V17040">
        <v>60.39</v>
      </c>
      <c r="W17040">
        <v>15.84</v>
      </c>
      <c r="X17040" t="s">
        <v>59</v>
      </c>
    </row>
    <row r="17041" spans="1:24" x14ac:dyDescent="0.25">
      <c r="A17041">
        <v>13049</v>
      </c>
      <c r="B17041" t="s">
        <v>39007</v>
      </c>
      <c r="C17041" s="1">
        <v>41950</v>
      </c>
      <c r="D17041" s="1">
        <v>41954</v>
      </c>
      <c r="E17041" t="s">
        <v>35</v>
      </c>
      <c r="F17041" t="s">
        <v>11997</v>
      </c>
      <c r="G17041" t="s">
        <v>4524</v>
      </c>
      <c r="H17041" t="s">
        <v>34</v>
      </c>
      <c r="J17041" t="s">
        <v>12181</v>
      </c>
      <c r="K17041" t="s">
        <v>12040</v>
      </c>
      <c r="L17041" t="s">
        <v>11583</v>
      </c>
      <c r="M17041" t="s">
        <v>5108</v>
      </c>
      <c r="N17041" t="s">
        <v>221</v>
      </c>
      <c r="O17041" t="s">
        <v>1025</v>
      </c>
      <c r="P17041" t="s">
        <v>1026</v>
      </c>
      <c r="Q17041" t="s">
        <v>104</v>
      </c>
      <c r="R17041" t="s">
        <v>38</v>
      </c>
      <c r="S17041">
        <v>167.83199999999999</v>
      </c>
      <c r="T17041">
        <v>3</v>
      </c>
      <c r="U17041">
        <v>0.1</v>
      </c>
      <c r="V17041">
        <v>55.872</v>
      </c>
      <c r="W17041">
        <v>14.31</v>
      </c>
      <c r="X17041" t="s">
        <v>59</v>
      </c>
    </row>
    <row r="17042" spans="1:24" x14ac:dyDescent="0.25">
      <c r="A17042">
        <v>11513</v>
      </c>
      <c r="B17042" t="s">
        <v>39004</v>
      </c>
      <c r="C17042" s="1">
        <v>42951</v>
      </c>
      <c r="D17042" s="1">
        <v>42956</v>
      </c>
      <c r="E17042" t="s">
        <v>35</v>
      </c>
      <c r="F17042" t="s">
        <v>11701</v>
      </c>
      <c r="G17042" t="s">
        <v>3635</v>
      </c>
      <c r="H17042" t="s">
        <v>34</v>
      </c>
      <c r="J17042" t="s">
        <v>12181</v>
      </c>
      <c r="K17042" t="s">
        <v>12040</v>
      </c>
      <c r="L17042" t="s">
        <v>11583</v>
      </c>
      <c r="M17042" t="s">
        <v>5108</v>
      </c>
      <c r="N17042" t="s">
        <v>221</v>
      </c>
      <c r="O17042" t="s">
        <v>347</v>
      </c>
      <c r="P17042" t="s">
        <v>348</v>
      </c>
      <c r="Q17042" t="s">
        <v>132</v>
      </c>
      <c r="R17042" t="s">
        <v>38</v>
      </c>
      <c r="S17042">
        <v>155.34</v>
      </c>
      <c r="T17042">
        <v>3</v>
      </c>
      <c r="U17042">
        <v>0</v>
      </c>
      <c r="V17042">
        <v>57.42</v>
      </c>
      <c r="W17042">
        <v>12.67</v>
      </c>
      <c r="X17042" t="s">
        <v>30</v>
      </c>
    </row>
    <row r="17043" spans="1:24" x14ac:dyDescent="0.25">
      <c r="A17043">
        <v>17791</v>
      </c>
      <c r="B17043" t="s">
        <v>39002</v>
      </c>
      <c r="C17043" s="1">
        <v>42313</v>
      </c>
      <c r="D17043" s="1">
        <v>42317</v>
      </c>
      <c r="E17043" t="s">
        <v>35</v>
      </c>
      <c r="F17043" t="s">
        <v>12029</v>
      </c>
      <c r="G17043" t="s">
        <v>2577</v>
      </c>
      <c r="H17043" t="s">
        <v>34</v>
      </c>
      <c r="J17043" t="s">
        <v>12181</v>
      </c>
      <c r="K17043" t="s">
        <v>12040</v>
      </c>
      <c r="L17043" t="s">
        <v>11583</v>
      </c>
      <c r="M17043" t="s">
        <v>5108</v>
      </c>
      <c r="N17043" t="s">
        <v>221</v>
      </c>
      <c r="O17043" t="s">
        <v>2361</v>
      </c>
      <c r="P17043" t="s">
        <v>2362</v>
      </c>
      <c r="Q17043" t="s">
        <v>155</v>
      </c>
      <c r="R17043" t="s">
        <v>38</v>
      </c>
      <c r="S17043">
        <v>78.12</v>
      </c>
      <c r="T17043">
        <v>6</v>
      </c>
      <c r="U17043">
        <v>0</v>
      </c>
      <c r="V17043">
        <v>24.12</v>
      </c>
      <c r="W17043">
        <v>11.61</v>
      </c>
      <c r="X17043" t="s">
        <v>59</v>
      </c>
    </row>
    <row r="17044" spans="1:24" x14ac:dyDescent="0.25">
      <c r="A17044">
        <v>11964</v>
      </c>
      <c r="B17044" t="s">
        <v>39005</v>
      </c>
      <c r="C17044" s="1">
        <v>42912</v>
      </c>
      <c r="D17044" s="1">
        <v>42916</v>
      </c>
      <c r="E17044" t="s">
        <v>35</v>
      </c>
      <c r="F17044" t="s">
        <v>12183</v>
      </c>
      <c r="G17044" t="s">
        <v>3039</v>
      </c>
      <c r="H17044" t="s">
        <v>62</v>
      </c>
      <c r="J17044" t="s">
        <v>12181</v>
      </c>
      <c r="K17044" t="s">
        <v>12040</v>
      </c>
      <c r="L17044" t="s">
        <v>11583</v>
      </c>
      <c r="M17044" t="s">
        <v>5108</v>
      </c>
      <c r="N17044" t="s">
        <v>221</v>
      </c>
      <c r="O17044" t="s">
        <v>1972</v>
      </c>
      <c r="P17044" t="s">
        <v>1973</v>
      </c>
      <c r="Q17044" t="s">
        <v>55</v>
      </c>
      <c r="R17044" t="s">
        <v>38</v>
      </c>
      <c r="S17044">
        <v>204.75</v>
      </c>
      <c r="T17044">
        <v>5</v>
      </c>
      <c r="U17044">
        <v>0</v>
      </c>
      <c r="V17044">
        <v>79.8</v>
      </c>
      <c r="W17044">
        <v>8.9700000000000006</v>
      </c>
      <c r="X17044" t="s">
        <v>30</v>
      </c>
    </row>
    <row r="17045" spans="1:24" x14ac:dyDescent="0.25">
      <c r="A17045">
        <v>13174</v>
      </c>
      <c r="B17045" t="s">
        <v>39008</v>
      </c>
      <c r="C17045" s="1">
        <v>42406</v>
      </c>
      <c r="D17045" s="1">
        <v>42410</v>
      </c>
      <c r="E17045" t="s">
        <v>35</v>
      </c>
      <c r="F17045" t="s">
        <v>11608</v>
      </c>
      <c r="G17045" t="s">
        <v>1959</v>
      </c>
      <c r="H17045" t="s">
        <v>62</v>
      </c>
      <c r="J17045" t="s">
        <v>12181</v>
      </c>
      <c r="K17045" t="s">
        <v>12040</v>
      </c>
      <c r="L17045" t="s">
        <v>11583</v>
      </c>
      <c r="M17045" t="s">
        <v>5108</v>
      </c>
      <c r="N17045" t="s">
        <v>221</v>
      </c>
      <c r="O17045" t="s">
        <v>2434</v>
      </c>
      <c r="P17045" t="s">
        <v>2435</v>
      </c>
      <c r="Q17045" t="s">
        <v>122</v>
      </c>
      <c r="R17045" t="s">
        <v>38</v>
      </c>
      <c r="S17045">
        <v>84.9</v>
      </c>
      <c r="T17045">
        <v>5</v>
      </c>
      <c r="U17045">
        <v>0</v>
      </c>
      <c r="V17045">
        <v>32.25</v>
      </c>
      <c r="W17045">
        <v>7.66</v>
      </c>
      <c r="X17045" t="s">
        <v>30</v>
      </c>
    </row>
    <row r="17046" spans="1:24" x14ac:dyDescent="0.25">
      <c r="A17046">
        <v>11511</v>
      </c>
      <c r="B17046" t="s">
        <v>39004</v>
      </c>
      <c r="C17046" s="1">
        <v>42951</v>
      </c>
      <c r="D17046" s="1">
        <v>42956</v>
      </c>
      <c r="E17046" t="s">
        <v>35</v>
      </c>
      <c r="F17046" t="s">
        <v>11701</v>
      </c>
      <c r="G17046" t="s">
        <v>3635</v>
      </c>
      <c r="H17046" t="s">
        <v>34</v>
      </c>
      <c r="J17046" t="s">
        <v>12181</v>
      </c>
      <c r="K17046" t="s">
        <v>12040</v>
      </c>
      <c r="L17046" t="s">
        <v>11583</v>
      </c>
      <c r="M17046" t="s">
        <v>5108</v>
      </c>
      <c r="N17046" t="s">
        <v>221</v>
      </c>
      <c r="O17046" t="s">
        <v>3295</v>
      </c>
      <c r="P17046" t="s">
        <v>3296</v>
      </c>
      <c r="Q17046" t="s">
        <v>45</v>
      </c>
      <c r="R17046" t="s">
        <v>38</v>
      </c>
      <c r="S17046">
        <v>75.959999999999994</v>
      </c>
      <c r="T17046">
        <v>4</v>
      </c>
      <c r="U17046">
        <v>0</v>
      </c>
      <c r="V17046">
        <v>6</v>
      </c>
      <c r="W17046">
        <v>7.33</v>
      </c>
      <c r="X17046" t="s">
        <v>30</v>
      </c>
    </row>
    <row r="17047" spans="1:24" x14ac:dyDescent="0.25">
      <c r="A17047">
        <v>11510</v>
      </c>
      <c r="B17047" t="s">
        <v>39004</v>
      </c>
      <c r="C17047" s="1">
        <v>42951</v>
      </c>
      <c r="D17047" s="1">
        <v>42956</v>
      </c>
      <c r="E17047" t="s">
        <v>35</v>
      </c>
      <c r="F17047" t="s">
        <v>11701</v>
      </c>
      <c r="G17047" t="s">
        <v>3635</v>
      </c>
      <c r="H17047" t="s">
        <v>34</v>
      </c>
      <c r="J17047" t="s">
        <v>12181</v>
      </c>
      <c r="K17047" t="s">
        <v>12040</v>
      </c>
      <c r="L17047" t="s">
        <v>11583</v>
      </c>
      <c r="M17047" t="s">
        <v>5108</v>
      </c>
      <c r="N17047" t="s">
        <v>221</v>
      </c>
      <c r="O17047" t="s">
        <v>2330</v>
      </c>
      <c r="P17047" t="s">
        <v>2331</v>
      </c>
      <c r="Q17047" t="s">
        <v>104</v>
      </c>
      <c r="R17047" t="s">
        <v>38</v>
      </c>
      <c r="S17047">
        <v>98.441999999999993</v>
      </c>
      <c r="T17047">
        <v>2</v>
      </c>
      <c r="U17047">
        <v>0.1</v>
      </c>
      <c r="V17047">
        <v>-1.7999999999999999E-2</v>
      </c>
      <c r="W17047">
        <v>7.04</v>
      </c>
      <c r="X17047" t="s">
        <v>30</v>
      </c>
    </row>
    <row r="17048" spans="1:24" x14ac:dyDescent="0.25">
      <c r="A17048">
        <v>14227</v>
      </c>
      <c r="B17048" t="s">
        <v>39003</v>
      </c>
      <c r="C17048" s="1">
        <v>42987</v>
      </c>
      <c r="D17048" s="1">
        <v>42989</v>
      </c>
      <c r="E17048" t="s">
        <v>44</v>
      </c>
      <c r="F17048" t="s">
        <v>12182</v>
      </c>
      <c r="G17048" t="s">
        <v>2107</v>
      </c>
      <c r="H17048" t="s">
        <v>62</v>
      </c>
      <c r="J17048" t="s">
        <v>12181</v>
      </c>
      <c r="K17048" t="s">
        <v>12040</v>
      </c>
      <c r="L17048" t="s">
        <v>11583</v>
      </c>
      <c r="M17048" t="s">
        <v>5108</v>
      </c>
      <c r="N17048" t="s">
        <v>221</v>
      </c>
      <c r="O17048" t="s">
        <v>6628</v>
      </c>
      <c r="P17048" t="s">
        <v>6629</v>
      </c>
      <c r="Q17048" t="s">
        <v>155</v>
      </c>
      <c r="R17048" t="s">
        <v>38</v>
      </c>
      <c r="S17048">
        <v>16.32</v>
      </c>
      <c r="T17048">
        <v>2</v>
      </c>
      <c r="U17048">
        <v>0</v>
      </c>
      <c r="V17048">
        <v>7.62</v>
      </c>
      <c r="W17048">
        <v>4.34</v>
      </c>
      <c r="X17048" t="s">
        <v>111</v>
      </c>
    </row>
    <row r="17049" spans="1:24" x14ac:dyDescent="0.25">
      <c r="A17049">
        <v>14225</v>
      </c>
      <c r="B17049" t="s">
        <v>39003</v>
      </c>
      <c r="C17049" s="1">
        <v>42987</v>
      </c>
      <c r="D17049" s="1">
        <v>42989</v>
      </c>
      <c r="E17049" t="s">
        <v>44</v>
      </c>
      <c r="F17049" t="s">
        <v>12182</v>
      </c>
      <c r="G17049" t="s">
        <v>2107</v>
      </c>
      <c r="H17049" t="s">
        <v>62</v>
      </c>
      <c r="J17049" t="s">
        <v>12181</v>
      </c>
      <c r="K17049" t="s">
        <v>12040</v>
      </c>
      <c r="L17049" t="s">
        <v>11583</v>
      </c>
      <c r="M17049" t="s">
        <v>5108</v>
      </c>
      <c r="N17049" t="s">
        <v>221</v>
      </c>
      <c r="O17049" t="s">
        <v>1532</v>
      </c>
      <c r="P17049" t="s">
        <v>1533</v>
      </c>
      <c r="Q17049" t="s">
        <v>104</v>
      </c>
      <c r="R17049" t="s">
        <v>38</v>
      </c>
      <c r="S17049">
        <v>21.573</v>
      </c>
      <c r="T17049">
        <v>1</v>
      </c>
      <c r="U17049">
        <v>0.1</v>
      </c>
      <c r="V17049">
        <v>-1.9470000000000001</v>
      </c>
      <c r="W17049">
        <v>3.05</v>
      </c>
      <c r="X17049" t="s">
        <v>111</v>
      </c>
    </row>
    <row r="17050" spans="1:24" x14ac:dyDescent="0.25">
      <c r="A17050">
        <v>11962</v>
      </c>
      <c r="B17050" t="s">
        <v>39005</v>
      </c>
      <c r="C17050" s="1">
        <v>42912</v>
      </c>
      <c r="D17050" s="1">
        <v>42916</v>
      </c>
      <c r="E17050" t="s">
        <v>35</v>
      </c>
      <c r="F17050" t="s">
        <v>12183</v>
      </c>
      <c r="G17050" t="s">
        <v>3039</v>
      </c>
      <c r="H17050" t="s">
        <v>62</v>
      </c>
      <c r="J17050" t="s">
        <v>12181</v>
      </c>
      <c r="K17050" t="s">
        <v>12040</v>
      </c>
      <c r="L17050" t="s">
        <v>11583</v>
      </c>
      <c r="M17050" t="s">
        <v>5108</v>
      </c>
      <c r="N17050" t="s">
        <v>221</v>
      </c>
      <c r="O17050" t="s">
        <v>1532</v>
      </c>
      <c r="P17050" t="s">
        <v>1533</v>
      </c>
      <c r="Q17050" t="s">
        <v>104</v>
      </c>
      <c r="R17050" t="s">
        <v>38</v>
      </c>
      <c r="S17050">
        <v>43.146000000000001</v>
      </c>
      <c r="T17050">
        <v>2</v>
      </c>
      <c r="U17050">
        <v>0.1</v>
      </c>
      <c r="V17050">
        <v>-3.8940000000000001</v>
      </c>
      <c r="W17050">
        <v>2.34</v>
      </c>
      <c r="X17050" t="s">
        <v>30</v>
      </c>
    </row>
    <row r="17051" spans="1:24" x14ac:dyDescent="0.25">
      <c r="A17051">
        <v>11963</v>
      </c>
      <c r="B17051" t="s">
        <v>39005</v>
      </c>
      <c r="C17051" s="1">
        <v>42912</v>
      </c>
      <c r="D17051" s="1">
        <v>42916</v>
      </c>
      <c r="E17051" t="s">
        <v>35</v>
      </c>
      <c r="F17051" t="s">
        <v>12183</v>
      </c>
      <c r="G17051" t="s">
        <v>3039</v>
      </c>
      <c r="H17051" t="s">
        <v>62</v>
      </c>
      <c r="J17051" t="s">
        <v>12181</v>
      </c>
      <c r="K17051" t="s">
        <v>12040</v>
      </c>
      <c r="L17051" t="s">
        <v>11583</v>
      </c>
      <c r="M17051" t="s">
        <v>5108</v>
      </c>
      <c r="N17051" t="s">
        <v>221</v>
      </c>
      <c r="O17051" t="s">
        <v>3330</v>
      </c>
      <c r="P17051" t="s">
        <v>3331</v>
      </c>
      <c r="Q17051" t="s">
        <v>155</v>
      </c>
      <c r="R17051" t="s">
        <v>38</v>
      </c>
      <c r="S17051">
        <v>13.98</v>
      </c>
      <c r="T17051">
        <v>2</v>
      </c>
      <c r="U17051">
        <v>0</v>
      </c>
      <c r="V17051">
        <v>6.84</v>
      </c>
      <c r="W17051">
        <v>2.02</v>
      </c>
      <c r="X17051" t="s">
        <v>30</v>
      </c>
    </row>
    <row r="17052" spans="1:24" x14ac:dyDescent="0.25">
      <c r="A17052">
        <v>18568</v>
      </c>
      <c r="B17052" t="s">
        <v>39009</v>
      </c>
      <c r="C17052" s="1">
        <v>42350</v>
      </c>
      <c r="D17052" s="1">
        <v>42352</v>
      </c>
      <c r="E17052" t="s">
        <v>63</v>
      </c>
      <c r="F17052" t="s">
        <v>11739</v>
      </c>
      <c r="G17052" t="s">
        <v>4971</v>
      </c>
      <c r="H17052" t="s">
        <v>43</v>
      </c>
      <c r="J17052" t="s">
        <v>12185</v>
      </c>
      <c r="K17052" t="s">
        <v>12040</v>
      </c>
      <c r="L17052" t="s">
        <v>11583</v>
      </c>
      <c r="M17052" t="s">
        <v>5108</v>
      </c>
      <c r="N17052" t="s">
        <v>221</v>
      </c>
      <c r="O17052" t="s">
        <v>4101</v>
      </c>
      <c r="P17052" t="s">
        <v>4102</v>
      </c>
      <c r="Q17052" t="s">
        <v>37</v>
      </c>
      <c r="R17052" t="s">
        <v>24</v>
      </c>
      <c r="S17052">
        <v>154.22399999999999</v>
      </c>
      <c r="T17052">
        <v>1</v>
      </c>
      <c r="U17052">
        <v>0.1</v>
      </c>
      <c r="V17052">
        <v>5.1239999999999997</v>
      </c>
      <c r="W17052">
        <v>23.45</v>
      </c>
      <c r="X17052" t="s">
        <v>30</v>
      </c>
    </row>
    <row r="17053" spans="1:24" x14ac:dyDescent="0.25">
      <c r="A17053">
        <v>17534</v>
      </c>
      <c r="B17053" t="s">
        <v>39010</v>
      </c>
      <c r="C17053" s="1">
        <v>42019</v>
      </c>
      <c r="D17053" s="1">
        <v>42021</v>
      </c>
      <c r="E17053" t="s">
        <v>63</v>
      </c>
      <c r="F17053" t="s">
        <v>12030</v>
      </c>
      <c r="G17053" t="s">
        <v>3135</v>
      </c>
      <c r="H17053" t="s">
        <v>62</v>
      </c>
      <c r="J17053" t="s">
        <v>12186</v>
      </c>
      <c r="K17053" t="s">
        <v>12040</v>
      </c>
      <c r="L17053" t="s">
        <v>11583</v>
      </c>
      <c r="M17053" t="s">
        <v>5108</v>
      </c>
      <c r="N17053" t="s">
        <v>221</v>
      </c>
      <c r="O17053" t="s">
        <v>4838</v>
      </c>
      <c r="P17053" t="s">
        <v>4839</v>
      </c>
      <c r="Q17053" t="s">
        <v>89</v>
      </c>
      <c r="R17053" t="s">
        <v>38</v>
      </c>
      <c r="S17053">
        <v>2283.7139999999999</v>
      </c>
      <c r="T17053">
        <v>9</v>
      </c>
      <c r="U17053">
        <v>0.1</v>
      </c>
      <c r="V17053">
        <v>-0.216</v>
      </c>
      <c r="W17053">
        <v>337.07</v>
      </c>
      <c r="X17053" t="s">
        <v>59</v>
      </c>
    </row>
    <row r="17054" spans="1:24" x14ac:dyDescent="0.25">
      <c r="A17054">
        <v>17535</v>
      </c>
      <c r="B17054" t="s">
        <v>39010</v>
      </c>
      <c r="C17054" s="1">
        <v>42019</v>
      </c>
      <c r="D17054" s="1">
        <v>42021</v>
      </c>
      <c r="E17054" t="s">
        <v>63</v>
      </c>
      <c r="F17054" t="s">
        <v>12030</v>
      </c>
      <c r="G17054" t="s">
        <v>3135</v>
      </c>
      <c r="H17054" t="s">
        <v>62</v>
      </c>
      <c r="J17054" t="s">
        <v>12186</v>
      </c>
      <c r="K17054" t="s">
        <v>12040</v>
      </c>
      <c r="L17054" t="s">
        <v>11583</v>
      </c>
      <c r="M17054" t="s">
        <v>5108</v>
      </c>
      <c r="N17054" t="s">
        <v>221</v>
      </c>
      <c r="O17054" t="s">
        <v>1906</v>
      </c>
      <c r="P17054" t="s">
        <v>1907</v>
      </c>
      <c r="Q17054" t="s">
        <v>73</v>
      </c>
      <c r="R17054" t="s">
        <v>24</v>
      </c>
      <c r="S17054">
        <v>435.29399999999998</v>
      </c>
      <c r="T17054">
        <v>3</v>
      </c>
      <c r="U17054">
        <v>0.1</v>
      </c>
      <c r="V17054">
        <v>86.994</v>
      </c>
      <c r="W17054">
        <v>78.08</v>
      </c>
      <c r="X17054" t="s">
        <v>59</v>
      </c>
    </row>
    <row r="17055" spans="1:24" x14ac:dyDescent="0.25">
      <c r="A17055">
        <v>11044</v>
      </c>
      <c r="B17055" t="s">
        <v>39011</v>
      </c>
      <c r="C17055" s="1">
        <v>42728</v>
      </c>
      <c r="D17055" s="1">
        <v>42730</v>
      </c>
      <c r="E17055" t="s">
        <v>44</v>
      </c>
      <c r="F17055" t="s">
        <v>11724</v>
      </c>
      <c r="G17055" t="s">
        <v>3314</v>
      </c>
      <c r="H17055" t="s">
        <v>43</v>
      </c>
      <c r="J17055" t="s">
        <v>12186</v>
      </c>
      <c r="K17055" t="s">
        <v>12040</v>
      </c>
      <c r="L17055" t="s">
        <v>11583</v>
      </c>
      <c r="M17055" t="s">
        <v>5108</v>
      </c>
      <c r="N17055" t="s">
        <v>221</v>
      </c>
      <c r="O17055" t="s">
        <v>4247</v>
      </c>
      <c r="P17055" t="s">
        <v>4248</v>
      </c>
      <c r="Q17055" t="s">
        <v>155</v>
      </c>
      <c r="R17055" t="s">
        <v>38</v>
      </c>
      <c r="S17055">
        <v>14.01</v>
      </c>
      <c r="T17055">
        <v>1</v>
      </c>
      <c r="U17055">
        <v>0</v>
      </c>
      <c r="V17055">
        <v>5.16</v>
      </c>
      <c r="W17055">
        <v>2.62</v>
      </c>
      <c r="X17055" t="s">
        <v>59</v>
      </c>
    </row>
    <row r="17056" spans="1:24" x14ac:dyDescent="0.25">
      <c r="A17056">
        <v>18082</v>
      </c>
      <c r="B17056" t="s">
        <v>39012</v>
      </c>
      <c r="C17056" s="1">
        <v>42237</v>
      </c>
      <c r="D17056" s="1">
        <v>42242</v>
      </c>
      <c r="E17056" t="s">
        <v>35</v>
      </c>
      <c r="F17056" t="s">
        <v>12188</v>
      </c>
      <c r="G17056" t="s">
        <v>1111</v>
      </c>
      <c r="H17056" t="s">
        <v>43</v>
      </c>
      <c r="J17056" t="s">
        <v>12187</v>
      </c>
      <c r="K17056" t="s">
        <v>12040</v>
      </c>
      <c r="L17056" t="s">
        <v>11583</v>
      </c>
      <c r="M17056" t="s">
        <v>5108</v>
      </c>
      <c r="N17056" t="s">
        <v>221</v>
      </c>
      <c r="O17056" t="s">
        <v>5659</v>
      </c>
      <c r="P17056" t="s">
        <v>5660</v>
      </c>
      <c r="Q17056" t="s">
        <v>78</v>
      </c>
      <c r="R17056" t="s">
        <v>46</v>
      </c>
      <c r="S17056">
        <v>136.68</v>
      </c>
      <c r="T17056">
        <v>1</v>
      </c>
      <c r="U17056">
        <v>0</v>
      </c>
      <c r="V17056">
        <v>46.47</v>
      </c>
      <c r="W17056">
        <v>13.27</v>
      </c>
      <c r="X17056" t="s">
        <v>59</v>
      </c>
    </row>
    <row r="17057" spans="1:24" x14ac:dyDescent="0.25">
      <c r="A17057">
        <v>12950</v>
      </c>
      <c r="B17057" t="s">
        <v>39013</v>
      </c>
      <c r="C17057" s="1">
        <v>43059</v>
      </c>
      <c r="D17057" s="1">
        <v>43059</v>
      </c>
      <c r="E17057" t="s">
        <v>250</v>
      </c>
      <c r="F17057" t="s">
        <v>12189</v>
      </c>
      <c r="G17057" t="s">
        <v>5298</v>
      </c>
      <c r="H17057" t="s">
        <v>62</v>
      </c>
      <c r="J17057" t="s">
        <v>12187</v>
      </c>
      <c r="K17057" t="s">
        <v>12040</v>
      </c>
      <c r="L17057" t="s">
        <v>11583</v>
      </c>
      <c r="M17057" t="s">
        <v>5108</v>
      </c>
      <c r="N17057" t="s">
        <v>221</v>
      </c>
      <c r="O17057" t="s">
        <v>4241</v>
      </c>
      <c r="P17057" t="s">
        <v>4242</v>
      </c>
      <c r="Q17057" t="s">
        <v>155</v>
      </c>
      <c r="R17057" t="s">
        <v>38</v>
      </c>
      <c r="S17057">
        <v>45.45</v>
      </c>
      <c r="T17057">
        <v>3</v>
      </c>
      <c r="U17057">
        <v>0</v>
      </c>
      <c r="V17057">
        <v>6.3</v>
      </c>
      <c r="W17057">
        <v>12.2</v>
      </c>
      <c r="X17057" t="s">
        <v>111</v>
      </c>
    </row>
    <row r="17058" spans="1:24" x14ac:dyDescent="0.25">
      <c r="A17058">
        <v>13930</v>
      </c>
      <c r="B17058" t="s">
        <v>39014</v>
      </c>
      <c r="C17058" s="1">
        <v>43008</v>
      </c>
      <c r="D17058" s="1">
        <v>43012</v>
      </c>
      <c r="E17058" t="s">
        <v>35</v>
      </c>
      <c r="F17058" t="s">
        <v>12190</v>
      </c>
      <c r="G17058" t="s">
        <v>657</v>
      </c>
      <c r="H17058" t="s">
        <v>34</v>
      </c>
      <c r="J17058" t="s">
        <v>12187</v>
      </c>
      <c r="K17058" t="s">
        <v>12040</v>
      </c>
      <c r="L17058" t="s">
        <v>11583</v>
      </c>
      <c r="M17058" t="s">
        <v>5108</v>
      </c>
      <c r="N17058" t="s">
        <v>221</v>
      </c>
      <c r="O17058" t="s">
        <v>3839</v>
      </c>
      <c r="P17058" t="s">
        <v>3840</v>
      </c>
      <c r="Q17058" t="s">
        <v>155</v>
      </c>
      <c r="R17058" t="s">
        <v>38</v>
      </c>
      <c r="S17058">
        <v>74.7</v>
      </c>
      <c r="T17058">
        <v>5</v>
      </c>
      <c r="U17058">
        <v>0</v>
      </c>
      <c r="V17058">
        <v>6.6</v>
      </c>
      <c r="W17058">
        <v>4.2</v>
      </c>
      <c r="X17058" t="s">
        <v>30</v>
      </c>
    </row>
    <row r="17059" spans="1:24" x14ac:dyDescent="0.25">
      <c r="A17059">
        <v>18083</v>
      </c>
      <c r="B17059" t="s">
        <v>39012</v>
      </c>
      <c r="C17059" s="1">
        <v>42237</v>
      </c>
      <c r="D17059" s="1">
        <v>42242</v>
      </c>
      <c r="E17059" t="s">
        <v>35</v>
      </c>
      <c r="F17059" t="s">
        <v>12188</v>
      </c>
      <c r="G17059" t="s">
        <v>1111</v>
      </c>
      <c r="H17059" t="s">
        <v>43</v>
      </c>
      <c r="J17059" t="s">
        <v>12187</v>
      </c>
      <c r="K17059" t="s">
        <v>12040</v>
      </c>
      <c r="L17059" t="s">
        <v>11583</v>
      </c>
      <c r="M17059" t="s">
        <v>5108</v>
      </c>
      <c r="N17059" t="s">
        <v>221</v>
      </c>
      <c r="O17059" t="s">
        <v>539</v>
      </c>
      <c r="P17059" t="s">
        <v>540</v>
      </c>
      <c r="Q17059" t="s">
        <v>122</v>
      </c>
      <c r="R17059" t="s">
        <v>38</v>
      </c>
      <c r="S17059">
        <v>24.72</v>
      </c>
      <c r="T17059">
        <v>1</v>
      </c>
      <c r="U17059">
        <v>0</v>
      </c>
      <c r="V17059">
        <v>10.86</v>
      </c>
      <c r="W17059">
        <v>2.98</v>
      </c>
      <c r="X17059" t="s">
        <v>59</v>
      </c>
    </row>
    <row r="17060" spans="1:24" x14ac:dyDescent="0.25">
      <c r="A17060">
        <v>18241</v>
      </c>
      <c r="B17060" t="s">
        <v>39015</v>
      </c>
      <c r="C17060" s="1">
        <v>42398</v>
      </c>
      <c r="D17060" s="1">
        <v>42405</v>
      </c>
      <c r="E17060" t="s">
        <v>35</v>
      </c>
      <c r="F17060" t="s">
        <v>12051</v>
      </c>
      <c r="G17060" t="s">
        <v>1788</v>
      </c>
      <c r="H17060" t="s">
        <v>43</v>
      </c>
      <c r="J17060" t="s">
        <v>12191</v>
      </c>
      <c r="K17060" t="s">
        <v>12040</v>
      </c>
      <c r="L17060" t="s">
        <v>11583</v>
      </c>
      <c r="M17060" t="s">
        <v>5108</v>
      </c>
      <c r="N17060" t="s">
        <v>221</v>
      </c>
      <c r="O17060" t="s">
        <v>2630</v>
      </c>
      <c r="P17060" t="s">
        <v>2631</v>
      </c>
      <c r="Q17060" t="s">
        <v>78</v>
      </c>
      <c r="R17060" t="s">
        <v>46</v>
      </c>
      <c r="S17060">
        <v>3219.9</v>
      </c>
      <c r="T17060">
        <v>5</v>
      </c>
      <c r="U17060">
        <v>0</v>
      </c>
      <c r="V17060">
        <v>965.85</v>
      </c>
      <c r="W17060">
        <v>564.25</v>
      </c>
      <c r="X17060" t="s">
        <v>92</v>
      </c>
    </row>
    <row r="17061" spans="1:24" x14ac:dyDescent="0.25">
      <c r="A17061">
        <v>18385</v>
      </c>
      <c r="B17061" t="s">
        <v>39016</v>
      </c>
      <c r="C17061" s="1">
        <v>42324</v>
      </c>
      <c r="D17061" s="1">
        <v>42330</v>
      </c>
      <c r="E17061" t="s">
        <v>35</v>
      </c>
      <c r="F17061" t="s">
        <v>12142</v>
      </c>
      <c r="G17061" t="s">
        <v>91</v>
      </c>
      <c r="H17061" t="s">
        <v>43</v>
      </c>
      <c r="J17061" t="s">
        <v>12191</v>
      </c>
      <c r="K17061" t="s">
        <v>12040</v>
      </c>
      <c r="L17061" t="s">
        <v>11583</v>
      </c>
      <c r="M17061" t="s">
        <v>5108</v>
      </c>
      <c r="N17061" t="s">
        <v>221</v>
      </c>
      <c r="O17061" t="s">
        <v>3643</v>
      </c>
      <c r="P17061" t="s">
        <v>3644</v>
      </c>
      <c r="Q17061" t="s">
        <v>49</v>
      </c>
      <c r="R17061" t="s">
        <v>46</v>
      </c>
      <c r="S17061">
        <v>1880.64</v>
      </c>
      <c r="T17061">
        <v>6</v>
      </c>
      <c r="U17061">
        <v>0</v>
      </c>
      <c r="V17061">
        <v>300.77999999999997</v>
      </c>
      <c r="W17061">
        <v>96.74</v>
      </c>
      <c r="X17061" t="s">
        <v>30</v>
      </c>
    </row>
    <row r="17062" spans="1:24" x14ac:dyDescent="0.25">
      <c r="A17062">
        <v>20173</v>
      </c>
      <c r="B17062" t="s">
        <v>39017</v>
      </c>
      <c r="C17062" s="1">
        <v>42949</v>
      </c>
      <c r="D17062" s="1">
        <v>42954</v>
      </c>
      <c r="E17062" t="s">
        <v>35</v>
      </c>
      <c r="F17062" t="s">
        <v>12029</v>
      </c>
      <c r="G17062" t="s">
        <v>2577</v>
      </c>
      <c r="H17062" t="s">
        <v>34</v>
      </c>
      <c r="J17062" t="s">
        <v>12191</v>
      </c>
      <c r="K17062" t="s">
        <v>12040</v>
      </c>
      <c r="L17062" t="s">
        <v>11583</v>
      </c>
      <c r="M17062" t="s">
        <v>5108</v>
      </c>
      <c r="N17062" t="s">
        <v>221</v>
      </c>
      <c r="O17062" t="s">
        <v>1705</v>
      </c>
      <c r="P17062" t="s">
        <v>1706</v>
      </c>
      <c r="Q17062" t="s">
        <v>37</v>
      </c>
      <c r="R17062" t="s">
        <v>24</v>
      </c>
      <c r="S17062">
        <v>668.92499999999995</v>
      </c>
      <c r="T17062">
        <v>5</v>
      </c>
      <c r="U17062">
        <v>0.1</v>
      </c>
      <c r="V17062">
        <v>74.325000000000003</v>
      </c>
      <c r="W17062">
        <v>78.88</v>
      </c>
      <c r="X17062" t="s">
        <v>30</v>
      </c>
    </row>
    <row r="17063" spans="1:24" x14ac:dyDescent="0.25">
      <c r="A17063">
        <v>20178</v>
      </c>
      <c r="B17063" t="s">
        <v>39017</v>
      </c>
      <c r="C17063" s="1">
        <v>42949</v>
      </c>
      <c r="D17063" s="1">
        <v>42954</v>
      </c>
      <c r="E17063" t="s">
        <v>35</v>
      </c>
      <c r="F17063" t="s">
        <v>12029</v>
      </c>
      <c r="G17063" t="s">
        <v>2577</v>
      </c>
      <c r="H17063" t="s">
        <v>34</v>
      </c>
      <c r="J17063" t="s">
        <v>12191</v>
      </c>
      <c r="K17063" t="s">
        <v>12040</v>
      </c>
      <c r="L17063" t="s">
        <v>11583</v>
      </c>
      <c r="M17063" t="s">
        <v>5108</v>
      </c>
      <c r="N17063" t="s">
        <v>221</v>
      </c>
      <c r="O17063" t="s">
        <v>4155</v>
      </c>
      <c r="P17063" t="s">
        <v>4156</v>
      </c>
      <c r="Q17063" t="s">
        <v>95</v>
      </c>
      <c r="R17063" t="s">
        <v>46</v>
      </c>
      <c r="S17063">
        <v>1336.86</v>
      </c>
      <c r="T17063">
        <v>7</v>
      </c>
      <c r="U17063">
        <v>0</v>
      </c>
      <c r="V17063">
        <v>147</v>
      </c>
      <c r="W17063">
        <v>77.97</v>
      </c>
      <c r="X17063" t="s">
        <v>30</v>
      </c>
    </row>
    <row r="17064" spans="1:24" x14ac:dyDescent="0.25">
      <c r="A17064">
        <v>10843</v>
      </c>
      <c r="B17064" t="s">
        <v>39018</v>
      </c>
      <c r="C17064" s="1">
        <v>42722</v>
      </c>
      <c r="D17064" s="1">
        <v>42723</v>
      </c>
      <c r="E17064" t="s">
        <v>63</v>
      </c>
      <c r="F17064" t="s">
        <v>11626</v>
      </c>
      <c r="G17064" t="s">
        <v>1969</v>
      </c>
      <c r="H17064" t="s">
        <v>43</v>
      </c>
      <c r="J17064" t="s">
        <v>12191</v>
      </c>
      <c r="K17064" t="s">
        <v>12040</v>
      </c>
      <c r="L17064" t="s">
        <v>11583</v>
      </c>
      <c r="M17064" t="s">
        <v>5108</v>
      </c>
      <c r="N17064" t="s">
        <v>221</v>
      </c>
      <c r="O17064" t="s">
        <v>4712</v>
      </c>
      <c r="P17064" t="s">
        <v>4713</v>
      </c>
      <c r="Q17064" t="s">
        <v>95</v>
      </c>
      <c r="R17064" t="s">
        <v>46</v>
      </c>
      <c r="S17064">
        <v>333.6</v>
      </c>
      <c r="T17064">
        <v>2</v>
      </c>
      <c r="U17064">
        <v>0</v>
      </c>
      <c r="V17064">
        <v>40.020000000000003</v>
      </c>
      <c r="W17064">
        <v>73.28</v>
      </c>
      <c r="X17064" t="s">
        <v>59</v>
      </c>
    </row>
    <row r="17065" spans="1:24" x14ac:dyDescent="0.25">
      <c r="A17065">
        <v>10844</v>
      </c>
      <c r="B17065" t="s">
        <v>39018</v>
      </c>
      <c r="C17065" s="1">
        <v>42722</v>
      </c>
      <c r="D17065" s="1">
        <v>42723</v>
      </c>
      <c r="E17065" t="s">
        <v>63</v>
      </c>
      <c r="F17065" t="s">
        <v>11626</v>
      </c>
      <c r="G17065" t="s">
        <v>1969</v>
      </c>
      <c r="H17065" t="s">
        <v>43</v>
      </c>
      <c r="J17065" t="s">
        <v>12191</v>
      </c>
      <c r="K17065" t="s">
        <v>12040</v>
      </c>
      <c r="L17065" t="s">
        <v>11583</v>
      </c>
      <c r="M17065" t="s">
        <v>5108</v>
      </c>
      <c r="N17065" t="s">
        <v>221</v>
      </c>
      <c r="O17065" t="s">
        <v>3977</v>
      </c>
      <c r="P17065" t="s">
        <v>3978</v>
      </c>
      <c r="Q17065" t="s">
        <v>95</v>
      </c>
      <c r="R17065" t="s">
        <v>46</v>
      </c>
      <c r="S17065">
        <v>520.67999999999995</v>
      </c>
      <c r="T17065">
        <v>2</v>
      </c>
      <c r="U17065">
        <v>0</v>
      </c>
      <c r="V17065">
        <v>93.72</v>
      </c>
      <c r="W17065">
        <v>68.91</v>
      </c>
      <c r="X17065" t="s">
        <v>59</v>
      </c>
    </row>
    <row r="17066" spans="1:24" x14ac:dyDescent="0.25">
      <c r="A17066">
        <v>20172</v>
      </c>
      <c r="B17066" t="s">
        <v>39017</v>
      </c>
      <c r="C17066" s="1">
        <v>42949</v>
      </c>
      <c r="D17066" s="1">
        <v>42954</v>
      </c>
      <c r="E17066" t="s">
        <v>35</v>
      </c>
      <c r="F17066" t="s">
        <v>12029</v>
      </c>
      <c r="G17066" t="s">
        <v>2577</v>
      </c>
      <c r="H17066" t="s">
        <v>34</v>
      </c>
      <c r="J17066" t="s">
        <v>12191</v>
      </c>
      <c r="K17066" t="s">
        <v>12040</v>
      </c>
      <c r="L17066" t="s">
        <v>11583</v>
      </c>
      <c r="M17066" t="s">
        <v>5108</v>
      </c>
      <c r="N17066" t="s">
        <v>221</v>
      </c>
      <c r="O17066" t="s">
        <v>1759</v>
      </c>
      <c r="P17066" t="s">
        <v>1760</v>
      </c>
      <c r="Q17066" t="s">
        <v>37</v>
      </c>
      <c r="R17066" t="s">
        <v>24</v>
      </c>
      <c r="S17066">
        <v>676.48500000000001</v>
      </c>
      <c r="T17066">
        <v>5</v>
      </c>
      <c r="U17066">
        <v>0.1</v>
      </c>
      <c r="V17066">
        <v>195.285</v>
      </c>
      <c r="W17066">
        <v>40.78</v>
      </c>
      <c r="X17066" t="s">
        <v>30</v>
      </c>
    </row>
    <row r="17067" spans="1:24" x14ac:dyDescent="0.25">
      <c r="A17067">
        <v>18240</v>
      </c>
      <c r="B17067" t="s">
        <v>39015</v>
      </c>
      <c r="C17067" s="1">
        <v>42398</v>
      </c>
      <c r="D17067" s="1">
        <v>42405</v>
      </c>
      <c r="E17067" t="s">
        <v>35</v>
      </c>
      <c r="F17067" t="s">
        <v>12051</v>
      </c>
      <c r="G17067" t="s">
        <v>1788</v>
      </c>
      <c r="H17067" t="s">
        <v>43</v>
      </c>
      <c r="J17067" t="s">
        <v>12191</v>
      </c>
      <c r="K17067" t="s">
        <v>12040</v>
      </c>
      <c r="L17067" t="s">
        <v>11583</v>
      </c>
      <c r="M17067" t="s">
        <v>5108</v>
      </c>
      <c r="N17067" t="s">
        <v>221</v>
      </c>
      <c r="O17067" t="s">
        <v>2858</v>
      </c>
      <c r="P17067" t="s">
        <v>2859</v>
      </c>
      <c r="Q17067" t="s">
        <v>52</v>
      </c>
      <c r="R17067" t="s">
        <v>24</v>
      </c>
      <c r="S17067">
        <v>217.32</v>
      </c>
      <c r="T17067">
        <v>2</v>
      </c>
      <c r="U17067">
        <v>0</v>
      </c>
      <c r="V17067">
        <v>4.32</v>
      </c>
      <c r="W17067">
        <v>34.93</v>
      </c>
      <c r="X17067" t="s">
        <v>92</v>
      </c>
    </row>
    <row r="17068" spans="1:24" x14ac:dyDescent="0.25">
      <c r="A17068">
        <v>20176</v>
      </c>
      <c r="B17068" t="s">
        <v>39017</v>
      </c>
      <c r="C17068" s="1">
        <v>42949</v>
      </c>
      <c r="D17068" s="1">
        <v>42954</v>
      </c>
      <c r="E17068" t="s">
        <v>35</v>
      </c>
      <c r="F17068" t="s">
        <v>12029</v>
      </c>
      <c r="G17068" t="s">
        <v>2577</v>
      </c>
      <c r="H17068" t="s">
        <v>34</v>
      </c>
      <c r="J17068" t="s">
        <v>12191</v>
      </c>
      <c r="K17068" t="s">
        <v>12040</v>
      </c>
      <c r="L17068" t="s">
        <v>11583</v>
      </c>
      <c r="M17068" t="s">
        <v>5108</v>
      </c>
      <c r="N17068" t="s">
        <v>221</v>
      </c>
      <c r="O17068" t="s">
        <v>193</v>
      </c>
      <c r="P17068" t="s">
        <v>194</v>
      </c>
      <c r="Q17068" t="s">
        <v>127</v>
      </c>
      <c r="R17068" t="s">
        <v>46</v>
      </c>
      <c r="S17068">
        <v>490.26</v>
      </c>
      <c r="T17068">
        <v>2</v>
      </c>
      <c r="U17068">
        <v>0</v>
      </c>
      <c r="V17068">
        <v>88.2</v>
      </c>
      <c r="W17068">
        <v>32.729999999999997</v>
      </c>
      <c r="X17068" t="s">
        <v>30</v>
      </c>
    </row>
    <row r="17069" spans="1:24" x14ac:dyDescent="0.25">
      <c r="A17069">
        <v>18771</v>
      </c>
      <c r="B17069" t="s">
        <v>39019</v>
      </c>
      <c r="C17069" s="1">
        <v>42769</v>
      </c>
      <c r="D17069" s="1">
        <v>42774</v>
      </c>
      <c r="E17069" t="s">
        <v>35</v>
      </c>
      <c r="F17069" t="s">
        <v>11995</v>
      </c>
      <c r="G17069" t="s">
        <v>3018</v>
      </c>
      <c r="H17069" t="s">
        <v>43</v>
      </c>
      <c r="J17069" t="s">
        <v>12191</v>
      </c>
      <c r="K17069" t="s">
        <v>12040</v>
      </c>
      <c r="L17069" t="s">
        <v>11583</v>
      </c>
      <c r="M17069" t="s">
        <v>5108</v>
      </c>
      <c r="N17069" t="s">
        <v>221</v>
      </c>
      <c r="O17069" t="s">
        <v>5462</v>
      </c>
      <c r="P17069" t="s">
        <v>5463</v>
      </c>
      <c r="Q17069" t="s">
        <v>37</v>
      </c>
      <c r="R17069" t="s">
        <v>24</v>
      </c>
      <c r="S17069">
        <v>306.34199999999998</v>
      </c>
      <c r="T17069">
        <v>2</v>
      </c>
      <c r="U17069">
        <v>0.1</v>
      </c>
      <c r="V17069">
        <v>20.382000000000001</v>
      </c>
      <c r="W17069">
        <v>31.42</v>
      </c>
      <c r="X17069" t="s">
        <v>30</v>
      </c>
    </row>
    <row r="17070" spans="1:24" x14ac:dyDescent="0.25">
      <c r="A17070">
        <v>10842</v>
      </c>
      <c r="B17070" t="s">
        <v>39018</v>
      </c>
      <c r="C17070" s="1">
        <v>42722</v>
      </c>
      <c r="D17070" s="1">
        <v>42723</v>
      </c>
      <c r="E17070" t="s">
        <v>63</v>
      </c>
      <c r="F17070" t="s">
        <v>11626</v>
      </c>
      <c r="G17070" t="s">
        <v>1969</v>
      </c>
      <c r="H17070" t="s">
        <v>43</v>
      </c>
      <c r="J17070" t="s">
        <v>12191</v>
      </c>
      <c r="K17070" t="s">
        <v>12040</v>
      </c>
      <c r="L17070" t="s">
        <v>11583</v>
      </c>
      <c r="M17070" t="s">
        <v>5108</v>
      </c>
      <c r="N17070" t="s">
        <v>221</v>
      </c>
      <c r="O17070" t="s">
        <v>4043</v>
      </c>
      <c r="P17070" t="s">
        <v>4044</v>
      </c>
      <c r="Q17070" t="s">
        <v>104</v>
      </c>
      <c r="R17070" t="s">
        <v>38</v>
      </c>
      <c r="S17070">
        <v>167.83199999999999</v>
      </c>
      <c r="T17070">
        <v>3</v>
      </c>
      <c r="U17070">
        <v>0.1</v>
      </c>
      <c r="V17070">
        <v>-3.798</v>
      </c>
      <c r="W17070">
        <v>26.46</v>
      </c>
      <c r="X17070" t="s">
        <v>59</v>
      </c>
    </row>
    <row r="17071" spans="1:24" x14ac:dyDescent="0.25">
      <c r="A17071">
        <v>20177</v>
      </c>
      <c r="B17071" t="s">
        <v>39017</v>
      </c>
      <c r="C17071" s="1">
        <v>42949</v>
      </c>
      <c r="D17071" s="1">
        <v>42954</v>
      </c>
      <c r="E17071" t="s">
        <v>35</v>
      </c>
      <c r="F17071" t="s">
        <v>12029</v>
      </c>
      <c r="G17071" t="s">
        <v>2577</v>
      </c>
      <c r="H17071" t="s">
        <v>34</v>
      </c>
      <c r="J17071" t="s">
        <v>12191</v>
      </c>
      <c r="K17071" t="s">
        <v>12040</v>
      </c>
      <c r="L17071" t="s">
        <v>11583</v>
      </c>
      <c r="M17071" t="s">
        <v>5108</v>
      </c>
      <c r="N17071" t="s">
        <v>221</v>
      </c>
      <c r="O17071" t="s">
        <v>947</v>
      </c>
      <c r="P17071" t="s">
        <v>948</v>
      </c>
      <c r="Q17071" t="s">
        <v>104</v>
      </c>
      <c r="R17071" t="s">
        <v>38</v>
      </c>
      <c r="S17071">
        <v>381.78</v>
      </c>
      <c r="T17071">
        <v>2</v>
      </c>
      <c r="U17071">
        <v>0.1</v>
      </c>
      <c r="V17071">
        <v>118.74</v>
      </c>
      <c r="W17071">
        <v>24.75</v>
      </c>
      <c r="X17071" t="s">
        <v>30</v>
      </c>
    </row>
    <row r="17072" spans="1:24" x14ac:dyDescent="0.25">
      <c r="A17072">
        <v>16185</v>
      </c>
      <c r="B17072" t="s">
        <v>39020</v>
      </c>
      <c r="C17072" s="1">
        <v>42372</v>
      </c>
      <c r="D17072" s="1">
        <v>42374</v>
      </c>
      <c r="E17072" t="s">
        <v>44</v>
      </c>
      <c r="F17072" t="s">
        <v>11857</v>
      </c>
      <c r="G17072" t="s">
        <v>3873</v>
      </c>
      <c r="H17072" t="s">
        <v>43</v>
      </c>
      <c r="J17072" t="s">
        <v>12191</v>
      </c>
      <c r="K17072" t="s">
        <v>12040</v>
      </c>
      <c r="L17072" t="s">
        <v>11583</v>
      </c>
      <c r="M17072" t="s">
        <v>5108</v>
      </c>
      <c r="N17072" t="s">
        <v>221</v>
      </c>
      <c r="O17072" t="s">
        <v>395</v>
      </c>
      <c r="P17072" t="s">
        <v>396</v>
      </c>
      <c r="Q17072" t="s">
        <v>122</v>
      </c>
      <c r="R17072" t="s">
        <v>38</v>
      </c>
      <c r="S17072">
        <v>83.4</v>
      </c>
      <c r="T17072">
        <v>5</v>
      </c>
      <c r="U17072">
        <v>0</v>
      </c>
      <c r="V17072">
        <v>2.4</v>
      </c>
      <c r="W17072">
        <v>19.670000000000002</v>
      </c>
      <c r="X17072" t="s">
        <v>111</v>
      </c>
    </row>
    <row r="17073" spans="1:24" x14ac:dyDescent="0.25">
      <c r="A17073">
        <v>18998</v>
      </c>
      <c r="B17073" t="s">
        <v>39021</v>
      </c>
      <c r="C17073" s="1">
        <v>41760</v>
      </c>
      <c r="D17073" s="1">
        <v>41767</v>
      </c>
      <c r="E17073" t="s">
        <v>35</v>
      </c>
      <c r="F17073" t="s">
        <v>12192</v>
      </c>
      <c r="G17073" t="s">
        <v>2520</v>
      </c>
      <c r="H17073" t="s">
        <v>43</v>
      </c>
      <c r="J17073" t="s">
        <v>12191</v>
      </c>
      <c r="K17073" t="s">
        <v>12040</v>
      </c>
      <c r="L17073" t="s">
        <v>11583</v>
      </c>
      <c r="M17073" t="s">
        <v>5108</v>
      </c>
      <c r="N17073" t="s">
        <v>221</v>
      </c>
      <c r="O17073" t="s">
        <v>2382</v>
      </c>
      <c r="P17073" t="s">
        <v>2383</v>
      </c>
      <c r="Q17073" t="s">
        <v>49</v>
      </c>
      <c r="R17073" t="s">
        <v>46</v>
      </c>
      <c r="S17073">
        <v>161.94</v>
      </c>
      <c r="T17073">
        <v>2</v>
      </c>
      <c r="U17073">
        <v>0</v>
      </c>
      <c r="V17073">
        <v>72.84</v>
      </c>
      <c r="W17073">
        <v>19.04</v>
      </c>
      <c r="X17073" t="s">
        <v>92</v>
      </c>
    </row>
    <row r="17074" spans="1:24" x14ac:dyDescent="0.25">
      <c r="A17074">
        <v>18971</v>
      </c>
      <c r="B17074" t="s">
        <v>39022</v>
      </c>
      <c r="C17074" s="1">
        <v>42884</v>
      </c>
      <c r="D17074" s="1">
        <v>42890</v>
      </c>
      <c r="E17074" t="s">
        <v>35</v>
      </c>
      <c r="F17074" t="s">
        <v>12193</v>
      </c>
      <c r="G17074" t="s">
        <v>2556</v>
      </c>
      <c r="H17074" t="s">
        <v>43</v>
      </c>
      <c r="J17074" t="s">
        <v>12191</v>
      </c>
      <c r="K17074" t="s">
        <v>12040</v>
      </c>
      <c r="L17074" t="s">
        <v>11583</v>
      </c>
      <c r="M17074" t="s">
        <v>5108</v>
      </c>
      <c r="N17074" t="s">
        <v>221</v>
      </c>
      <c r="O17074" t="s">
        <v>4155</v>
      </c>
      <c r="P17074" t="s">
        <v>4156</v>
      </c>
      <c r="Q17074" t="s">
        <v>95</v>
      </c>
      <c r="R17074" t="s">
        <v>46</v>
      </c>
      <c r="S17074">
        <v>763.92</v>
      </c>
      <c r="T17074">
        <v>4</v>
      </c>
      <c r="U17074">
        <v>0</v>
      </c>
      <c r="V17074">
        <v>84</v>
      </c>
      <c r="W17074">
        <v>18.98</v>
      </c>
      <c r="X17074" t="s">
        <v>30</v>
      </c>
    </row>
    <row r="17075" spans="1:24" x14ac:dyDescent="0.25">
      <c r="A17075">
        <v>18966</v>
      </c>
      <c r="B17075" t="s">
        <v>39022</v>
      </c>
      <c r="C17075" s="1">
        <v>42884</v>
      </c>
      <c r="D17075" s="1">
        <v>42890</v>
      </c>
      <c r="E17075" t="s">
        <v>35</v>
      </c>
      <c r="F17075" t="s">
        <v>12193</v>
      </c>
      <c r="G17075" t="s">
        <v>2556</v>
      </c>
      <c r="H17075" t="s">
        <v>43</v>
      </c>
      <c r="J17075" t="s">
        <v>12191</v>
      </c>
      <c r="K17075" t="s">
        <v>12040</v>
      </c>
      <c r="L17075" t="s">
        <v>11583</v>
      </c>
      <c r="M17075" t="s">
        <v>5108</v>
      </c>
      <c r="N17075" t="s">
        <v>221</v>
      </c>
      <c r="O17075" t="s">
        <v>5169</v>
      </c>
      <c r="P17075" t="s">
        <v>5170</v>
      </c>
      <c r="Q17075" t="s">
        <v>73</v>
      </c>
      <c r="R17075" t="s">
        <v>24</v>
      </c>
      <c r="S17075">
        <v>184.43700000000001</v>
      </c>
      <c r="T17075">
        <v>3</v>
      </c>
      <c r="U17075">
        <v>0.1</v>
      </c>
      <c r="V17075">
        <v>59.427</v>
      </c>
      <c r="W17075">
        <v>17.559999999999999</v>
      </c>
      <c r="X17075" t="s">
        <v>30</v>
      </c>
    </row>
    <row r="17076" spans="1:24" x14ac:dyDescent="0.25">
      <c r="A17076">
        <v>20179</v>
      </c>
      <c r="B17076" t="s">
        <v>39017</v>
      </c>
      <c r="C17076" s="1">
        <v>42949</v>
      </c>
      <c r="D17076" s="1">
        <v>42954</v>
      </c>
      <c r="E17076" t="s">
        <v>35</v>
      </c>
      <c r="F17076" t="s">
        <v>12029</v>
      </c>
      <c r="G17076" t="s">
        <v>2577</v>
      </c>
      <c r="H17076" t="s">
        <v>34</v>
      </c>
      <c r="J17076" t="s">
        <v>12191</v>
      </c>
      <c r="K17076" t="s">
        <v>12040</v>
      </c>
      <c r="L17076" t="s">
        <v>11583</v>
      </c>
      <c r="M17076" t="s">
        <v>5108</v>
      </c>
      <c r="N17076" t="s">
        <v>221</v>
      </c>
      <c r="O17076" t="s">
        <v>5490</v>
      </c>
      <c r="P17076" t="s">
        <v>5491</v>
      </c>
      <c r="Q17076" t="s">
        <v>49</v>
      </c>
      <c r="R17076" t="s">
        <v>46</v>
      </c>
      <c r="S17076">
        <v>600.29999999999995</v>
      </c>
      <c r="T17076">
        <v>5</v>
      </c>
      <c r="U17076">
        <v>0</v>
      </c>
      <c r="V17076">
        <v>102</v>
      </c>
      <c r="W17076">
        <v>15.45</v>
      </c>
      <c r="X17076" t="s">
        <v>30</v>
      </c>
    </row>
    <row r="17077" spans="1:24" x14ac:dyDescent="0.25">
      <c r="A17077">
        <v>20171</v>
      </c>
      <c r="B17077" t="s">
        <v>39017</v>
      </c>
      <c r="C17077" s="1">
        <v>42949</v>
      </c>
      <c r="D17077" s="1">
        <v>42954</v>
      </c>
      <c r="E17077" t="s">
        <v>35</v>
      </c>
      <c r="F17077" t="s">
        <v>12029</v>
      </c>
      <c r="G17077" t="s">
        <v>2577</v>
      </c>
      <c r="H17077" t="s">
        <v>34</v>
      </c>
      <c r="J17077" t="s">
        <v>12191</v>
      </c>
      <c r="K17077" t="s">
        <v>12040</v>
      </c>
      <c r="L17077" t="s">
        <v>11583</v>
      </c>
      <c r="M17077" t="s">
        <v>5108</v>
      </c>
      <c r="N17077" t="s">
        <v>221</v>
      </c>
      <c r="O17077" t="s">
        <v>3209</v>
      </c>
      <c r="P17077" t="s">
        <v>3210</v>
      </c>
      <c r="Q17077" t="s">
        <v>132</v>
      </c>
      <c r="R17077" t="s">
        <v>38</v>
      </c>
      <c r="S17077">
        <v>215.64</v>
      </c>
      <c r="T17077">
        <v>4</v>
      </c>
      <c r="U17077">
        <v>0</v>
      </c>
      <c r="V17077">
        <v>49.56</v>
      </c>
      <c r="W17077">
        <v>15.37</v>
      </c>
      <c r="X17077" t="s">
        <v>30</v>
      </c>
    </row>
    <row r="17078" spans="1:24" x14ac:dyDescent="0.25">
      <c r="A17078">
        <v>10414</v>
      </c>
      <c r="B17078" t="s">
        <v>39023</v>
      </c>
      <c r="C17078" s="1">
        <v>41904</v>
      </c>
      <c r="D17078" s="1">
        <v>41909</v>
      </c>
      <c r="E17078" t="s">
        <v>44</v>
      </c>
      <c r="F17078" t="s">
        <v>12061</v>
      </c>
      <c r="G17078" t="s">
        <v>1819</v>
      </c>
      <c r="H17078" t="s">
        <v>43</v>
      </c>
      <c r="J17078" t="s">
        <v>12191</v>
      </c>
      <c r="K17078" t="s">
        <v>12040</v>
      </c>
      <c r="L17078" t="s">
        <v>11583</v>
      </c>
      <c r="M17078" t="s">
        <v>5108</v>
      </c>
      <c r="N17078" t="s">
        <v>221</v>
      </c>
      <c r="O17078" t="s">
        <v>6612</v>
      </c>
      <c r="P17078" t="s">
        <v>6613</v>
      </c>
      <c r="Q17078" t="s">
        <v>122</v>
      </c>
      <c r="R17078" t="s">
        <v>38</v>
      </c>
      <c r="S17078">
        <v>85.14</v>
      </c>
      <c r="T17078">
        <v>3</v>
      </c>
      <c r="U17078">
        <v>0</v>
      </c>
      <c r="V17078">
        <v>4.2300000000000004</v>
      </c>
      <c r="W17078">
        <v>7.28</v>
      </c>
      <c r="X17078" t="s">
        <v>30</v>
      </c>
    </row>
    <row r="17079" spans="1:24" x14ac:dyDescent="0.25">
      <c r="A17079">
        <v>17433</v>
      </c>
      <c r="B17079" t="s">
        <v>39024</v>
      </c>
      <c r="C17079" s="1">
        <v>42717</v>
      </c>
      <c r="D17079" s="1">
        <v>42723</v>
      </c>
      <c r="E17079" t="s">
        <v>35</v>
      </c>
      <c r="F17079" t="s">
        <v>12034</v>
      </c>
      <c r="G17079" t="s">
        <v>4593</v>
      </c>
      <c r="H17079" t="s">
        <v>34</v>
      </c>
      <c r="J17079" t="s">
        <v>12191</v>
      </c>
      <c r="K17079" t="s">
        <v>12040</v>
      </c>
      <c r="L17079" t="s">
        <v>11583</v>
      </c>
      <c r="M17079" t="s">
        <v>5108</v>
      </c>
      <c r="N17079" t="s">
        <v>221</v>
      </c>
      <c r="O17079" t="s">
        <v>3230</v>
      </c>
      <c r="P17079" t="s">
        <v>3231</v>
      </c>
      <c r="Q17079" t="s">
        <v>45</v>
      </c>
      <c r="R17079" t="s">
        <v>38</v>
      </c>
      <c r="S17079">
        <v>75.180000000000007</v>
      </c>
      <c r="T17079">
        <v>2</v>
      </c>
      <c r="U17079">
        <v>0</v>
      </c>
      <c r="V17079">
        <v>4.5</v>
      </c>
      <c r="W17079">
        <v>6.93</v>
      </c>
      <c r="X17079" t="s">
        <v>30</v>
      </c>
    </row>
    <row r="17080" spans="1:24" x14ac:dyDescent="0.25">
      <c r="A17080">
        <v>20175</v>
      </c>
      <c r="B17080" t="s">
        <v>39017</v>
      </c>
      <c r="C17080" s="1">
        <v>42949</v>
      </c>
      <c r="D17080" s="1">
        <v>42954</v>
      </c>
      <c r="E17080" t="s">
        <v>35</v>
      </c>
      <c r="F17080" t="s">
        <v>12029</v>
      </c>
      <c r="G17080" t="s">
        <v>2577</v>
      </c>
      <c r="H17080" t="s">
        <v>34</v>
      </c>
      <c r="J17080" t="s">
        <v>12191</v>
      </c>
      <c r="K17080" t="s">
        <v>12040</v>
      </c>
      <c r="L17080" t="s">
        <v>11583</v>
      </c>
      <c r="M17080" t="s">
        <v>5108</v>
      </c>
      <c r="N17080" t="s">
        <v>221</v>
      </c>
      <c r="O17080" t="s">
        <v>130</v>
      </c>
      <c r="P17080" t="s">
        <v>131</v>
      </c>
      <c r="Q17080" t="s">
        <v>132</v>
      </c>
      <c r="R17080" t="s">
        <v>38</v>
      </c>
      <c r="S17080">
        <v>80.099999999999994</v>
      </c>
      <c r="T17080">
        <v>3</v>
      </c>
      <c r="U17080">
        <v>0</v>
      </c>
      <c r="V17080">
        <v>22.41</v>
      </c>
      <c r="W17080">
        <v>4.1900000000000004</v>
      </c>
      <c r="X17080" t="s">
        <v>30</v>
      </c>
    </row>
    <row r="17081" spans="1:24" x14ac:dyDescent="0.25">
      <c r="A17081">
        <v>18967</v>
      </c>
      <c r="B17081" t="s">
        <v>39022</v>
      </c>
      <c r="C17081" s="1">
        <v>42884</v>
      </c>
      <c r="D17081" s="1">
        <v>42890</v>
      </c>
      <c r="E17081" t="s">
        <v>35</v>
      </c>
      <c r="F17081" t="s">
        <v>12193</v>
      </c>
      <c r="G17081" t="s">
        <v>2556</v>
      </c>
      <c r="H17081" t="s">
        <v>43</v>
      </c>
      <c r="J17081" t="s">
        <v>12191</v>
      </c>
      <c r="K17081" t="s">
        <v>12040</v>
      </c>
      <c r="L17081" t="s">
        <v>11583</v>
      </c>
      <c r="M17081" t="s">
        <v>5108</v>
      </c>
      <c r="N17081" t="s">
        <v>221</v>
      </c>
      <c r="O17081" t="s">
        <v>1620</v>
      </c>
      <c r="P17081" t="s">
        <v>1621</v>
      </c>
      <c r="Q17081" t="s">
        <v>132</v>
      </c>
      <c r="R17081" t="s">
        <v>38</v>
      </c>
      <c r="S17081">
        <v>53.28</v>
      </c>
      <c r="T17081">
        <v>2</v>
      </c>
      <c r="U17081">
        <v>0</v>
      </c>
      <c r="V17081">
        <v>4.74</v>
      </c>
      <c r="W17081">
        <v>3.78</v>
      </c>
      <c r="X17081" t="s">
        <v>30</v>
      </c>
    </row>
    <row r="17082" spans="1:24" x14ac:dyDescent="0.25">
      <c r="A17082">
        <v>16184</v>
      </c>
      <c r="B17082" t="s">
        <v>39020</v>
      </c>
      <c r="C17082" s="1">
        <v>42372</v>
      </c>
      <c r="D17082" s="1">
        <v>42374</v>
      </c>
      <c r="E17082" t="s">
        <v>44</v>
      </c>
      <c r="F17082" t="s">
        <v>11857</v>
      </c>
      <c r="G17082" t="s">
        <v>3873</v>
      </c>
      <c r="H17082" t="s">
        <v>43</v>
      </c>
      <c r="J17082" t="s">
        <v>12191</v>
      </c>
      <c r="K17082" t="s">
        <v>12040</v>
      </c>
      <c r="L17082" t="s">
        <v>11583</v>
      </c>
      <c r="M17082" t="s">
        <v>5108</v>
      </c>
      <c r="N17082" t="s">
        <v>221</v>
      </c>
      <c r="O17082" t="s">
        <v>4294</v>
      </c>
      <c r="P17082" t="s">
        <v>4295</v>
      </c>
      <c r="Q17082" t="s">
        <v>170</v>
      </c>
      <c r="R17082" t="s">
        <v>38</v>
      </c>
      <c r="S17082">
        <v>31.68</v>
      </c>
      <c r="T17082">
        <v>3</v>
      </c>
      <c r="U17082">
        <v>0</v>
      </c>
      <c r="V17082">
        <v>5.94</v>
      </c>
      <c r="W17082">
        <v>3.59</v>
      </c>
      <c r="X17082" t="s">
        <v>111</v>
      </c>
    </row>
    <row r="17083" spans="1:24" x14ac:dyDescent="0.25">
      <c r="A17083">
        <v>20174</v>
      </c>
      <c r="B17083" t="s">
        <v>39017</v>
      </c>
      <c r="C17083" s="1">
        <v>42949</v>
      </c>
      <c r="D17083" s="1">
        <v>42954</v>
      </c>
      <c r="E17083" t="s">
        <v>35</v>
      </c>
      <c r="F17083" t="s">
        <v>12029</v>
      </c>
      <c r="G17083" t="s">
        <v>2577</v>
      </c>
      <c r="H17083" t="s">
        <v>34</v>
      </c>
      <c r="J17083" t="s">
        <v>12191</v>
      </c>
      <c r="K17083" t="s">
        <v>12040</v>
      </c>
      <c r="L17083" t="s">
        <v>11583</v>
      </c>
      <c r="M17083" t="s">
        <v>5108</v>
      </c>
      <c r="N17083" t="s">
        <v>221</v>
      </c>
      <c r="O17083" t="s">
        <v>2457</v>
      </c>
      <c r="P17083" t="s">
        <v>2458</v>
      </c>
      <c r="Q17083" t="s">
        <v>155</v>
      </c>
      <c r="R17083" t="s">
        <v>38</v>
      </c>
      <c r="S17083">
        <v>84.9</v>
      </c>
      <c r="T17083">
        <v>10</v>
      </c>
      <c r="U17083">
        <v>0</v>
      </c>
      <c r="V17083">
        <v>23.7</v>
      </c>
      <c r="W17083">
        <v>3.23</v>
      </c>
      <c r="X17083" t="s">
        <v>30</v>
      </c>
    </row>
    <row r="17084" spans="1:24" x14ac:dyDescent="0.25">
      <c r="A17084">
        <v>18969</v>
      </c>
      <c r="B17084" t="s">
        <v>39022</v>
      </c>
      <c r="C17084" s="1">
        <v>42884</v>
      </c>
      <c r="D17084" s="1">
        <v>42890</v>
      </c>
      <c r="E17084" t="s">
        <v>35</v>
      </c>
      <c r="F17084" t="s">
        <v>12193</v>
      </c>
      <c r="G17084" t="s">
        <v>2556</v>
      </c>
      <c r="H17084" t="s">
        <v>43</v>
      </c>
      <c r="J17084" t="s">
        <v>12191</v>
      </c>
      <c r="K17084" t="s">
        <v>12040</v>
      </c>
      <c r="L17084" t="s">
        <v>11583</v>
      </c>
      <c r="M17084" t="s">
        <v>5108</v>
      </c>
      <c r="N17084" t="s">
        <v>221</v>
      </c>
      <c r="O17084" t="s">
        <v>1502</v>
      </c>
      <c r="P17084" t="s">
        <v>1503</v>
      </c>
      <c r="Q17084" t="s">
        <v>55</v>
      </c>
      <c r="R17084" t="s">
        <v>38</v>
      </c>
      <c r="S17084">
        <v>37.68</v>
      </c>
      <c r="T17084">
        <v>2</v>
      </c>
      <c r="U17084">
        <v>0</v>
      </c>
      <c r="V17084">
        <v>18.420000000000002</v>
      </c>
      <c r="W17084">
        <v>3.09</v>
      </c>
      <c r="X17084" t="s">
        <v>30</v>
      </c>
    </row>
    <row r="17085" spans="1:24" x14ac:dyDescent="0.25">
      <c r="A17085">
        <v>18968</v>
      </c>
      <c r="B17085" t="s">
        <v>39022</v>
      </c>
      <c r="C17085" s="1">
        <v>42884</v>
      </c>
      <c r="D17085" s="1">
        <v>42890</v>
      </c>
      <c r="E17085" t="s">
        <v>35</v>
      </c>
      <c r="F17085" t="s">
        <v>12193</v>
      </c>
      <c r="G17085" t="s">
        <v>2556</v>
      </c>
      <c r="H17085" t="s">
        <v>43</v>
      </c>
      <c r="J17085" t="s">
        <v>12191</v>
      </c>
      <c r="K17085" t="s">
        <v>12040</v>
      </c>
      <c r="L17085" t="s">
        <v>11583</v>
      </c>
      <c r="M17085" t="s">
        <v>5108</v>
      </c>
      <c r="N17085" t="s">
        <v>221</v>
      </c>
      <c r="O17085" t="s">
        <v>2306</v>
      </c>
      <c r="P17085" t="s">
        <v>2307</v>
      </c>
      <c r="Q17085" t="s">
        <v>183</v>
      </c>
      <c r="R17085" t="s">
        <v>38</v>
      </c>
      <c r="S17085">
        <v>43.02</v>
      </c>
      <c r="T17085">
        <v>3</v>
      </c>
      <c r="U17085">
        <v>0</v>
      </c>
      <c r="V17085">
        <v>17.55</v>
      </c>
      <c r="W17085">
        <v>3.07</v>
      </c>
      <c r="X17085" t="s">
        <v>30</v>
      </c>
    </row>
    <row r="17086" spans="1:24" x14ac:dyDescent="0.25">
      <c r="A17086">
        <v>18970</v>
      </c>
      <c r="B17086" t="s">
        <v>39022</v>
      </c>
      <c r="C17086" s="1">
        <v>42884</v>
      </c>
      <c r="D17086" s="1">
        <v>42890</v>
      </c>
      <c r="E17086" t="s">
        <v>35</v>
      </c>
      <c r="F17086" t="s">
        <v>12193</v>
      </c>
      <c r="G17086" t="s">
        <v>2556</v>
      </c>
      <c r="H17086" t="s">
        <v>43</v>
      </c>
      <c r="J17086" t="s">
        <v>12191</v>
      </c>
      <c r="K17086" t="s">
        <v>12040</v>
      </c>
      <c r="L17086" t="s">
        <v>11583</v>
      </c>
      <c r="M17086" t="s">
        <v>5108</v>
      </c>
      <c r="N17086" t="s">
        <v>221</v>
      </c>
      <c r="O17086" t="s">
        <v>885</v>
      </c>
      <c r="P17086" t="s">
        <v>886</v>
      </c>
      <c r="Q17086" t="s">
        <v>132</v>
      </c>
      <c r="R17086" t="s">
        <v>38</v>
      </c>
      <c r="S17086">
        <v>37.86</v>
      </c>
      <c r="T17086">
        <v>2</v>
      </c>
      <c r="U17086">
        <v>0</v>
      </c>
      <c r="V17086">
        <v>15.12</v>
      </c>
      <c r="W17086">
        <v>2.4900000000000002</v>
      </c>
      <c r="X17086" t="s">
        <v>30</v>
      </c>
    </row>
    <row r="17087" spans="1:24" x14ac:dyDescent="0.25">
      <c r="A17087">
        <v>19925</v>
      </c>
      <c r="B17087" t="s">
        <v>39025</v>
      </c>
      <c r="C17087" s="1">
        <v>42591</v>
      </c>
      <c r="D17087" s="1">
        <v>42595</v>
      </c>
      <c r="E17087" t="s">
        <v>35</v>
      </c>
      <c r="F17087" t="s">
        <v>12195</v>
      </c>
      <c r="G17087" t="s">
        <v>4068</v>
      </c>
      <c r="H17087" t="s">
        <v>62</v>
      </c>
      <c r="J17087" t="s">
        <v>12194</v>
      </c>
      <c r="K17087" t="s">
        <v>12040</v>
      </c>
      <c r="L17087" t="s">
        <v>11583</v>
      </c>
      <c r="M17087" t="s">
        <v>5108</v>
      </c>
      <c r="N17087" t="s">
        <v>221</v>
      </c>
      <c r="O17087" t="s">
        <v>6535</v>
      </c>
      <c r="P17087" t="s">
        <v>6536</v>
      </c>
      <c r="Q17087" t="s">
        <v>52</v>
      </c>
      <c r="R17087" t="s">
        <v>24</v>
      </c>
      <c r="S17087">
        <v>329.22</v>
      </c>
      <c r="T17087">
        <v>3</v>
      </c>
      <c r="U17087">
        <v>0</v>
      </c>
      <c r="V17087">
        <v>105.3</v>
      </c>
      <c r="W17087">
        <v>31.52</v>
      </c>
      <c r="X17087" t="s">
        <v>30</v>
      </c>
    </row>
    <row r="17088" spans="1:24" x14ac:dyDescent="0.25">
      <c r="A17088">
        <v>13658</v>
      </c>
      <c r="B17088" t="s">
        <v>39026</v>
      </c>
      <c r="C17088" s="1">
        <v>42601</v>
      </c>
      <c r="D17088" s="1">
        <v>42606</v>
      </c>
      <c r="E17088" t="s">
        <v>35</v>
      </c>
      <c r="F17088" t="s">
        <v>12196</v>
      </c>
      <c r="G17088" t="s">
        <v>1204</v>
      </c>
      <c r="H17088" t="s">
        <v>43</v>
      </c>
      <c r="J17088" t="s">
        <v>12194</v>
      </c>
      <c r="K17088" t="s">
        <v>12040</v>
      </c>
      <c r="L17088" t="s">
        <v>11583</v>
      </c>
      <c r="M17088" t="s">
        <v>5108</v>
      </c>
      <c r="N17088" t="s">
        <v>221</v>
      </c>
      <c r="O17088" t="s">
        <v>4194</v>
      </c>
      <c r="P17088" t="s">
        <v>4195</v>
      </c>
      <c r="Q17088" t="s">
        <v>45</v>
      </c>
      <c r="R17088" t="s">
        <v>38</v>
      </c>
      <c r="S17088">
        <v>303.02999999999997</v>
      </c>
      <c r="T17088">
        <v>7</v>
      </c>
      <c r="U17088">
        <v>0</v>
      </c>
      <c r="V17088">
        <v>142.38</v>
      </c>
      <c r="W17088">
        <v>29.36</v>
      </c>
      <c r="X17088" t="s">
        <v>30</v>
      </c>
    </row>
    <row r="17089" spans="1:24" x14ac:dyDescent="0.25">
      <c r="A17089">
        <v>15540</v>
      </c>
      <c r="B17089" t="s">
        <v>39027</v>
      </c>
      <c r="C17089" s="1">
        <v>42967</v>
      </c>
      <c r="D17089" s="1">
        <v>42969</v>
      </c>
      <c r="E17089" t="s">
        <v>63</v>
      </c>
      <c r="F17089" t="s">
        <v>12197</v>
      </c>
      <c r="G17089" t="s">
        <v>115</v>
      </c>
      <c r="H17089" t="s">
        <v>62</v>
      </c>
      <c r="J17089" t="s">
        <v>12194</v>
      </c>
      <c r="K17089" t="s">
        <v>12040</v>
      </c>
      <c r="L17089" t="s">
        <v>11583</v>
      </c>
      <c r="M17089" t="s">
        <v>5108</v>
      </c>
      <c r="N17089" t="s">
        <v>221</v>
      </c>
      <c r="O17089" t="s">
        <v>2944</v>
      </c>
      <c r="P17089" t="s">
        <v>2945</v>
      </c>
      <c r="Q17089" t="s">
        <v>78</v>
      </c>
      <c r="R17089" t="s">
        <v>46</v>
      </c>
      <c r="S17089">
        <v>223.2</v>
      </c>
      <c r="T17089">
        <v>3</v>
      </c>
      <c r="U17089">
        <v>0</v>
      </c>
      <c r="V17089">
        <v>4.41</v>
      </c>
      <c r="W17089">
        <v>23.69</v>
      </c>
      <c r="X17089" t="s">
        <v>30</v>
      </c>
    </row>
    <row r="17090" spans="1:24" x14ac:dyDescent="0.25">
      <c r="A17090">
        <v>13659</v>
      </c>
      <c r="B17090" t="s">
        <v>39026</v>
      </c>
      <c r="C17090" s="1">
        <v>42601</v>
      </c>
      <c r="D17090" s="1">
        <v>42606</v>
      </c>
      <c r="E17090" t="s">
        <v>35</v>
      </c>
      <c r="F17090" t="s">
        <v>12196</v>
      </c>
      <c r="G17090" t="s">
        <v>1204</v>
      </c>
      <c r="H17090" t="s">
        <v>43</v>
      </c>
      <c r="J17090" t="s">
        <v>12194</v>
      </c>
      <c r="K17090" t="s">
        <v>12040</v>
      </c>
      <c r="L17090" t="s">
        <v>11583</v>
      </c>
      <c r="M17090" t="s">
        <v>5108</v>
      </c>
      <c r="N17090" t="s">
        <v>221</v>
      </c>
      <c r="O17090" t="s">
        <v>2330</v>
      </c>
      <c r="P17090" t="s">
        <v>2331</v>
      </c>
      <c r="Q17090" t="s">
        <v>104</v>
      </c>
      <c r="R17090" t="s">
        <v>38</v>
      </c>
      <c r="S17090">
        <v>344.54700000000003</v>
      </c>
      <c r="T17090">
        <v>7</v>
      </c>
      <c r="U17090">
        <v>0.1</v>
      </c>
      <c r="V17090">
        <v>-6.3E-2</v>
      </c>
      <c r="W17090">
        <v>18.09</v>
      </c>
      <c r="X17090" t="s">
        <v>30</v>
      </c>
    </row>
    <row r="17091" spans="1:24" x14ac:dyDescent="0.25">
      <c r="A17091">
        <v>19923</v>
      </c>
      <c r="B17091" t="s">
        <v>39025</v>
      </c>
      <c r="C17091" s="1">
        <v>42591</v>
      </c>
      <c r="D17091" s="1">
        <v>42595</v>
      </c>
      <c r="E17091" t="s">
        <v>35</v>
      </c>
      <c r="F17091" t="s">
        <v>12195</v>
      </c>
      <c r="G17091" t="s">
        <v>4068</v>
      </c>
      <c r="H17091" t="s">
        <v>62</v>
      </c>
      <c r="J17091" t="s">
        <v>12194</v>
      </c>
      <c r="K17091" t="s">
        <v>12040</v>
      </c>
      <c r="L17091" t="s">
        <v>11583</v>
      </c>
      <c r="M17091" t="s">
        <v>5108</v>
      </c>
      <c r="N17091" t="s">
        <v>221</v>
      </c>
      <c r="O17091" t="s">
        <v>3529</v>
      </c>
      <c r="P17091" t="s">
        <v>3530</v>
      </c>
      <c r="Q17091" t="s">
        <v>155</v>
      </c>
      <c r="R17091" t="s">
        <v>38</v>
      </c>
      <c r="S17091">
        <v>250.83</v>
      </c>
      <c r="T17091">
        <v>9</v>
      </c>
      <c r="U17091">
        <v>0</v>
      </c>
      <c r="V17091">
        <v>125.28</v>
      </c>
      <c r="W17091">
        <v>12.95</v>
      </c>
      <c r="X17091" t="s">
        <v>30</v>
      </c>
    </row>
    <row r="17092" spans="1:24" x14ac:dyDescent="0.25">
      <c r="A17092">
        <v>15539</v>
      </c>
      <c r="B17092" t="s">
        <v>39027</v>
      </c>
      <c r="C17092" s="1">
        <v>42967</v>
      </c>
      <c r="D17092" s="1">
        <v>42969</v>
      </c>
      <c r="E17092" t="s">
        <v>63</v>
      </c>
      <c r="F17092" t="s">
        <v>12197</v>
      </c>
      <c r="G17092" t="s">
        <v>115</v>
      </c>
      <c r="H17092" t="s">
        <v>62</v>
      </c>
      <c r="J17092" t="s">
        <v>12194</v>
      </c>
      <c r="K17092" t="s">
        <v>12040</v>
      </c>
      <c r="L17092" t="s">
        <v>11583</v>
      </c>
      <c r="M17092" t="s">
        <v>5108</v>
      </c>
      <c r="N17092" t="s">
        <v>221</v>
      </c>
      <c r="O17092" t="s">
        <v>2016</v>
      </c>
      <c r="P17092" t="s">
        <v>2017</v>
      </c>
      <c r="Q17092" t="s">
        <v>155</v>
      </c>
      <c r="R17092" t="s">
        <v>38</v>
      </c>
      <c r="S17092">
        <v>17.73</v>
      </c>
      <c r="T17092">
        <v>3</v>
      </c>
      <c r="U17092">
        <v>0</v>
      </c>
      <c r="V17092">
        <v>1.53</v>
      </c>
      <c r="W17092">
        <v>3.26</v>
      </c>
      <c r="X17092" t="s">
        <v>30</v>
      </c>
    </row>
    <row r="17093" spans="1:24" x14ac:dyDescent="0.25">
      <c r="A17093">
        <v>19922</v>
      </c>
      <c r="B17093" t="s">
        <v>39025</v>
      </c>
      <c r="C17093" s="1">
        <v>42591</v>
      </c>
      <c r="D17093" s="1">
        <v>42595</v>
      </c>
      <c r="E17093" t="s">
        <v>35</v>
      </c>
      <c r="F17093" t="s">
        <v>12195</v>
      </c>
      <c r="G17093" t="s">
        <v>4068</v>
      </c>
      <c r="H17093" t="s">
        <v>62</v>
      </c>
      <c r="J17093" t="s">
        <v>12194</v>
      </c>
      <c r="K17093" t="s">
        <v>12040</v>
      </c>
      <c r="L17093" t="s">
        <v>11583</v>
      </c>
      <c r="M17093" t="s">
        <v>5108</v>
      </c>
      <c r="N17093" t="s">
        <v>221</v>
      </c>
      <c r="O17093" t="s">
        <v>478</v>
      </c>
      <c r="P17093" t="s">
        <v>479</v>
      </c>
      <c r="Q17093" t="s">
        <v>132</v>
      </c>
      <c r="R17093" t="s">
        <v>38</v>
      </c>
      <c r="S17093">
        <v>46.32</v>
      </c>
      <c r="T17093">
        <v>1</v>
      </c>
      <c r="U17093">
        <v>0</v>
      </c>
      <c r="V17093">
        <v>12.03</v>
      </c>
      <c r="W17093">
        <v>1.7</v>
      </c>
      <c r="X17093" t="s">
        <v>30</v>
      </c>
    </row>
    <row r="17094" spans="1:24" x14ac:dyDescent="0.25">
      <c r="A17094">
        <v>19924</v>
      </c>
      <c r="B17094" t="s">
        <v>39025</v>
      </c>
      <c r="C17094" s="1">
        <v>42591</v>
      </c>
      <c r="D17094" s="1">
        <v>42595</v>
      </c>
      <c r="E17094" t="s">
        <v>35</v>
      </c>
      <c r="F17094" t="s">
        <v>12195</v>
      </c>
      <c r="G17094" t="s">
        <v>4068</v>
      </c>
      <c r="H17094" t="s">
        <v>62</v>
      </c>
      <c r="J17094" t="s">
        <v>12194</v>
      </c>
      <c r="K17094" t="s">
        <v>12040</v>
      </c>
      <c r="L17094" t="s">
        <v>11583</v>
      </c>
      <c r="M17094" t="s">
        <v>5108</v>
      </c>
      <c r="N17094" t="s">
        <v>221</v>
      </c>
      <c r="O17094" t="s">
        <v>2604</v>
      </c>
      <c r="P17094" t="s">
        <v>2605</v>
      </c>
      <c r="Q17094" t="s">
        <v>132</v>
      </c>
      <c r="R17094" t="s">
        <v>38</v>
      </c>
      <c r="S17094">
        <v>28.56</v>
      </c>
      <c r="T17094">
        <v>2</v>
      </c>
      <c r="U17094">
        <v>0</v>
      </c>
      <c r="V17094">
        <v>3.12</v>
      </c>
      <c r="W17094">
        <v>1.68</v>
      </c>
      <c r="X17094" t="s">
        <v>30</v>
      </c>
    </row>
    <row r="17095" spans="1:24" x14ac:dyDescent="0.25">
      <c r="A17095">
        <v>13657</v>
      </c>
      <c r="B17095" t="s">
        <v>39026</v>
      </c>
      <c r="C17095" s="1">
        <v>42601</v>
      </c>
      <c r="D17095" s="1">
        <v>42606</v>
      </c>
      <c r="E17095" t="s">
        <v>35</v>
      </c>
      <c r="F17095" t="s">
        <v>12196</v>
      </c>
      <c r="G17095" t="s">
        <v>1204</v>
      </c>
      <c r="H17095" t="s">
        <v>43</v>
      </c>
      <c r="J17095" t="s">
        <v>12194</v>
      </c>
      <c r="K17095" t="s">
        <v>12040</v>
      </c>
      <c r="L17095" t="s">
        <v>11583</v>
      </c>
      <c r="M17095" t="s">
        <v>5108</v>
      </c>
      <c r="N17095" t="s">
        <v>221</v>
      </c>
      <c r="O17095" t="s">
        <v>2530</v>
      </c>
      <c r="P17095" t="s">
        <v>2531</v>
      </c>
      <c r="Q17095" t="s">
        <v>104</v>
      </c>
      <c r="R17095" t="s">
        <v>38</v>
      </c>
      <c r="S17095">
        <v>31.428000000000001</v>
      </c>
      <c r="T17095">
        <v>2</v>
      </c>
      <c r="U17095">
        <v>0.1</v>
      </c>
      <c r="V17095">
        <v>-2.472</v>
      </c>
      <c r="W17095">
        <v>1.41</v>
      </c>
      <c r="X17095" t="s">
        <v>30</v>
      </c>
    </row>
    <row r="17096" spans="1:24" x14ac:dyDescent="0.25">
      <c r="A17096">
        <v>19084</v>
      </c>
      <c r="B17096" t="s">
        <v>39028</v>
      </c>
      <c r="C17096" s="1">
        <v>41851</v>
      </c>
      <c r="D17096" s="1">
        <v>41853</v>
      </c>
      <c r="E17096" t="s">
        <v>44</v>
      </c>
      <c r="F17096" t="s">
        <v>11629</v>
      </c>
      <c r="G17096" t="s">
        <v>3087</v>
      </c>
      <c r="H17096" t="s">
        <v>34</v>
      </c>
      <c r="J17096" t="s">
        <v>12198</v>
      </c>
      <c r="K17096" t="s">
        <v>12040</v>
      </c>
      <c r="L17096" t="s">
        <v>11583</v>
      </c>
      <c r="M17096" t="s">
        <v>5108</v>
      </c>
      <c r="N17096" t="s">
        <v>221</v>
      </c>
      <c r="O17096" t="s">
        <v>2269</v>
      </c>
      <c r="P17096" t="s">
        <v>2270</v>
      </c>
      <c r="Q17096" t="s">
        <v>127</v>
      </c>
      <c r="R17096" t="s">
        <v>46</v>
      </c>
      <c r="S17096">
        <v>217.2</v>
      </c>
      <c r="T17096">
        <v>5</v>
      </c>
      <c r="U17096">
        <v>0</v>
      </c>
      <c r="V17096">
        <v>21.6</v>
      </c>
      <c r="W17096">
        <v>25.25</v>
      </c>
      <c r="X17096" t="s">
        <v>59</v>
      </c>
    </row>
    <row r="17097" spans="1:24" x14ac:dyDescent="0.25">
      <c r="A17097">
        <v>19087</v>
      </c>
      <c r="B17097" t="s">
        <v>39028</v>
      </c>
      <c r="C17097" s="1">
        <v>41851</v>
      </c>
      <c r="D17097" s="1">
        <v>41853</v>
      </c>
      <c r="E17097" t="s">
        <v>44</v>
      </c>
      <c r="F17097" t="s">
        <v>11629</v>
      </c>
      <c r="G17097" t="s">
        <v>3087</v>
      </c>
      <c r="H17097" t="s">
        <v>34</v>
      </c>
      <c r="J17097" t="s">
        <v>12198</v>
      </c>
      <c r="K17097" t="s">
        <v>12040</v>
      </c>
      <c r="L17097" t="s">
        <v>11583</v>
      </c>
      <c r="M17097" t="s">
        <v>5108</v>
      </c>
      <c r="N17097" t="s">
        <v>221</v>
      </c>
      <c r="O17097" t="s">
        <v>1573</v>
      </c>
      <c r="P17097" t="s">
        <v>1574</v>
      </c>
      <c r="Q17097" t="s">
        <v>104</v>
      </c>
      <c r="R17097" t="s">
        <v>38</v>
      </c>
      <c r="S17097">
        <v>99.251999999999995</v>
      </c>
      <c r="T17097">
        <v>2</v>
      </c>
      <c r="U17097">
        <v>0.1</v>
      </c>
      <c r="V17097">
        <v>9.9120000000000008</v>
      </c>
      <c r="W17097">
        <v>15.5</v>
      </c>
      <c r="X17097" t="s">
        <v>59</v>
      </c>
    </row>
    <row r="17098" spans="1:24" x14ac:dyDescent="0.25">
      <c r="A17098">
        <v>19086</v>
      </c>
      <c r="B17098" t="s">
        <v>39028</v>
      </c>
      <c r="C17098" s="1">
        <v>41851</v>
      </c>
      <c r="D17098" s="1">
        <v>41853</v>
      </c>
      <c r="E17098" t="s">
        <v>44</v>
      </c>
      <c r="F17098" t="s">
        <v>11629</v>
      </c>
      <c r="G17098" t="s">
        <v>3087</v>
      </c>
      <c r="H17098" t="s">
        <v>34</v>
      </c>
      <c r="J17098" t="s">
        <v>12198</v>
      </c>
      <c r="K17098" t="s">
        <v>12040</v>
      </c>
      <c r="L17098" t="s">
        <v>11583</v>
      </c>
      <c r="M17098" t="s">
        <v>5108</v>
      </c>
      <c r="N17098" t="s">
        <v>221</v>
      </c>
      <c r="O17098" t="s">
        <v>4883</v>
      </c>
      <c r="P17098" t="s">
        <v>4884</v>
      </c>
      <c r="Q17098" t="s">
        <v>183</v>
      </c>
      <c r="R17098" t="s">
        <v>38</v>
      </c>
      <c r="S17098">
        <v>80.430000000000007</v>
      </c>
      <c r="T17098">
        <v>7</v>
      </c>
      <c r="U17098">
        <v>0</v>
      </c>
      <c r="V17098">
        <v>0.63</v>
      </c>
      <c r="W17098">
        <v>11.28</v>
      </c>
      <c r="X17098" t="s">
        <v>59</v>
      </c>
    </row>
    <row r="17099" spans="1:24" x14ac:dyDescent="0.25">
      <c r="A17099">
        <v>11730</v>
      </c>
      <c r="B17099" t="s">
        <v>39029</v>
      </c>
      <c r="C17099" s="1">
        <v>42455</v>
      </c>
      <c r="D17099" s="1">
        <v>42460</v>
      </c>
      <c r="E17099" t="s">
        <v>44</v>
      </c>
      <c r="F17099" t="s">
        <v>11769</v>
      </c>
      <c r="G17099" t="s">
        <v>3767</v>
      </c>
      <c r="H17099" t="s">
        <v>62</v>
      </c>
      <c r="J17099" t="s">
        <v>12198</v>
      </c>
      <c r="K17099" t="s">
        <v>12040</v>
      </c>
      <c r="L17099" t="s">
        <v>11583</v>
      </c>
      <c r="M17099" t="s">
        <v>5108</v>
      </c>
      <c r="N17099" t="s">
        <v>221</v>
      </c>
      <c r="O17099" t="s">
        <v>1700</v>
      </c>
      <c r="P17099" t="s">
        <v>1701</v>
      </c>
      <c r="Q17099" t="s">
        <v>183</v>
      </c>
      <c r="R17099" t="s">
        <v>38</v>
      </c>
      <c r="S17099">
        <v>81.45</v>
      </c>
      <c r="T17099">
        <v>5</v>
      </c>
      <c r="U17099">
        <v>0</v>
      </c>
      <c r="V17099">
        <v>28.5</v>
      </c>
      <c r="W17099">
        <v>10.28</v>
      </c>
      <c r="X17099" t="s">
        <v>30</v>
      </c>
    </row>
    <row r="17100" spans="1:24" x14ac:dyDescent="0.25">
      <c r="A17100">
        <v>19085</v>
      </c>
      <c r="B17100" t="s">
        <v>39028</v>
      </c>
      <c r="C17100" s="1">
        <v>41851</v>
      </c>
      <c r="D17100" s="1">
        <v>41853</v>
      </c>
      <c r="E17100" t="s">
        <v>44</v>
      </c>
      <c r="F17100" t="s">
        <v>11629</v>
      </c>
      <c r="G17100" t="s">
        <v>3087</v>
      </c>
      <c r="H17100" t="s">
        <v>34</v>
      </c>
      <c r="J17100" t="s">
        <v>12198</v>
      </c>
      <c r="K17100" t="s">
        <v>12040</v>
      </c>
      <c r="L17100" t="s">
        <v>11583</v>
      </c>
      <c r="M17100" t="s">
        <v>5108</v>
      </c>
      <c r="N17100" t="s">
        <v>221</v>
      </c>
      <c r="O17100" t="s">
        <v>130</v>
      </c>
      <c r="P17100" t="s">
        <v>131</v>
      </c>
      <c r="Q17100" t="s">
        <v>132</v>
      </c>
      <c r="R17100" t="s">
        <v>38</v>
      </c>
      <c r="S17100">
        <v>53.4</v>
      </c>
      <c r="T17100">
        <v>2</v>
      </c>
      <c r="U17100">
        <v>0</v>
      </c>
      <c r="V17100">
        <v>14.94</v>
      </c>
      <c r="W17100">
        <v>8.6</v>
      </c>
      <c r="X17100" t="s">
        <v>59</v>
      </c>
    </row>
    <row r="17101" spans="1:24" x14ac:dyDescent="0.25">
      <c r="A17101">
        <v>19081</v>
      </c>
      <c r="B17101" t="s">
        <v>39030</v>
      </c>
      <c r="C17101" s="1">
        <v>42372</v>
      </c>
      <c r="D17101" s="1">
        <v>42376</v>
      </c>
      <c r="E17101" t="s">
        <v>35</v>
      </c>
      <c r="F17101" t="s">
        <v>11659</v>
      </c>
      <c r="G17101" t="s">
        <v>4745</v>
      </c>
      <c r="H17101" t="s">
        <v>62</v>
      </c>
      <c r="J17101" t="s">
        <v>12198</v>
      </c>
      <c r="K17101" t="s">
        <v>12040</v>
      </c>
      <c r="L17101" t="s">
        <v>11583</v>
      </c>
      <c r="M17101" t="s">
        <v>5108</v>
      </c>
      <c r="N17101" t="s">
        <v>221</v>
      </c>
      <c r="O17101" t="s">
        <v>3401</v>
      </c>
      <c r="P17101" t="s">
        <v>3402</v>
      </c>
      <c r="Q17101" t="s">
        <v>78</v>
      </c>
      <c r="R17101" t="s">
        <v>46</v>
      </c>
      <c r="S17101">
        <v>176.88</v>
      </c>
      <c r="T17101">
        <v>2</v>
      </c>
      <c r="U17101">
        <v>0</v>
      </c>
      <c r="V17101">
        <v>70.739999999999995</v>
      </c>
      <c r="W17101">
        <v>7.77</v>
      </c>
      <c r="X17101" t="s">
        <v>30</v>
      </c>
    </row>
    <row r="17102" spans="1:24" x14ac:dyDescent="0.25">
      <c r="A17102">
        <v>19080</v>
      </c>
      <c r="B17102" t="s">
        <v>39030</v>
      </c>
      <c r="C17102" s="1">
        <v>42372</v>
      </c>
      <c r="D17102" s="1">
        <v>42376</v>
      </c>
      <c r="E17102" t="s">
        <v>35</v>
      </c>
      <c r="F17102" t="s">
        <v>11659</v>
      </c>
      <c r="G17102" t="s">
        <v>4745</v>
      </c>
      <c r="H17102" t="s">
        <v>62</v>
      </c>
      <c r="J17102" t="s">
        <v>12198</v>
      </c>
      <c r="K17102" t="s">
        <v>12040</v>
      </c>
      <c r="L17102" t="s">
        <v>11583</v>
      </c>
      <c r="M17102" t="s">
        <v>5108</v>
      </c>
      <c r="N17102" t="s">
        <v>221</v>
      </c>
      <c r="O17102" t="s">
        <v>5360</v>
      </c>
      <c r="P17102" t="s">
        <v>5361</v>
      </c>
      <c r="Q17102" t="s">
        <v>155</v>
      </c>
      <c r="R17102" t="s">
        <v>38</v>
      </c>
      <c r="S17102">
        <v>27.36</v>
      </c>
      <c r="T17102">
        <v>4</v>
      </c>
      <c r="U17102">
        <v>0</v>
      </c>
      <c r="V17102">
        <v>5.64</v>
      </c>
      <c r="W17102">
        <v>1.75</v>
      </c>
      <c r="X17102" t="s">
        <v>30</v>
      </c>
    </row>
    <row r="17103" spans="1:24" x14ac:dyDescent="0.25">
      <c r="A17103">
        <v>12027</v>
      </c>
      <c r="B17103" t="s">
        <v>39031</v>
      </c>
      <c r="C17103" s="1">
        <v>42605</v>
      </c>
      <c r="D17103" s="1">
        <v>42609</v>
      </c>
      <c r="E17103" t="s">
        <v>35</v>
      </c>
      <c r="F17103" t="s">
        <v>11734</v>
      </c>
      <c r="G17103" t="s">
        <v>817</v>
      </c>
      <c r="H17103" t="s">
        <v>43</v>
      </c>
      <c r="J17103" t="s">
        <v>12199</v>
      </c>
      <c r="K17103" t="s">
        <v>12040</v>
      </c>
      <c r="L17103" t="s">
        <v>11583</v>
      </c>
      <c r="M17103" t="s">
        <v>5108</v>
      </c>
      <c r="N17103" t="s">
        <v>221</v>
      </c>
      <c r="O17103" t="s">
        <v>3389</v>
      </c>
      <c r="P17103" t="s">
        <v>3390</v>
      </c>
      <c r="Q17103" t="s">
        <v>64</v>
      </c>
      <c r="R17103" t="s">
        <v>24</v>
      </c>
      <c r="S17103">
        <v>657.48149999999998</v>
      </c>
      <c r="T17103">
        <v>3</v>
      </c>
      <c r="U17103">
        <v>0.35</v>
      </c>
      <c r="V17103">
        <v>-252.95849999999999</v>
      </c>
      <c r="W17103">
        <v>76.349999999999994</v>
      </c>
      <c r="X17103" t="s">
        <v>59</v>
      </c>
    </row>
    <row r="17104" spans="1:24" x14ac:dyDescent="0.25">
      <c r="A17104">
        <v>11685</v>
      </c>
      <c r="B17104" t="s">
        <v>39032</v>
      </c>
      <c r="C17104" s="1">
        <v>42846</v>
      </c>
      <c r="D17104" s="1">
        <v>42849</v>
      </c>
      <c r="E17104" t="s">
        <v>63</v>
      </c>
      <c r="F17104" t="s">
        <v>12200</v>
      </c>
      <c r="G17104" t="s">
        <v>1107</v>
      </c>
      <c r="H17104" t="s">
        <v>43</v>
      </c>
      <c r="J17104" t="s">
        <v>12199</v>
      </c>
      <c r="K17104" t="s">
        <v>12040</v>
      </c>
      <c r="L17104" t="s">
        <v>11583</v>
      </c>
      <c r="M17104" t="s">
        <v>5108</v>
      </c>
      <c r="N17104" t="s">
        <v>221</v>
      </c>
      <c r="O17104" t="s">
        <v>213</v>
      </c>
      <c r="P17104" t="s">
        <v>214</v>
      </c>
      <c r="Q17104" t="s">
        <v>132</v>
      </c>
      <c r="R17104" t="s">
        <v>38</v>
      </c>
      <c r="S17104">
        <v>126.9</v>
      </c>
      <c r="T17104">
        <v>5</v>
      </c>
      <c r="U17104">
        <v>0</v>
      </c>
      <c r="V17104">
        <v>41.85</v>
      </c>
      <c r="W17104">
        <v>29.54</v>
      </c>
      <c r="X17104" t="s">
        <v>59</v>
      </c>
    </row>
    <row r="17105" spans="1:24" x14ac:dyDescent="0.25">
      <c r="A17105">
        <v>10660</v>
      </c>
      <c r="B17105" t="s">
        <v>39033</v>
      </c>
      <c r="C17105" s="1">
        <v>42442</v>
      </c>
      <c r="D17105" s="1">
        <v>42447</v>
      </c>
      <c r="E17105" t="s">
        <v>44</v>
      </c>
      <c r="F17105" t="s">
        <v>11979</v>
      </c>
      <c r="G17105" t="s">
        <v>1174</v>
      </c>
      <c r="H17105" t="s">
        <v>43</v>
      </c>
      <c r="J17105" t="s">
        <v>12199</v>
      </c>
      <c r="K17105" t="s">
        <v>12040</v>
      </c>
      <c r="L17105" t="s">
        <v>11583</v>
      </c>
      <c r="M17105" t="s">
        <v>5108</v>
      </c>
      <c r="N17105" t="s">
        <v>221</v>
      </c>
      <c r="O17105" t="s">
        <v>5308</v>
      </c>
      <c r="P17105" t="s">
        <v>5309</v>
      </c>
      <c r="Q17105" t="s">
        <v>155</v>
      </c>
      <c r="R17105" t="s">
        <v>38</v>
      </c>
      <c r="S17105">
        <v>258.89999999999998</v>
      </c>
      <c r="T17105">
        <v>5</v>
      </c>
      <c r="U17105">
        <v>0</v>
      </c>
      <c r="V17105">
        <v>46.5</v>
      </c>
      <c r="W17105">
        <v>25.99</v>
      </c>
      <c r="X17105" t="s">
        <v>30</v>
      </c>
    </row>
    <row r="17106" spans="1:24" x14ac:dyDescent="0.25">
      <c r="A17106">
        <v>10661</v>
      </c>
      <c r="B17106" t="s">
        <v>39033</v>
      </c>
      <c r="C17106" s="1">
        <v>42442</v>
      </c>
      <c r="D17106" s="1">
        <v>42447</v>
      </c>
      <c r="E17106" t="s">
        <v>44</v>
      </c>
      <c r="F17106" t="s">
        <v>11979</v>
      </c>
      <c r="G17106" t="s">
        <v>1174</v>
      </c>
      <c r="H17106" t="s">
        <v>43</v>
      </c>
      <c r="J17106" t="s">
        <v>12199</v>
      </c>
      <c r="K17106" t="s">
        <v>12040</v>
      </c>
      <c r="L17106" t="s">
        <v>11583</v>
      </c>
      <c r="M17106" t="s">
        <v>5108</v>
      </c>
      <c r="N17106" t="s">
        <v>221</v>
      </c>
      <c r="O17106" t="s">
        <v>5169</v>
      </c>
      <c r="P17106" t="s">
        <v>5170</v>
      </c>
      <c r="Q17106" t="s">
        <v>73</v>
      </c>
      <c r="R17106" t="s">
        <v>24</v>
      </c>
      <c r="S17106">
        <v>245.916</v>
      </c>
      <c r="T17106">
        <v>4</v>
      </c>
      <c r="U17106">
        <v>0.1</v>
      </c>
      <c r="V17106">
        <v>79.236000000000004</v>
      </c>
      <c r="W17106">
        <v>22.5</v>
      </c>
      <c r="X17106" t="s">
        <v>30</v>
      </c>
    </row>
    <row r="17107" spans="1:24" x14ac:dyDescent="0.25">
      <c r="A17107">
        <v>12025</v>
      </c>
      <c r="B17107" t="s">
        <v>39031</v>
      </c>
      <c r="C17107" s="1">
        <v>42605</v>
      </c>
      <c r="D17107" s="1">
        <v>42609</v>
      </c>
      <c r="E17107" t="s">
        <v>35</v>
      </c>
      <c r="F17107" t="s">
        <v>11734</v>
      </c>
      <c r="G17107" t="s">
        <v>817</v>
      </c>
      <c r="H17107" t="s">
        <v>43</v>
      </c>
      <c r="J17107" t="s">
        <v>12199</v>
      </c>
      <c r="K17107" t="s">
        <v>12040</v>
      </c>
      <c r="L17107" t="s">
        <v>11583</v>
      </c>
      <c r="M17107" t="s">
        <v>5108</v>
      </c>
      <c r="N17107" t="s">
        <v>221</v>
      </c>
      <c r="O17107" t="s">
        <v>1700</v>
      </c>
      <c r="P17107" t="s">
        <v>1701</v>
      </c>
      <c r="Q17107" t="s">
        <v>183</v>
      </c>
      <c r="R17107" t="s">
        <v>38</v>
      </c>
      <c r="S17107">
        <v>83.4</v>
      </c>
      <c r="T17107">
        <v>5</v>
      </c>
      <c r="U17107">
        <v>0</v>
      </c>
      <c r="V17107">
        <v>31.65</v>
      </c>
      <c r="W17107">
        <v>18.52</v>
      </c>
      <c r="X17107" t="s">
        <v>59</v>
      </c>
    </row>
    <row r="17108" spans="1:24" x14ac:dyDescent="0.25">
      <c r="A17108">
        <v>10659</v>
      </c>
      <c r="B17108" t="s">
        <v>39033</v>
      </c>
      <c r="C17108" s="1">
        <v>42442</v>
      </c>
      <c r="D17108" s="1">
        <v>42447</v>
      </c>
      <c r="E17108" t="s">
        <v>44</v>
      </c>
      <c r="F17108" t="s">
        <v>11979</v>
      </c>
      <c r="G17108" t="s">
        <v>1174</v>
      </c>
      <c r="H17108" t="s">
        <v>43</v>
      </c>
      <c r="J17108" t="s">
        <v>12199</v>
      </c>
      <c r="K17108" t="s">
        <v>12040</v>
      </c>
      <c r="L17108" t="s">
        <v>11583</v>
      </c>
      <c r="M17108" t="s">
        <v>5108</v>
      </c>
      <c r="N17108" t="s">
        <v>221</v>
      </c>
      <c r="O17108" t="s">
        <v>1015</v>
      </c>
      <c r="P17108" t="s">
        <v>1016</v>
      </c>
      <c r="Q17108" t="s">
        <v>122</v>
      </c>
      <c r="R17108" t="s">
        <v>38</v>
      </c>
      <c r="S17108">
        <v>63.36</v>
      </c>
      <c r="T17108">
        <v>3</v>
      </c>
      <c r="U17108">
        <v>0</v>
      </c>
      <c r="V17108">
        <v>10.08</v>
      </c>
      <c r="W17108">
        <v>8.7100000000000009</v>
      </c>
      <c r="X17108" t="s">
        <v>30</v>
      </c>
    </row>
    <row r="17109" spans="1:24" x14ac:dyDescent="0.25">
      <c r="A17109">
        <v>19095</v>
      </c>
      <c r="B17109" t="s">
        <v>39034</v>
      </c>
      <c r="C17109" s="1">
        <v>42223</v>
      </c>
      <c r="D17109" s="1">
        <v>42225</v>
      </c>
      <c r="E17109" t="s">
        <v>63</v>
      </c>
      <c r="F17109" t="s">
        <v>12136</v>
      </c>
      <c r="G17109" t="s">
        <v>4148</v>
      </c>
      <c r="H17109" t="s">
        <v>43</v>
      </c>
      <c r="J17109" t="s">
        <v>12199</v>
      </c>
      <c r="K17109" t="s">
        <v>12040</v>
      </c>
      <c r="L17109" t="s">
        <v>11583</v>
      </c>
      <c r="M17109" t="s">
        <v>5108</v>
      </c>
      <c r="N17109" t="s">
        <v>221</v>
      </c>
      <c r="O17109" t="s">
        <v>1116</v>
      </c>
      <c r="P17109" t="s">
        <v>1117</v>
      </c>
      <c r="Q17109" t="s">
        <v>132</v>
      </c>
      <c r="R17109" t="s">
        <v>38</v>
      </c>
      <c r="S17109">
        <v>73.5</v>
      </c>
      <c r="T17109">
        <v>5</v>
      </c>
      <c r="U17109">
        <v>0</v>
      </c>
      <c r="V17109">
        <v>14.7</v>
      </c>
      <c r="W17109">
        <v>7.79</v>
      </c>
      <c r="X17109" t="s">
        <v>30</v>
      </c>
    </row>
    <row r="17110" spans="1:24" x14ac:dyDescent="0.25">
      <c r="A17110">
        <v>12026</v>
      </c>
      <c r="B17110" t="s">
        <v>39031</v>
      </c>
      <c r="C17110" s="1">
        <v>42605</v>
      </c>
      <c r="D17110" s="1">
        <v>42609</v>
      </c>
      <c r="E17110" t="s">
        <v>35</v>
      </c>
      <c r="F17110" t="s">
        <v>11734</v>
      </c>
      <c r="G17110" t="s">
        <v>817</v>
      </c>
      <c r="H17110" t="s">
        <v>43</v>
      </c>
      <c r="J17110" t="s">
        <v>12199</v>
      </c>
      <c r="K17110" t="s">
        <v>12040</v>
      </c>
      <c r="L17110" t="s">
        <v>11583</v>
      </c>
      <c r="M17110" t="s">
        <v>5108</v>
      </c>
      <c r="N17110" t="s">
        <v>221</v>
      </c>
      <c r="O17110" t="s">
        <v>4361</v>
      </c>
      <c r="P17110" t="s">
        <v>4362</v>
      </c>
      <c r="Q17110" t="s">
        <v>132</v>
      </c>
      <c r="R17110" t="s">
        <v>38</v>
      </c>
      <c r="S17110">
        <v>44.22</v>
      </c>
      <c r="T17110">
        <v>2</v>
      </c>
      <c r="U17110">
        <v>0</v>
      </c>
      <c r="V17110">
        <v>7.92</v>
      </c>
      <c r="W17110">
        <v>3.76</v>
      </c>
      <c r="X17110" t="s">
        <v>59</v>
      </c>
    </row>
    <row r="17111" spans="1:24" x14ac:dyDescent="0.25">
      <c r="A17111">
        <v>19096</v>
      </c>
      <c r="B17111" t="s">
        <v>39034</v>
      </c>
      <c r="C17111" s="1">
        <v>42223</v>
      </c>
      <c r="D17111" s="1">
        <v>42225</v>
      </c>
      <c r="E17111" t="s">
        <v>63</v>
      </c>
      <c r="F17111" t="s">
        <v>12136</v>
      </c>
      <c r="G17111" t="s">
        <v>4148</v>
      </c>
      <c r="H17111" t="s">
        <v>43</v>
      </c>
      <c r="J17111" t="s">
        <v>12199</v>
      </c>
      <c r="K17111" t="s">
        <v>12040</v>
      </c>
      <c r="L17111" t="s">
        <v>11583</v>
      </c>
      <c r="M17111" t="s">
        <v>5108</v>
      </c>
      <c r="N17111" t="s">
        <v>221</v>
      </c>
      <c r="O17111" t="s">
        <v>4241</v>
      </c>
      <c r="P17111" t="s">
        <v>4242</v>
      </c>
      <c r="Q17111" t="s">
        <v>155</v>
      </c>
      <c r="R17111" t="s">
        <v>38</v>
      </c>
      <c r="S17111">
        <v>45.45</v>
      </c>
      <c r="T17111">
        <v>3</v>
      </c>
      <c r="U17111">
        <v>0</v>
      </c>
      <c r="V17111">
        <v>6.3</v>
      </c>
      <c r="W17111">
        <v>1.07</v>
      </c>
      <c r="X17111" t="s">
        <v>30</v>
      </c>
    </row>
    <row r="17112" spans="1:24" x14ac:dyDescent="0.25">
      <c r="A17112">
        <v>14580</v>
      </c>
      <c r="B17112" t="s">
        <v>39035</v>
      </c>
      <c r="C17112" s="1">
        <v>42470</v>
      </c>
      <c r="D17112" s="1">
        <v>42474</v>
      </c>
      <c r="E17112" t="s">
        <v>35</v>
      </c>
      <c r="F17112" t="s">
        <v>12141</v>
      </c>
      <c r="G17112" t="s">
        <v>640</v>
      </c>
      <c r="H17112" t="s">
        <v>43</v>
      </c>
      <c r="J17112" t="s">
        <v>12201</v>
      </c>
      <c r="K17112" t="s">
        <v>12040</v>
      </c>
      <c r="L17112" t="s">
        <v>11583</v>
      </c>
      <c r="M17112" t="s">
        <v>5108</v>
      </c>
      <c r="N17112" t="s">
        <v>221</v>
      </c>
      <c r="O17112" t="s">
        <v>1245</v>
      </c>
      <c r="P17112" t="s">
        <v>1246</v>
      </c>
      <c r="Q17112" t="s">
        <v>37</v>
      </c>
      <c r="R17112" t="s">
        <v>24</v>
      </c>
      <c r="S17112">
        <v>907.41600000000005</v>
      </c>
      <c r="T17112">
        <v>8</v>
      </c>
      <c r="U17112">
        <v>0.1</v>
      </c>
      <c r="V17112">
        <v>110.85599999999999</v>
      </c>
      <c r="W17112">
        <v>42.91</v>
      </c>
      <c r="X17112" t="s">
        <v>30</v>
      </c>
    </row>
    <row r="17113" spans="1:24" x14ac:dyDescent="0.25">
      <c r="A17113">
        <v>17125</v>
      </c>
      <c r="B17113" t="s">
        <v>39036</v>
      </c>
      <c r="C17113" s="1">
        <v>42849</v>
      </c>
      <c r="D17113" s="1">
        <v>42855</v>
      </c>
      <c r="E17113" t="s">
        <v>35</v>
      </c>
      <c r="F17113" t="s">
        <v>12087</v>
      </c>
      <c r="G17113" t="s">
        <v>2610</v>
      </c>
      <c r="H17113" t="s">
        <v>43</v>
      </c>
      <c r="J17113" t="s">
        <v>12201</v>
      </c>
      <c r="K17113" t="s">
        <v>12040</v>
      </c>
      <c r="L17113" t="s">
        <v>11583</v>
      </c>
      <c r="M17113" t="s">
        <v>5108</v>
      </c>
      <c r="N17113" t="s">
        <v>221</v>
      </c>
      <c r="O17113" t="s">
        <v>419</v>
      </c>
      <c r="P17113" t="s">
        <v>420</v>
      </c>
      <c r="Q17113" t="s">
        <v>49</v>
      </c>
      <c r="R17113" t="s">
        <v>46</v>
      </c>
      <c r="S17113">
        <v>501.69</v>
      </c>
      <c r="T17113">
        <v>7</v>
      </c>
      <c r="U17113">
        <v>0</v>
      </c>
      <c r="V17113">
        <v>205.59</v>
      </c>
      <c r="W17113">
        <v>29.33</v>
      </c>
      <c r="X17113" t="s">
        <v>30</v>
      </c>
    </row>
    <row r="17114" spans="1:24" x14ac:dyDescent="0.25">
      <c r="A17114">
        <v>15021</v>
      </c>
      <c r="B17114" t="s">
        <v>39037</v>
      </c>
      <c r="C17114" s="1">
        <v>42166</v>
      </c>
      <c r="D17114" s="1">
        <v>42170</v>
      </c>
      <c r="E17114" t="s">
        <v>35</v>
      </c>
      <c r="F17114" t="s">
        <v>12123</v>
      </c>
      <c r="G17114" t="s">
        <v>1852</v>
      </c>
      <c r="H17114" t="s">
        <v>34</v>
      </c>
      <c r="J17114" t="s">
        <v>12201</v>
      </c>
      <c r="K17114" t="s">
        <v>12040</v>
      </c>
      <c r="L17114" t="s">
        <v>11583</v>
      </c>
      <c r="M17114" t="s">
        <v>5108</v>
      </c>
      <c r="N17114" t="s">
        <v>221</v>
      </c>
      <c r="O17114" t="s">
        <v>1338</v>
      </c>
      <c r="P17114" t="s">
        <v>1339</v>
      </c>
      <c r="Q17114" t="s">
        <v>104</v>
      </c>
      <c r="R17114" t="s">
        <v>38</v>
      </c>
      <c r="S17114">
        <v>87.156000000000006</v>
      </c>
      <c r="T17114">
        <v>2</v>
      </c>
      <c r="U17114">
        <v>0.1</v>
      </c>
      <c r="V17114">
        <v>16.416</v>
      </c>
      <c r="W17114">
        <v>3.63</v>
      </c>
      <c r="X17114" t="s">
        <v>30</v>
      </c>
    </row>
    <row r="17115" spans="1:24" x14ac:dyDescent="0.25">
      <c r="A17115">
        <v>11765</v>
      </c>
      <c r="B17115" t="s">
        <v>39038</v>
      </c>
      <c r="C17115" s="1">
        <v>41968</v>
      </c>
      <c r="D17115" s="1">
        <v>41972</v>
      </c>
      <c r="E17115" t="s">
        <v>35</v>
      </c>
      <c r="F17115" t="s">
        <v>12203</v>
      </c>
      <c r="G17115" t="s">
        <v>4648</v>
      </c>
      <c r="H17115" t="s">
        <v>43</v>
      </c>
      <c r="J17115" t="s">
        <v>12202</v>
      </c>
      <c r="K17115" t="s">
        <v>12040</v>
      </c>
      <c r="L17115" t="s">
        <v>11583</v>
      </c>
      <c r="M17115" t="s">
        <v>5108</v>
      </c>
      <c r="N17115" t="s">
        <v>221</v>
      </c>
      <c r="O17115" t="s">
        <v>4416</v>
      </c>
      <c r="P17115" t="s">
        <v>4417</v>
      </c>
      <c r="Q17115" t="s">
        <v>89</v>
      </c>
      <c r="R17115" t="s">
        <v>38</v>
      </c>
      <c r="S17115">
        <v>2039.796</v>
      </c>
      <c r="T17115">
        <v>4</v>
      </c>
      <c r="U17115">
        <v>0.1</v>
      </c>
      <c r="V17115">
        <v>-113.364</v>
      </c>
      <c r="W17115">
        <v>262.11</v>
      </c>
      <c r="X17115" t="s">
        <v>59</v>
      </c>
    </row>
    <row r="17116" spans="1:24" x14ac:dyDescent="0.25">
      <c r="A17116">
        <v>14733</v>
      </c>
      <c r="B17116" t="s">
        <v>39039</v>
      </c>
      <c r="C17116" s="1">
        <v>41664</v>
      </c>
      <c r="D17116" s="1">
        <v>41671</v>
      </c>
      <c r="E17116" t="s">
        <v>35</v>
      </c>
      <c r="F17116" t="s">
        <v>12139</v>
      </c>
      <c r="G17116" t="s">
        <v>3164</v>
      </c>
      <c r="H17116" t="s">
        <v>62</v>
      </c>
      <c r="J17116" t="s">
        <v>12202</v>
      </c>
      <c r="K17116" t="s">
        <v>12040</v>
      </c>
      <c r="L17116" t="s">
        <v>11583</v>
      </c>
      <c r="M17116" t="s">
        <v>5108</v>
      </c>
      <c r="N17116" t="s">
        <v>221</v>
      </c>
      <c r="O17116" t="s">
        <v>4892</v>
      </c>
      <c r="P17116" t="s">
        <v>4893</v>
      </c>
      <c r="Q17116" t="s">
        <v>155</v>
      </c>
      <c r="R17116" t="s">
        <v>38</v>
      </c>
      <c r="S17116">
        <v>132.9</v>
      </c>
      <c r="T17116">
        <v>10</v>
      </c>
      <c r="U17116">
        <v>0</v>
      </c>
      <c r="V17116">
        <v>3.9</v>
      </c>
      <c r="W17116">
        <v>8.94</v>
      </c>
      <c r="X17116" t="s">
        <v>30</v>
      </c>
    </row>
    <row r="17117" spans="1:24" x14ac:dyDescent="0.25">
      <c r="A17117">
        <v>14247</v>
      </c>
      <c r="B17117" t="s">
        <v>39040</v>
      </c>
      <c r="C17117" s="1">
        <v>42219</v>
      </c>
      <c r="D17117" s="1">
        <v>42223</v>
      </c>
      <c r="E17117" t="s">
        <v>35</v>
      </c>
      <c r="F17117" t="s">
        <v>12204</v>
      </c>
      <c r="G17117" t="s">
        <v>2468</v>
      </c>
      <c r="H17117" t="s">
        <v>62</v>
      </c>
      <c r="J17117" t="s">
        <v>12202</v>
      </c>
      <c r="K17117" t="s">
        <v>12040</v>
      </c>
      <c r="L17117" t="s">
        <v>11583</v>
      </c>
      <c r="M17117" t="s">
        <v>5108</v>
      </c>
      <c r="N17117" t="s">
        <v>221</v>
      </c>
      <c r="O17117" t="s">
        <v>3861</v>
      </c>
      <c r="P17117" t="s">
        <v>3862</v>
      </c>
      <c r="Q17117" t="s">
        <v>170</v>
      </c>
      <c r="R17117" t="s">
        <v>38</v>
      </c>
      <c r="S17117">
        <v>50.4</v>
      </c>
      <c r="T17117">
        <v>6</v>
      </c>
      <c r="U17117">
        <v>0</v>
      </c>
      <c r="V17117">
        <v>0.36</v>
      </c>
      <c r="W17117">
        <v>8.19</v>
      </c>
      <c r="X17117" t="s">
        <v>59</v>
      </c>
    </row>
    <row r="17118" spans="1:24" x14ac:dyDescent="0.25">
      <c r="A17118">
        <v>14248</v>
      </c>
      <c r="B17118" t="s">
        <v>39040</v>
      </c>
      <c r="C17118" s="1">
        <v>42219</v>
      </c>
      <c r="D17118" s="1">
        <v>42223</v>
      </c>
      <c r="E17118" t="s">
        <v>35</v>
      </c>
      <c r="F17118" t="s">
        <v>12204</v>
      </c>
      <c r="G17118" t="s">
        <v>2468</v>
      </c>
      <c r="H17118" t="s">
        <v>62</v>
      </c>
      <c r="J17118" t="s">
        <v>12202</v>
      </c>
      <c r="K17118" t="s">
        <v>12040</v>
      </c>
      <c r="L17118" t="s">
        <v>11583</v>
      </c>
      <c r="M17118" t="s">
        <v>5108</v>
      </c>
      <c r="N17118" t="s">
        <v>221</v>
      </c>
      <c r="O17118" t="s">
        <v>3780</v>
      </c>
      <c r="P17118" t="s">
        <v>3781</v>
      </c>
      <c r="Q17118" t="s">
        <v>49</v>
      </c>
      <c r="R17118" t="s">
        <v>46</v>
      </c>
      <c r="S17118">
        <v>74.22</v>
      </c>
      <c r="T17118">
        <v>2</v>
      </c>
      <c r="U17118">
        <v>0</v>
      </c>
      <c r="V17118">
        <v>11.1</v>
      </c>
      <c r="W17118">
        <v>7.37</v>
      </c>
      <c r="X17118" t="s">
        <v>59</v>
      </c>
    </row>
    <row r="17119" spans="1:24" x14ac:dyDescent="0.25">
      <c r="A17119">
        <v>13928</v>
      </c>
      <c r="B17119" t="s">
        <v>39041</v>
      </c>
      <c r="C17119" s="1">
        <v>41945</v>
      </c>
      <c r="D17119" s="1">
        <v>41947</v>
      </c>
      <c r="E17119" t="s">
        <v>63</v>
      </c>
      <c r="F17119" t="s">
        <v>12204</v>
      </c>
      <c r="G17119" t="s">
        <v>2468</v>
      </c>
      <c r="H17119" t="s">
        <v>62</v>
      </c>
      <c r="J17119" t="s">
        <v>12202</v>
      </c>
      <c r="K17119" t="s">
        <v>12040</v>
      </c>
      <c r="L17119" t="s">
        <v>11583</v>
      </c>
      <c r="M17119" t="s">
        <v>5108</v>
      </c>
      <c r="N17119" t="s">
        <v>221</v>
      </c>
      <c r="O17119" t="s">
        <v>924</v>
      </c>
      <c r="P17119" t="s">
        <v>925</v>
      </c>
      <c r="Q17119" t="s">
        <v>132</v>
      </c>
      <c r="R17119" t="s">
        <v>38</v>
      </c>
      <c r="S17119">
        <v>29.1</v>
      </c>
      <c r="T17119">
        <v>2</v>
      </c>
      <c r="U17119">
        <v>0</v>
      </c>
      <c r="V17119">
        <v>6.36</v>
      </c>
      <c r="W17119">
        <v>3.72</v>
      </c>
      <c r="X17119" t="s">
        <v>59</v>
      </c>
    </row>
    <row r="17120" spans="1:24" x14ac:dyDescent="0.25">
      <c r="A17120">
        <v>15298</v>
      </c>
      <c r="B17120" t="s">
        <v>39042</v>
      </c>
      <c r="C17120" s="1">
        <v>42717</v>
      </c>
      <c r="D17120" s="1">
        <v>42722</v>
      </c>
      <c r="E17120" t="s">
        <v>35</v>
      </c>
      <c r="F17120" t="s">
        <v>12053</v>
      </c>
      <c r="G17120" t="s">
        <v>5572</v>
      </c>
      <c r="H17120" t="s">
        <v>43</v>
      </c>
      <c r="J17120" t="s">
        <v>12202</v>
      </c>
      <c r="K17120" t="s">
        <v>12040</v>
      </c>
      <c r="L17120" t="s">
        <v>11583</v>
      </c>
      <c r="M17120" t="s">
        <v>5108</v>
      </c>
      <c r="N17120" t="s">
        <v>221</v>
      </c>
      <c r="O17120" t="s">
        <v>1080</v>
      </c>
      <c r="P17120" t="s">
        <v>1081</v>
      </c>
      <c r="Q17120" t="s">
        <v>132</v>
      </c>
      <c r="R17120" t="s">
        <v>38</v>
      </c>
      <c r="S17120">
        <v>30.15</v>
      </c>
      <c r="T17120">
        <v>3</v>
      </c>
      <c r="U17120">
        <v>0</v>
      </c>
      <c r="V17120">
        <v>14.76</v>
      </c>
      <c r="W17120">
        <v>3.02</v>
      </c>
      <c r="X17120" t="s">
        <v>30</v>
      </c>
    </row>
    <row r="17121" spans="1:24" x14ac:dyDescent="0.25">
      <c r="A17121">
        <v>14732</v>
      </c>
      <c r="B17121" t="s">
        <v>39039</v>
      </c>
      <c r="C17121" s="1">
        <v>41664</v>
      </c>
      <c r="D17121" s="1">
        <v>41671</v>
      </c>
      <c r="E17121" t="s">
        <v>35</v>
      </c>
      <c r="F17121" t="s">
        <v>12139</v>
      </c>
      <c r="G17121" t="s">
        <v>3164</v>
      </c>
      <c r="H17121" t="s">
        <v>62</v>
      </c>
      <c r="J17121" t="s">
        <v>12202</v>
      </c>
      <c r="K17121" t="s">
        <v>12040</v>
      </c>
      <c r="L17121" t="s">
        <v>11583</v>
      </c>
      <c r="M17121" t="s">
        <v>5108</v>
      </c>
      <c r="N17121" t="s">
        <v>221</v>
      </c>
      <c r="O17121" t="s">
        <v>905</v>
      </c>
      <c r="P17121" t="s">
        <v>906</v>
      </c>
      <c r="Q17121" t="s">
        <v>52</v>
      </c>
      <c r="R17121" t="s">
        <v>24</v>
      </c>
      <c r="S17121">
        <v>20.13</v>
      </c>
      <c r="T17121">
        <v>1</v>
      </c>
      <c r="U17121">
        <v>0</v>
      </c>
      <c r="V17121">
        <v>4.0199999999999996</v>
      </c>
      <c r="W17121">
        <v>1.1499999999999999</v>
      </c>
      <c r="X17121" t="s">
        <v>30</v>
      </c>
    </row>
    <row r="17122" spans="1:24" x14ac:dyDescent="0.25">
      <c r="A17122">
        <v>13957</v>
      </c>
      <c r="B17122" t="s">
        <v>39043</v>
      </c>
      <c r="C17122" s="1">
        <v>41811</v>
      </c>
      <c r="D17122" s="1">
        <v>41815</v>
      </c>
      <c r="E17122" t="s">
        <v>35</v>
      </c>
      <c r="F17122" t="s">
        <v>12130</v>
      </c>
      <c r="G17122" t="s">
        <v>803</v>
      </c>
      <c r="H17122" t="s">
        <v>43</v>
      </c>
      <c r="J17122" t="s">
        <v>12205</v>
      </c>
      <c r="K17122" t="s">
        <v>12040</v>
      </c>
      <c r="L17122" t="s">
        <v>11583</v>
      </c>
      <c r="M17122" t="s">
        <v>5108</v>
      </c>
      <c r="N17122" t="s">
        <v>221</v>
      </c>
      <c r="O17122" t="s">
        <v>1194</v>
      </c>
      <c r="P17122" t="s">
        <v>1195</v>
      </c>
      <c r="Q17122" t="s">
        <v>73</v>
      </c>
      <c r="R17122" t="s">
        <v>24</v>
      </c>
      <c r="S17122">
        <v>807.73199999999997</v>
      </c>
      <c r="T17122">
        <v>6</v>
      </c>
      <c r="U17122">
        <v>0.1</v>
      </c>
      <c r="V17122">
        <v>197.352</v>
      </c>
      <c r="W17122">
        <v>69.78</v>
      </c>
      <c r="X17122" t="s">
        <v>30</v>
      </c>
    </row>
    <row r="17123" spans="1:24" x14ac:dyDescent="0.25">
      <c r="A17123">
        <v>13958</v>
      </c>
      <c r="B17123" t="s">
        <v>39043</v>
      </c>
      <c r="C17123" s="1">
        <v>41811</v>
      </c>
      <c r="D17123" s="1">
        <v>41815</v>
      </c>
      <c r="E17123" t="s">
        <v>35</v>
      </c>
      <c r="F17123" t="s">
        <v>12130</v>
      </c>
      <c r="G17123" t="s">
        <v>803</v>
      </c>
      <c r="H17123" t="s">
        <v>43</v>
      </c>
      <c r="J17123" t="s">
        <v>12205</v>
      </c>
      <c r="K17123" t="s">
        <v>12040</v>
      </c>
      <c r="L17123" t="s">
        <v>11583</v>
      </c>
      <c r="M17123" t="s">
        <v>5108</v>
      </c>
      <c r="N17123" t="s">
        <v>221</v>
      </c>
      <c r="O17123" t="s">
        <v>1159</v>
      </c>
      <c r="P17123" t="s">
        <v>1160</v>
      </c>
      <c r="Q17123" t="s">
        <v>127</v>
      </c>
      <c r="R17123" t="s">
        <v>46</v>
      </c>
      <c r="S17123">
        <v>976.08</v>
      </c>
      <c r="T17123">
        <v>4</v>
      </c>
      <c r="U17123">
        <v>0</v>
      </c>
      <c r="V17123">
        <v>292.8</v>
      </c>
      <c r="W17123">
        <v>29.99</v>
      </c>
      <c r="X17123" t="s">
        <v>30</v>
      </c>
    </row>
    <row r="17124" spans="1:24" x14ac:dyDescent="0.25">
      <c r="A17124">
        <v>13955</v>
      </c>
      <c r="B17124" t="s">
        <v>39043</v>
      </c>
      <c r="C17124" s="1">
        <v>41811</v>
      </c>
      <c r="D17124" s="1">
        <v>41815</v>
      </c>
      <c r="E17124" t="s">
        <v>35</v>
      </c>
      <c r="F17124" t="s">
        <v>12130</v>
      </c>
      <c r="G17124" t="s">
        <v>803</v>
      </c>
      <c r="H17124" t="s">
        <v>43</v>
      </c>
      <c r="J17124" t="s">
        <v>12205</v>
      </c>
      <c r="K17124" t="s">
        <v>12040</v>
      </c>
      <c r="L17124" t="s">
        <v>11583</v>
      </c>
      <c r="M17124" t="s">
        <v>5108</v>
      </c>
      <c r="N17124" t="s">
        <v>221</v>
      </c>
      <c r="O17124" t="s">
        <v>1361</v>
      </c>
      <c r="P17124" t="s">
        <v>1362</v>
      </c>
      <c r="Q17124" t="s">
        <v>122</v>
      </c>
      <c r="R17124" t="s">
        <v>38</v>
      </c>
      <c r="S17124">
        <v>268.11</v>
      </c>
      <c r="T17124">
        <v>9</v>
      </c>
      <c r="U17124">
        <v>0</v>
      </c>
      <c r="V17124">
        <v>96.39</v>
      </c>
      <c r="W17124">
        <v>10.35</v>
      </c>
      <c r="X17124" t="s">
        <v>30</v>
      </c>
    </row>
    <row r="17125" spans="1:24" x14ac:dyDescent="0.25">
      <c r="A17125">
        <v>13956</v>
      </c>
      <c r="B17125" t="s">
        <v>39043</v>
      </c>
      <c r="C17125" s="1">
        <v>41811</v>
      </c>
      <c r="D17125" s="1">
        <v>41815</v>
      </c>
      <c r="E17125" t="s">
        <v>35</v>
      </c>
      <c r="F17125" t="s">
        <v>12130</v>
      </c>
      <c r="G17125" t="s">
        <v>803</v>
      </c>
      <c r="H17125" t="s">
        <v>43</v>
      </c>
      <c r="J17125" t="s">
        <v>12205</v>
      </c>
      <c r="K17125" t="s">
        <v>12040</v>
      </c>
      <c r="L17125" t="s">
        <v>11583</v>
      </c>
      <c r="M17125" t="s">
        <v>5108</v>
      </c>
      <c r="N17125" t="s">
        <v>221</v>
      </c>
      <c r="O17125" t="s">
        <v>3810</v>
      </c>
      <c r="P17125" t="s">
        <v>3811</v>
      </c>
      <c r="Q17125" t="s">
        <v>122</v>
      </c>
      <c r="R17125" t="s">
        <v>38</v>
      </c>
      <c r="S17125">
        <v>31.23</v>
      </c>
      <c r="T17125">
        <v>1</v>
      </c>
      <c r="U17125">
        <v>0</v>
      </c>
      <c r="V17125">
        <v>12.78</v>
      </c>
      <c r="W17125">
        <v>2.2799999999999998</v>
      </c>
      <c r="X17125" t="s">
        <v>30</v>
      </c>
    </row>
    <row r="17126" spans="1:24" x14ac:dyDescent="0.25">
      <c r="A17126">
        <v>17548</v>
      </c>
      <c r="B17126" t="s">
        <v>39044</v>
      </c>
      <c r="C17126" s="1">
        <v>42979</v>
      </c>
      <c r="D17126" s="1">
        <v>42979</v>
      </c>
      <c r="E17126" t="s">
        <v>250</v>
      </c>
      <c r="F17126" t="s">
        <v>11809</v>
      </c>
      <c r="G17126" t="s">
        <v>7111</v>
      </c>
      <c r="H17126" t="s">
        <v>34</v>
      </c>
      <c r="J17126" t="s">
        <v>12206</v>
      </c>
      <c r="K17126" t="s">
        <v>12040</v>
      </c>
      <c r="L17126" t="s">
        <v>11583</v>
      </c>
      <c r="M17126" t="s">
        <v>5108</v>
      </c>
      <c r="N17126" t="s">
        <v>221</v>
      </c>
      <c r="O17126" t="s">
        <v>9742</v>
      </c>
      <c r="P17126" t="s">
        <v>9743</v>
      </c>
      <c r="Q17126" t="s">
        <v>89</v>
      </c>
      <c r="R17126" t="s">
        <v>38</v>
      </c>
      <c r="S17126">
        <v>1007.424</v>
      </c>
      <c r="T17126">
        <v>2</v>
      </c>
      <c r="U17126">
        <v>0.1</v>
      </c>
      <c r="V17126">
        <v>134.304</v>
      </c>
      <c r="W17126">
        <v>428.83</v>
      </c>
      <c r="X17126" t="s">
        <v>111</v>
      </c>
    </row>
    <row r="17127" spans="1:24" x14ac:dyDescent="0.25">
      <c r="A17127">
        <v>17552</v>
      </c>
      <c r="B17127" t="s">
        <v>39044</v>
      </c>
      <c r="C17127" s="1">
        <v>42979</v>
      </c>
      <c r="D17127" s="1">
        <v>42979</v>
      </c>
      <c r="E17127" t="s">
        <v>250</v>
      </c>
      <c r="F17127" t="s">
        <v>11809</v>
      </c>
      <c r="G17127" t="s">
        <v>7111</v>
      </c>
      <c r="H17127" t="s">
        <v>34</v>
      </c>
      <c r="J17127" t="s">
        <v>12206</v>
      </c>
      <c r="K17127" t="s">
        <v>12040</v>
      </c>
      <c r="L17127" t="s">
        <v>11583</v>
      </c>
      <c r="M17127" t="s">
        <v>5108</v>
      </c>
      <c r="N17127" t="s">
        <v>221</v>
      </c>
      <c r="O17127" t="s">
        <v>4793</v>
      </c>
      <c r="P17127" t="s">
        <v>4794</v>
      </c>
      <c r="Q17127" t="s">
        <v>95</v>
      </c>
      <c r="R17127" t="s">
        <v>46</v>
      </c>
      <c r="S17127">
        <v>1599.9</v>
      </c>
      <c r="T17127">
        <v>5</v>
      </c>
      <c r="U17127">
        <v>0</v>
      </c>
      <c r="V17127">
        <v>719.85</v>
      </c>
      <c r="W17127">
        <v>352.79</v>
      </c>
      <c r="X17127" t="s">
        <v>111</v>
      </c>
    </row>
    <row r="17128" spans="1:24" x14ac:dyDescent="0.25">
      <c r="A17128">
        <v>17551</v>
      </c>
      <c r="B17128" t="s">
        <v>39044</v>
      </c>
      <c r="C17128" s="1">
        <v>42979</v>
      </c>
      <c r="D17128" s="1">
        <v>42979</v>
      </c>
      <c r="E17128" t="s">
        <v>250</v>
      </c>
      <c r="F17128" t="s">
        <v>11809</v>
      </c>
      <c r="G17128" t="s">
        <v>7111</v>
      </c>
      <c r="H17128" t="s">
        <v>34</v>
      </c>
      <c r="J17128" t="s">
        <v>12206</v>
      </c>
      <c r="K17128" t="s">
        <v>12040</v>
      </c>
      <c r="L17128" t="s">
        <v>11583</v>
      </c>
      <c r="M17128" t="s">
        <v>5108</v>
      </c>
      <c r="N17128" t="s">
        <v>221</v>
      </c>
      <c r="O17128" t="s">
        <v>6129</v>
      </c>
      <c r="P17128" t="s">
        <v>6130</v>
      </c>
      <c r="Q17128" t="s">
        <v>95</v>
      </c>
      <c r="R17128" t="s">
        <v>46</v>
      </c>
      <c r="S17128">
        <v>1350.09</v>
      </c>
      <c r="T17128">
        <v>7</v>
      </c>
      <c r="U17128">
        <v>0</v>
      </c>
      <c r="V17128">
        <v>256.41000000000003</v>
      </c>
      <c r="W17128">
        <v>253.73</v>
      </c>
      <c r="X17128" t="s">
        <v>111</v>
      </c>
    </row>
    <row r="17129" spans="1:24" x14ac:dyDescent="0.25">
      <c r="A17129">
        <v>18099</v>
      </c>
      <c r="B17129" t="s">
        <v>39045</v>
      </c>
      <c r="C17129" s="1">
        <v>42968</v>
      </c>
      <c r="D17129" s="1">
        <v>42970</v>
      </c>
      <c r="E17129" t="s">
        <v>44</v>
      </c>
      <c r="F17129" t="s">
        <v>12207</v>
      </c>
      <c r="G17129" t="s">
        <v>4297</v>
      </c>
      <c r="H17129" t="s">
        <v>34</v>
      </c>
      <c r="J17129" t="s">
        <v>12206</v>
      </c>
      <c r="K17129" t="s">
        <v>12040</v>
      </c>
      <c r="L17129" t="s">
        <v>11583</v>
      </c>
      <c r="M17129" t="s">
        <v>5108</v>
      </c>
      <c r="N17129" t="s">
        <v>221</v>
      </c>
      <c r="O17129" t="s">
        <v>291</v>
      </c>
      <c r="P17129" t="s">
        <v>292</v>
      </c>
      <c r="Q17129" t="s">
        <v>37</v>
      </c>
      <c r="R17129" t="s">
        <v>24</v>
      </c>
      <c r="S17129">
        <v>977.02200000000005</v>
      </c>
      <c r="T17129">
        <v>3</v>
      </c>
      <c r="U17129">
        <v>0.1</v>
      </c>
      <c r="V17129">
        <v>271.33199999999999</v>
      </c>
      <c r="W17129">
        <v>63.4</v>
      </c>
      <c r="X17129" t="s">
        <v>30</v>
      </c>
    </row>
    <row r="17130" spans="1:24" x14ac:dyDescent="0.25">
      <c r="A17130">
        <v>14242</v>
      </c>
      <c r="B17130" t="s">
        <v>39046</v>
      </c>
      <c r="C17130" s="1">
        <v>42120</v>
      </c>
      <c r="D17130" s="1">
        <v>42124</v>
      </c>
      <c r="E17130" t="s">
        <v>35</v>
      </c>
      <c r="F17130" t="s">
        <v>12208</v>
      </c>
      <c r="G17130" t="s">
        <v>2072</v>
      </c>
      <c r="H17130" t="s">
        <v>43</v>
      </c>
      <c r="J17130" t="s">
        <v>12206</v>
      </c>
      <c r="K17130" t="s">
        <v>12040</v>
      </c>
      <c r="L17130" t="s">
        <v>11583</v>
      </c>
      <c r="M17130" t="s">
        <v>5108</v>
      </c>
      <c r="N17130" t="s">
        <v>221</v>
      </c>
      <c r="O17130" t="s">
        <v>947</v>
      </c>
      <c r="P17130" t="s">
        <v>948</v>
      </c>
      <c r="Q17130" t="s">
        <v>104</v>
      </c>
      <c r="R17130" t="s">
        <v>38</v>
      </c>
      <c r="S17130">
        <v>1145.3399999999999</v>
      </c>
      <c r="T17130">
        <v>6</v>
      </c>
      <c r="U17130">
        <v>0.1</v>
      </c>
      <c r="V17130">
        <v>356.22</v>
      </c>
      <c r="W17130">
        <v>57.48</v>
      </c>
      <c r="X17130" t="s">
        <v>30</v>
      </c>
    </row>
    <row r="17131" spans="1:24" x14ac:dyDescent="0.25">
      <c r="A17131">
        <v>12221</v>
      </c>
      <c r="B17131" t="s">
        <v>39047</v>
      </c>
      <c r="C17131" s="1">
        <v>41982</v>
      </c>
      <c r="D17131" s="1">
        <v>41986</v>
      </c>
      <c r="E17131" t="s">
        <v>35</v>
      </c>
      <c r="F17131" t="s">
        <v>12209</v>
      </c>
      <c r="G17131" t="s">
        <v>3958</v>
      </c>
      <c r="H17131" t="s">
        <v>43</v>
      </c>
      <c r="J17131" t="s">
        <v>12206</v>
      </c>
      <c r="K17131" t="s">
        <v>12040</v>
      </c>
      <c r="L17131" t="s">
        <v>11583</v>
      </c>
      <c r="M17131" t="s">
        <v>5108</v>
      </c>
      <c r="N17131" t="s">
        <v>221</v>
      </c>
      <c r="O17131" t="s">
        <v>495</v>
      </c>
      <c r="P17131" t="s">
        <v>496</v>
      </c>
      <c r="Q17131" t="s">
        <v>37</v>
      </c>
      <c r="R17131" t="s">
        <v>24</v>
      </c>
      <c r="S17131">
        <v>397.71</v>
      </c>
      <c r="T17131">
        <v>3</v>
      </c>
      <c r="U17131">
        <v>0.1</v>
      </c>
      <c r="V17131">
        <v>-13.32</v>
      </c>
      <c r="W17131">
        <v>21.93</v>
      </c>
      <c r="X17131" t="s">
        <v>30</v>
      </c>
    </row>
    <row r="17132" spans="1:24" x14ac:dyDescent="0.25">
      <c r="A17132">
        <v>14243</v>
      </c>
      <c r="B17132" t="s">
        <v>39046</v>
      </c>
      <c r="C17132" s="1">
        <v>42120</v>
      </c>
      <c r="D17132" s="1">
        <v>42124</v>
      </c>
      <c r="E17132" t="s">
        <v>35</v>
      </c>
      <c r="F17132" t="s">
        <v>12208</v>
      </c>
      <c r="G17132" t="s">
        <v>2072</v>
      </c>
      <c r="H17132" t="s">
        <v>43</v>
      </c>
      <c r="J17132" t="s">
        <v>12206</v>
      </c>
      <c r="K17132" t="s">
        <v>12040</v>
      </c>
      <c r="L17132" t="s">
        <v>11583</v>
      </c>
      <c r="M17132" t="s">
        <v>5108</v>
      </c>
      <c r="N17132" t="s">
        <v>221</v>
      </c>
      <c r="O17132" t="s">
        <v>4775</v>
      </c>
      <c r="P17132" t="s">
        <v>4776</v>
      </c>
      <c r="Q17132" t="s">
        <v>49</v>
      </c>
      <c r="R17132" t="s">
        <v>46</v>
      </c>
      <c r="S17132">
        <v>522.72</v>
      </c>
      <c r="T17132">
        <v>3</v>
      </c>
      <c r="U17132">
        <v>0</v>
      </c>
      <c r="V17132">
        <v>177.66</v>
      </c>
      <c r="W17132">
        <v>19.88</v>
      </c>
      <c r="X17132" t="s">
        <v>30</v>
      </c>
    </row>
    <row r="17133" spans="1:24" x14ac:dyDescent="0.25">
      <c r="A17133">
        <v>20148</v>
      </c>
      <c r="B17133" t="s">
        <v>39048</v>
      </c>
      <c r="C17133" s="1">
        <v>42867</v>
      </c>
      <c r="D17133" s="1">
        <v>42873</v>
      </c>
      <c r="E17133" t="s">
        <v>35</v>
      </c>
      <c r="F17133" t="s">
        <v>12210</v>
      </c>
      <c r="G17133" t="s">
        <v>2712</v>
      </c>
      <c r="H17133" t="s">
        <v>34</v>
      </c>
      <c r="J17133" t="s">
        <v>12206</v>
      </c>
      <c r="K17133" t="s">
        <v>12040</v>
      </c>
      <c r="L17133" t="s">
        <v>11583</v>
      </c>
      <c r="M17133" t="s">
        <v>5108</v>
      </c>
      <c r="N17133" t="s">
        <v>221</v>
      </c>
      <c r="O17133" t="s">
        <v>3219</v>
      </c>
      <c r="P17133" t="s">
        <v>3220</v>
      </c>
      <c r="Q17133" t="s">
        <v>122</v>
      </c>
      <c r="R17133" t="s">
        <v>38</v>
      </c>
      <c r="S17133">
        <v>157.59</v>
      </c>
      <c r="T17133">
        <v>3</v>
      </c>
      <c r="U17133">
        <v>0</v>
      </c>
      <c r="V17133">
        <v>28.35</v>
      </c>
      <c r="W17133">
        <v>12.92</v>
      </c>
      <c r="X17133" t="s">
        <v>30</v>
      </c>
    </row>
    <row r="17134" spans="1:24" x14ac:dyDescent="0.25">
      <c r="A17134">
        <v>19033</v>
      </c>
      <c r="B17134" t="s">
        <v>39049</v>
      </c>
      <c r="C17134" s="1">
        <v>41762</v>
      </c>
      <c r="D17134" s="1">
        <v>41766</v>
      </c>
      <c r="E17134" t="s">
        <v>35</v>
      </c>
      <c r="F17134" t="s">
        <v>11732</v>
      </c>
      <c r="G17134" t="s">
        <v>3515</v>
      </c>
      <c r="H17134" t="s">
        <v>34</v>
      </c>
      <c r="J17134" t="s">
        <v>12206</v>
      </c>
      <c r="K17134" t="s">
        <v>12040</v>
      </c>
      <c r="L17134" t="s">
        <v>11583</v>
      </c>
      <c r="M17134" t="s">
        <v>5108</v>
      </c>
      <c r="N17134" t="s">
        <v>221</v>
      </c>
      <c r="O17134" t="s">
        <v>3068</v>
      </c>
      <c r="P17134" t="s">
        <v>3069</v>
      </c>
      <c r="Q17134" t="s">
        <v>78</v>
      </c>
      <c r="R17134" t="s">
        <v>46</v>
      </c>
      <c r="S17134">
        <v>65.13</v>
      </c>
      <c r="T17134">
        <v>1</v>
      </c>
      <c r="U17134">
        <v>0</v>
      </c>
      <c r="V17134">
        <v>2.58</v>
      </c>
      <c r="W17134">
        <v>11.73</v>
      </c>
      <c r="X17134" t="s">
        <v>59</v>
      </c>
    </row>
    <row r="17135" spans="1:24" x14ac:dyDescent="0.25">
      <c r="A17135">
        <v>17550</v>
      </c>
      <c r="B17135" t="s">
        <v>39044</v>
      </c>
      <c r="C17135" s="1">
        <v>42979</v>
      </c>
      <c r="D17135" s="1">
        <v>42979</v>
      </c>
      <c r="E17135" t="s">
        <v>250</v>
      </c>
      <c r="F17135" t="s">
        <v>11809</v>
      </c>
      <c r="G17135" t="s">
        <v>7111</v>
      </c>
      <c r="H17135" t="s">
        <v>34</v>
      </c>
      <c r="J17135" t="s">
        <v>12206</v>
      </c>
      <c r="K17135" t="s">
        <v>12040</v>
      </c>
      <c r="L17135" t="s">
        <v>11583</v>
      </c>
      <c r="M17135" t="s">
        <v>5108</v>
      </c>
      <c r="N17135" t="s">
        <v>221</v>
      </c>
      <c r="O17135" t="s">
        <v>11617</v>
      </c>
      <c r="P17135" t="s">
        <v>11618</v>
      </c>
      <c r="Q17135" t="s">
        <v>55</v>
      </c>
      <c r="R17135" t="s">
        <v>38</v>
      </c>
      <c r="S17135">
        <v>93.24</v>
      </c>
      <c r="T17135">
        <v>2</v>
      </c>
      <c r="U17135">
        <v>0</v>
      </c>
      <c r="V17135">
        <v>27</v>
      </c>
      <c r="W17135">
        <v>7.84</v>
      </c>
      <c r="X17135" t="s">
        <v>111</v>
      </c>
    </row>
    <row r="17136" spans="1:24" x14ac:dyDescent="0.25">
      <c r="A17136">
        <v>12585</v>
      </c>
      <c r="B17136" t="s">
        <v>39050</v>
      </c>
      <c r="C17136" s="1">
        <v>42675</v>
      </c>
      <c r="D17136" s="1">
        <v>42682</v>
      </c>
      <c r="E17136" t="s">
        <v>35</v>
      </c>
      <c r="F17136" t="s">
        <v>11715</v>
      </c>
      <c r="G17136" t="s">
        <v>2344</v>
      </c>
      <c r="H17136" t="s">
        <v>62</v>
      </c>
      <c r="J17136" t="s">
        <v>12206</v>
      </c>
      <c r="K17136" t="s">
        <v>12040</v>
      </c>
      <c r="L17136" t="s">
        <v>11583</v>
      </c>
      <c r="M17136" t="s">
        <v>5108</v>
      </c>
      <c r="N17136" t="s">
        <v>221</v>
      </c>
      <c r="O17136" t="s">
        <v>137</v>
      </c>
      <c r="P17136" t="s">
        <v>138</v>
      </c>
      <c r="Q17136" t="s">
        <v>104</v>
      </c>
      <c r="R17136" t="s">
        <v>38</v>
      </c>
      <c r="S17136">
        <v>46.17</v>
      </c>
      <c r="T17136">
        <v>5</v>
      </c>
      <c r="U17136">
        <v>0.1</v>
      </c>
      <c r="V17136">
        <v>8.07</v>
      </c>
      <c r="W17136">
        <v>7.63</v>
      </c>
      <c r="X17136" t="s">
        <v>92</v>
      </c>
    </row>
    <row r="17137" spans="1:24" x14ac:dyDescent="0.25">
      <c r="A17137">
        <v>19034</v>
      </c>
      <c r="B17137" t="s">
        <v>39049</v>
      </c>
      <c r="C17137" s="1">
        <v>41762</v>
      </c>
      <c r="D17137" s="1">
        <v>41766</v>
      </c>
      <c r="E17137" t="s">
        <v>35</v>
      </c>
      <c r="F17137" t="s">
        <v>11732</v>
      </c>
      <c r="G17137" t="s">
        <v>3515</v>
      </c>
      <c r="H17137" t="s">
        <v>34</v>
      </c>
      <c r="J17137" t="s">
        <v>12206</v>
      </c>
      <c r="K17137" t="s">
        <v>12040</v>
      </c>
      <c r="L17137" t="s">
        <v>11583</v>
      </c>
      <c r="M17137" t="s">
        <v>5108</v>
      </c>
      <c r="N17137" t="s">
        <v>221</v>
      </c>
      <c r="O17137" t="s">
        <v>2848</v>
      </c>
      <c r="P17137" t="s">
        <v>2849</v>
      </c>
      <c r="Q17137" t="s">
        <v>170</v>
      </c>
      <c r="R17137" t="s">
        <v>38</v>
      </c>
      <c r="S17137">
        <v>34.92</v>
      </c>
      <c r="T17137">
        <v>4</v>
      </c>
      <c r="U17137">
        <v>0</v>
      </c>
      <c r="V17137">
        <v>10.8</v>
      </c>
      <c r="W17137">
        <v>5.92</v>
      </c>
      <c r="X17137" t="s">
        <v>59</v>
      </c>
    </row>
    <row r="17138" spans="1:24" x14ac:dyDescent="0.25">
      <c r="A17138">
        <v>17549</v>
      </c>
      <c r="B17138" t="s">
        <v>39044</v>
      </c>
      <c r="C17138" s="1">
        <v>42979</v>
      </c>
      <c r="D17138" s="1">
        <v>42979</v>
      </c>
      <c r="E17138" t="s">
        <v>250</v>
      </c>
      <c r="F17138" t="s">
        <v>11809</v>
      </c>
      <c r="G17138" t="s">
        <v>7111</v>
      </c>
      <c r="H17138" t="s">
        <v>34</v>
      </c>
      <c r="J17138" t="s">
        <v>12206</v>
      </c>
      <c r="K17138" t="s">
        <v>12040</v>
      </c>
      <c r="L17138" t="s">
        <v>11583</v>
      </c>
      <c r="M17138" t="s">
        <v>5108</v>
      </c>
      <c r="N17138" t="s">
        <v>221</v>
      </c>
      <c r="O17138" t="s">
        <v>1700</v>
      </c>
      <c r="P17138" t="s">
        <v>1701</v>
      </c>
      <c r="Q17138" t="s">
        <v>183</v>
      </c>
      <c r="R17138" t="s">
        <v>38</v>
      </c>
      <c r="S17138">
        <v>16.68</v>
      </c>
      <c r="T17138">
        <v>1</v>
      </c>
      <c r="U17138">
        <v>0</v>
      </c>
      <c r="V17138">
        <v>6.33</v>
      </c>
      <c r="W17138">
        <v>3.29</v>
      </c>
      <c r="X17138" t="s">
        <v>111</v>
      </c>
    </row>
    <row r="17139" spans="1:24" x14ac:dyDescent="0.25">
      <c r="A17139">
        <v>18803</v>
      </c>
      <c r="B17139" t="s">
        <v>39051</v>
      </c>
      <c r="C17139" s="1">
        <v>42871</v>
      </c>
      <c r="D17139" s="1">
        <v>42876</v>
      </c>
      <c r="E17139" t="s">
        <v>35</v>
      </c>
      <c r="F17139" t="s">
        <v>12212</v>
      </c>
      <c r="G17139" t="s">
        <v>1481</v>
      </c>
      <c r="H17139" t="s">
        <v>43</v>
      </c>
      <c r="J17139" t="s">
        <v>12211</v>
      </c>
      <c r="K17139" t="s">
        <v>12040</v>
      </c>
      <c r="L17139" t="s">
        <v>11583</v>
      </c>
      <c r="M17139" t="s">
        <v>5108</v>
      </c>
      <c r="N17139" t="s">
        <v>221</v>
      </c>
      <c r="O17139" t="s">
        <v>4981</v>
      </c>
      <c r="P17139" t="s">
        <v>4982</v>
      </c>
      <c r="Q17139" t="s">
        <v>89</v>
      </c>
      <c r="R17139" t="s">
        <v>38</v>
      </c>
      <c r="S17139">
        <v>2365.605</v>
      </c>
      <c r="T17139">
        <v>5</v>
      </c>
      <c r="U17139">
        <v>0.1</v>
      </c>
      <c r="V17139">
        <v>551.95500000000004</v>
      </c>
      <c r="W17139">
        <v>143.81</v>
      </c>
      <c r="X17139" t="s">
        <v>30</v>
      </c>
    </row>
    <row r="17140" spans="1:24" x14ac:dyDescent="0.25">
      <c r="A17140">
        <v>18020</v>
      </c>
      <c r="B17140" t="s">
        <v>39052</v>
      </c>
      <c r="C17140" s="1">
        <v>42124</v>
      </c>
      <c r="D17140" s="1">
        <v>42129</v>
      </c>
      <c r="E17140" t="s">
        <v>35</v>
      </c>
      <c r="F17140" t="s">
        <v>12213</v>
      </c>
      <c r="G17140" t="s">
        <v>1644</v>
      </c>
      <c r="H17140" t="s">
        <v>43</v>
      </c>
      <c r="J17140" t="s">
        <v>12211</v>
      </c>
      <c r="K17140" t="s">
        <v>12040</v>
      </c>
      <c r="L17140" t="s">
        <v>11583</v>
      </c>
      <c r="M17140" t="s">
        <v>5108</v>
      </c>
      <c r="N17140" t="s">
        <v>221</v>
      </c>
      <c r="O17140" t="s">
        <v>2633</v>
      </c>
      <c r="P17140" t="s">
        <v>2634</v>
      </c>
      <c r="Q17140" t="s">
        <v>73</v>
      </c>
      <c r="R17140" t="s">
        <v>24</v>
      </c>
      <c r="S17140">
        <v>1242.54</v>
      </c>
      <c r="T17140">
        <v>3</v>
      </c>
      <c r="U17140">
        <v>0.1</v>
      </c>
      <c r="V17140">
        <v>345.15</v>
      </c>
      <c r="W17140">
        <v>133.6</v>
      </c>
      <c r="X17140" t="s">
        <v>30</v>
      </c>
    </row>
    <row r="17141" spans="1:24" x14ac:dyDescent="0.25">
      <c r="A17141">
        <v>11218</v>
      </c>
      <c r="B17141" t="s">
        <v>39053</v>
      </c>
      <c r="C17141" s="1">
        <v>43003</v>
      </c>
      <c r="D17141" s="1">
        <v>43009</v>
      </c>
      <c r="E17141" t="s">
        <v>35</v>
      </c>
      <c r="F17141" t="s">
        <v>12214</v>
      </c>
      <c r="G17141" t="s">
        <v>5040</v>
      </c>
      <c r="H17141" t="s">
        <v>43</v>
      </c>
      <c r="J17141" t="s">
        <v>12211</v>
      </c>
      <c r="K17141" t="s">
        <v>12040</v>
      </c>
      <c r="L17141" t="s">
        <v>11583</v>
      </c>
      <c r="M17141" t="s">
        <v>5108</v>
      </c>
      <c r="N17141" t="s">
        <v>221</v>
      </c>
      <c r="O17141" t="s">
        <v>2992</v>
      </c>
      <c r="P17141" t="s">
        <v>2993</v>
      </c>
      <c r="Q17141" t="s">
        <v>95</v>
      </c>
      <c r="R17141" t="s">
        <v>46</v>
      </c>
      <c r="S17141">
        <v>955.62</v>
      </c>
      <c r="T17141">
        <v>3</v>
      </c>
      <c r="U17141">
        <v>0</v>
      </c>
      <c r="V17141">
        <v>391.77</v>
      </c>
      <c r="W17141">
        <v>60.29</v>
      </c>
      <c r="X17141" t="s">
        <v>30</v>
      </c>
    </row>
    <row r="17142" spans="1:24" x14ac:dyDescent="0.25">
      <c r="A17142">
        <v>13539</v>
      </c>
      <c r="B17142" t="s">
        <v>39054</v>
      </c>
      <c r="C17142" s="1">
        <v>42359</v>
      </c>
      <c r="D17142" s="1">
        <v>42361</v>
      </c>
      <c r="E17142" t="s">
        <v>63</v>
      </c>
      <c r="F17142" t="s">
        <v>11637</v>
      </c>
      <c r="G17142" t="s">
        <v>2615</v>
      </c>
      <c r="H17142" t="s">
        <v>43</v>
      </c>
      <c r="J17142" t="s">
        <v>12211</v>
      </c>
      <c r="K17142" t="s">
        <v>12040</v>
      </c>
      <c r="L17142" t="s">
        <v>11583</v>
      </c>
      <c r="M17142" t="s">
        <v>5108</v>
      </c>
      <c r="N17142" t="s">
        <v>221</v>
      </c>
      <c r="O17142" t="s">
        <v>2160</v>
      </c>
      <c r="P17142" t="s">
        <v>2161</v>
      </c>
      <c r="Q17142" t="s">
        <v>73</v>
      </c>
      <c r="R17142" t="s">
        <v>24</v>
      </c>
      <c r="S17142">
        <v>355.45499999999998</v>
      </c>
      <c r="T17142">
        <v>5</v>
      </c>
      <c r="U17142">
        <v>0.1</v>
      </c>
      <c r="V17142">
        <v>78.855000000000004</v>
      </c>
      <c r="W17142">
        <v>54.4</v>
      </c>
      <c r="X17142" t="s">
        <v>111</v>
      </c>
    </row>
    <row r="17143" spans="1:24" x14ac:dyDescent="0.25">
      <c r="A17143">
        <v>16203</v>
      </c>
      <c r="B17143" t="s">
        <v>39055</v>
      </c>
      <c r="C17143" s="1">
        <v>42785</v>
      </c>
      <c r="D17143" s="1">
        <v>42789</v>
      </c>
      <c r="E17143" t="s">
        <v>35</v>
      </c>
      <c r="F17143" t="s">
        <v>11736</v>
      </c>
      <c r="G17143" t="s">
        <v>1652</v>
      </c>
      <c r="H17143" t="s">
        <v>43</v>
      </c>
      <c r="J17143" t="s">
        <v>12211</v>
      </c>
      <c r="K17143" t="s">
        <v>12040</v>
      </c>
      <c r="L17143" t="s">
        <v>11583</v>
      </c>
      <c r="M17143" t="s">
        <v>5108</v>
      </c>
      <c r="N17143" t="s">
        <v>221</v>
      </c>
      <c r="O17143" t="s">
        <v>8324</v>
      </c>
      <c r="P17143" t="s">
        <v>8325</v>
      </c>
      <c r="Q17143" t="s">
        <v>64</v>
      </c>
      <c r="R17143" t="s">
        <v>24</v>
      </c>
      <c r="S17143">
        <v>876.68100000000004</v>
      </c>
      <c r="T17143">
        <v>3</v>
      </c>
      <c r="U17143">
        <v>0.35</v>
      </c>
      <c r="V17143">
        <v>121.31100000000001</v>
      </c>
      <c r="W17143">
        <v>45.99</v>
      </c>
      <c r="X17143" t="s">
        <v>59</v>
      </c>
    </row>
    <row r="17144" spans="1:24" x14ac:dyDescent="0.25">
      <c r="A17144">
        <v>17492</v>
      </c>
      <c r="B17144" t="s">
        <v>39056</v>
      </c>
      <c r="C17144" s="1">
        <v>42720</v>
      </c>
      <c r="D17144" s="1">
        <v>42726</v>
      </c>
      <c r="E17144" t="s">
        <v>35</v>
      </c>
      <c r="F17144" t="s">
        <v>12215</v>
      </c>
      <c r="G17144" t="s">
        <v>935</v>
      </c>
      <c r="H17144" t="s">
        <v>34</v>
      </c>
      <c r="J17144" t="s">
        <v>12211</v>
      </c>
      <c r="K17144" t="s">
        <v>12040</v>
      </c>
      <c r="L17144" t="s">
        <v>11583</v>
      </c>
      <c r="M17144" t="s">
        <v>5108</v>
      </c>
      <c r="N17144" t="s">
        <v>221</v>
      </c>
      <c r="O17144" t="s">
        <v>9350</v>
      </c>
      <c r="P17144" t="s">
        <v>9351</v>
      </c>
      <c r="Q17144" t="s">
        <v>49</v>
      </c>
      <c r="R17144" t="s">
        <v>46</v>
      </c>
      <c r="S17144">
        <v>1281.45</v>
      </c>
      <c r="T17144">
        <v>5</v>
      </c>
      <c r="U17144">
        <v>0</v>
      </c>
      <c r="V17144">
        <v>102.45</v>
      </c>
      <c r="W17144">
        <v>43.78</v>
      </c>
      <c r="X17144" t="s">
        <v>30</v>
      </c>
    </row>
    <row r="17145" spans="1:24" x14ac:dyDescent="0.25">
      <c r="A17145">
        <v>11216</v>
      </c>
      <c r="B17145" t="s">
        <v>39053</v>
      </c>
      <c r="C17145" s="1">
        <v>43003</v>
      </c>
      <c r="D17145" s="1">
        <v>43009</v>
      </c>
      <c r="E17145" t="s">
        <v>35</v>
      </c>
      <c r="F17145" t="s">
        <v>12214</v>
      </c>
      <c r="G17145" t="s">
        <v>5040</v>
      </c>
      <c r="H17145" t="s">
        <v>43</v>
      </c>
      <c r="J17145" t="s">
        <v>12211</v>
      </c>
      <c r="K17145" t="s">
        <v>12040</v>
      </c>
      <c r="L17145" t="s">
        <v>11583</v>
      </c>
      <c r="M17145" t="s">
        <v>5108</v>
      </c>
      <c r="N17145" t="s">
        <v>221</v>
      </c>
      <c r="O17145" t="s">
        <v>1954</v>
      </c>
      <c r="P17145" t="s">
        <v>1955</v>
      </c>
      <c r="Q17145" t="s">
        <v>104</v>
      </c>
      <c r="R17145" t="s">
        <v>38</v>
      </c>
      <c r="S17145">
        <v>892.755</v>
      </c>
      <c r="T17145">
        <v>5</v>
      </c>
      <c r="U17145">
        <v>0.1</v>
      </c>
      <c r="V17145">
        <v>386.80500000000001</v>
      </c>
      <c r="W17145">
        <v>43.33</v>
      </c>
      <c r="X17145" t="s">
        <v>30</v>
      </c>
    </row>
    <row r="17146" spans="1:24" x14ac:dyDescent="0.25">
      <c r="A17146">
        <v>16204</v>
      </c>
      <c r="B17146" t="s">
        <v>39055</v>
      </c>
      <c r="C17146" s="1">
        <v>42785</v>
      </c>
      <c r="D17146" s="1">
        <v>42789</v>
      </c>
      <c r="E17146" t="s">
        <v>35</v>
      </c>
      <c r="F17146" t="s">
        <v>11736</v>
      </c>
      <c r="G17146" t="s">
        <v>1652</v>
      </c>
      <c r="H17146" t="s">
        <v>43</v>
      </c>
      <c r="J17146" t="s">
        <v>12211</v>
      </c>
      <c r="K17146" t="s">
        <v>12040</v>
      </c>
      <c r="L17146" t="s">
        <v>11583</v>
      </c>
      <c r="M17146" t="s">
        <v>5108</v>
      </c>
      <c r="N17146" t="s">
        <v>221</v>
      </c>
      <c r="O17146" t="s">
        <v>3088</v>
      </c>
      <c r="P17146" t="s">
        <v>3089</v>
      </c>
      <c r="Q17146" t="s">
        <v>95</v>
      </c>
      <c r="R17146" t="s">
        <v>46</v>
      </c>
      <c r="S17146">
        <v>1072.08</v>
      </c>
      <c r="T17146">
        <v>3</v>
      </c>
      <c r="U17146">
        <v>0</v>
      </c>
      <c r="V17146">
        <v>353.7</v>
      </c>
      <c r="W17146">
        <v>37.43</v>
      </c>
      <c r="X17146" t="s">
        <v>59</v>
      </c>
    </row>
    <row r="17147" spans="1:24" x14ac:dyDescent="0.25">
      <c r="A17147">
        <v>11217</v>
      </c>
      <c r="B17147" t="s">
        <v>39053</v>
      </c>
      <c r="C17147" s="1">
        <v>43003</v>
      </c>
      <c r="D17147" s="1">
        <v>43009</v>
      </c>
      <c r="E17147" t="s">
        <v>35</v>
      </c>
      <c r="F17147" t="s">
        <v>12214</v>
      </c>
      <c r="G17147" t="s">
        <v>5040</v>
      </c>
      <c r="H17147" t="s">
        <v>43</v>
      </c>
      <c r="J17147" t="s">
        <v>12211</v>
      </c>
      <c r="K17147" t="s">
        <v>12040</v>
      </c>
      <c r="L17147" t="s">
        <v>11583</v>
      </c>
      <c r="M17147" t="s">
        <v>5108</v>
      </c>
      <c r="N17147" t="s">
        <v>221</v>
      </c>
      <c r="O17147" t="s">
        <v>464</v>
      </c>
      <c r="P17147" t="s">
        <v>465</v>
      </c>
      <c r="Q17147" t="s">
        <v>132</v>
      </c>
      <c r="R17147" t="s">
        <v>38</v>
      </c>
      <c r="S17147">
        <v>274.8</v>
      </c>
      <c r="T17147">
        <v>5</v>
      </c>
      <c r="U17147">
        <v>0</v>
      </c>
      <c r="V17147">
        <v>96.15</v>
      </c>
      <c r="W17147">
        <v>25.01</v>
      </c>
      <c r="X17147" t="s">
        <v>30</v>
      </c>
    </row>
    <row r="17148" spans="1:24" x14ac:dyDescent="0.25">
      <c r="A17148">
        <v>14374</v>
      </c>
      <c r="B17148" t="s">
        <v>39057</v>
      </c>
      <c r="C17148" s="1">
        <v>41889</v>
      </c>
      <c r="D17148" s="1">
        <v>41890</v>
      </c>
      <c r="E17148" t="s">
        <v>63</v>
      </c>
      <c r="F17148" t="s">
        <v>11990</v>
      </c>
      <c r="G17148" t="s">
        <v>3273</v>
      </c>
      <c r="H17148" t="s">
        <v>43</v>
      </c>
      <c r="J17148" t="s">
        <v>12211</v>
      </c>
      <c r="K17148" t="s">
        <v>12040</v>
      </c>
      <c r="L17148" t="s">
        <v>11583</v>
      </c>
      <c r="M17148" t="s">
        <v>5108</v>
      </c>
      <c r="N17148" t="s">
        <v>221</v>
      </c>
      <c r="O17148" t="s">
        <v>5339</v>
      </c>
      <c r="P17148" t="s">
        <v>5340</v>
      </c>
      <c r="Q17148" t="s">
        <v>45</v>
      </c>
      <c r="R17148" t="s">
        <v>38</v>
      </c>
      <c r="S17148">
        <v>96.66</v>
      </c>
      <c r="T17148">
        <v>3</v>
      </c>
      <c r="U17148">
        <v>0</v>
      </c>
      <c r="V17148">
        <v>30.87</v>
      </c>
      <c r="W17148">
        <v>18.18</v>
      </c>
      <c r="X17148" t="s">
        <v>59</v>
      </c>
    </row>
    <row r="17149" spans="1:24" x14ac:dyDescent="0.25">
      <c r="A17149">
        <v>13584</v>
      </c>
      <c r="B17149" t="s">
        <v>39058</v>
      </c>
      <c r="C17149" s="1">
        <v>42756</v>
      </c>
      <c r="D17149" s="1">
        <v>42761</v>
      </c>
      <c r="E17149" t="s">
        <v>35</v>
      </c>
      <c r="F17149" t="s">
        <v>11832</v>
      </c>
      <c r="G17149" t="s">
        <v>3008</v>
      </c>
      <c r="H17149" t="s">
        <v>43</v>
      </c>
      <c r="J17149" t="s">
        <v>12211</v>
      </c>
      <c r="K17149" t="s">
        <v>12040</v>
      </c>
      <c r="L17149" t="s">
        <v>11583</v>
      </c>
      <c r="M17149" t="s">
        <v>5108</v>
      </c>
      <c r="N17149" t="s">
        <v>221</v>
      </c>
      <c r="O17149" t="s">
        <v>4459</v>
      </c>
      <c r="P17149" t="s">
        <v>4460</v>
      </c>
      <c r="Q17149" t="s">
        <v>45</v>
      </c>
      <c r="R17149" t="s">
        <v>38</v>
      </c>
      <c r="S17149">
        <v>138.6</v>
      </c>
      <c r="T17149">
        <v>3</v>
      </c>
      <c r="U17149">
        <v>0</v>
      </c>
      <c r="V17149">
        <v>30.42</v>
      </c>
      <c r="W17149">
        <v>13.71</v>
      </c>
      <c r="X17149" t="s">
        <v>30</v>
      </c>
    </row>
    <row r="17150" spans="1:24" x14ac:dyDescent="0.25">
      <c r="A17150">
        <v>14361</v>
      </c>
      <c r="B17150" t="s">
        <v>39059</v>
      </c>
      <c r="C17150" s="1">
        <v>42311</v>
      </c>
      <c r="D17150" s="1">
        <v>42318</v>
      </c>
      <c r="E17150" t="s">
        <v>35</v>
      </c>
      <c r="F17150" t="s">
        <v>11638</v>
      </c>
      <c r="G17150" t="s">
        <v>2134</v>
      </c>
      <c r="H17150" t="s">
        <v>43</v>
      </c>
      <c r="J17150" t="s">
        <v>12211</v>
      </c>
      <c r="K17150" t="s">
        <v>12040</v>
      </c>
      <c r="L17150" t="s">
        <v>11583</v>
      </c>
      <c r="M17150" t="s">
        <v>5108</v>
      </c>
      <c r="N17150" t="s">
        <v>221</v>
      </c>
      <c r="O17150" t="s">
        <v>1949</v>
      </c>
      <c r="P17150" t="s">
        <v>1950</v>
      </c>
      <c r="Q17150" t="s">
        <v>132</v>
      </c>
      <c r="R17150" t="s">
        <v>38</v>
      </c>
      <c r="S17150">
        <v>163.62</v>
      </c>
      <c r="T17150">
        <v>3</v>
      </c>
      <c r="U17150">
        <v>0</v>
      </c>
      <c r="V17150">
        <v>78.48</v>
      </c>
      <c r="W17150">
        <v>12.04</v>
      </c>
      <c r="X17150" t="s">
        <v>30</v>
      </c>
    </row>
    <row r="17151" spans="1:24" x14ac:dyDescent="0.25">
      <c r="A17151">
        <v>13583</v>
      </c>
      <c r="B17151" t="s">
        <v>39058</v>
      </c>
      <c r="C17151" s="1">
        <v>42756</v>
      </c>
      <c r="D17151" s="1">
        <v>42761</v>
      </c>
      <c r="E17151" t="s">
        <v>35</v>
      </c>
      <c r="F17151" t="s">
        <v>11832</v>
      </c>
      <c r="G17151" t="s">
        <v>3008</v>
      </c>
      <c r="H17151" t="s">
        <v>43</v>
      </c>
      <c r="J17151" t="s">
        <v>12211</v>
      </c>
      <c r="K17151" t="s">
        <v>12040</v>
      </c>
      <c r="L17151" t="s">
        <v>11583</v>
      </c>
      <c r="M17151" t="s">
        <v>5108</v>
      </c>
      <c r="N17151" t="s">
        <v>221</v>
      </c>
      <c r="O17151" t="s">
        <v>3948</v>
      </c>
      <c r="P17151" t="s">
        <v>3949</v>
      </c>
      <c r="Q17151" t="s">
        <v>132</v>
      </c>
      <c r="R17151" t="s">
        <v>38</v>
      </c>
      <c r="S17151">
        <v>121.08</v>
      </c>
      <c r="T17151">
        <v>4</v>
      </c>
      <c r="U17151">
        <v>0</v>
      </c>
      <c r="V17151">
        <v>41.16</v>
      </c>
      <c r="W17151">
        <v>10.16</v>
      </c>
      <c r="X17151" t="s">
        <v>30</v>
      </c>
    </row>
    <row r="17152" spans="1:24" x14ac:dyDescent="0.25">
      <c r="A17152">
        <v>18022</v>
      </c>
      <c r="B17152" t="s">
        <v>39052</v>
      </c>
      <c r="C17152" s="1">
        <v>42124</v>
      </c>
      <c r="D17152" s="1">
        <v>42129</v>
      </c>
      <c r="E17152" t="s">
        <v>35</v>
      </c>
      <c r="F17152" t="s">
        <v>12213</v>
      </c>
      <c r="G17152" t="s">
        <v>1644</v>
      </c>
      <c r="H17152" t="s">
        <v>43</v>
      </c>
      <c r="J17152" t="s">
        <v>12211</v>
      </c>
      <c r="K17152" t="s">
        <v>12040</v>
      </c>
      <c r="L17152" t="s">
        <v>11583</v>
      </c>
      <c r="M17152" t="s">
        <v>5108</v>
      </c>
      <c r="N17152" t="s">
        <v>221</v>
      </c>
      <c r="O17152" t="s">
        <v>4159</v>
      </c>
      <c r="P17152" t="s">
        <v>4160</v>
      </c>
      <c r="Q17152" t="s">
        <v>132</v>
      </c>
      <c r="R17152" t="s">
        <v>38</v>
      </c>
      <c r="S17152">
        <v>60.42</v>
      </c>
      <c r="T17152">
        <v>2</v>
      </c>
      <c r="U17152">
        <v>0</v>
      </c>
      <c r="V17152">
        <v>9.66</v>
      </c>
      <c r="W17152">
        <v>5.48</v>
      </c>
      <c r="X17152" t="s">
        <v>30</v>
      </c>
    </row>
    <row r="17153" spans="1:24" x14ac:dyDescent="0.25">
      <c r="A17153">
        <v>14371</v>
      </c>
      <c r="B17153" t="s">
        <v>39057</v>
      </c>
      <c r="C17153" s="1">
        <v>41889</v>
      </c>
      <c r="D17153" s="1">
        <v>41890</v>
      </c>
      <c r="E17153" t="s">
        <v>63</v>
      </c>
      <c r="F17153" t="s">
        <v>11990</v>
      </c>
      <c r="G17153" t="s">
        <v>3273</v>
      </c>
      <c r="H17153" t="s">
        <v>43</v>
      </c>
      <c r="J17153" t="s">
        <v>12211</v>
      </c>
      <c r="K17153" t="s">
        <v>12040</v>
      </c>
      <c r="L17153" t="s">
        <v>11583</v>
      </c>
      <c r="M17153" t="s">
        <v>5108</v>
      </c>
      <c r="N17153" t="s">
        <v>221</v>
      </c>
      <c r="O17153" t="s">
        <v>2312</v>
      </c>
      <c r="P17153" t="s">
        <v>2313</v>
      </c>
      <c r="Q17153" t="s">
        <v>104</v>
      </c>
      <c r="R17153" t="s">
        <v>38</v>
      </c>
      <c r="S17153">
        <v>95.04</v>
      </c>
      <c r="T17153">
        <v>4</v>
      </c>
      <c r="U17153">
        <v>0.1</v>
      </c>
      <c r="V17153">
        <v>42.24</v>
      </c>
      <c r="W17153">
        <v>5.29</v>
      </c>
      <c r="X17153" t="s">
        <v>59</v>
      </c>
    </row>
    <row r="17154" spans="1:24" x14ac:dyDescent="0.25">
      <c r="A17154">
        <v>18021</v>
      </c>
      <c r="B17154" t="s">
        <v>39052</v>
      </c>
      <c r="C17154" s="1">
        <v>42124</v>
      </c>
      <c r="D17154" s="1">
        <v>42129</v>
      </c>
      <c r="E17154" t="s">
        <v>35</v>
      </c>
      <c r="F17154" t="s">
        <v>12213</v>
      </c>
      <c r="G17154" t="s">
        <v>1644</v>
      </c>
      <c r="H17154" t="s">
        <v>43</v>
      </c>
      <c r="J17154" t="s">
        <v>12211</v>
      </c>
      <c r="K17154" t="s">
        <v>12040</v>
      </c>
      <c r="L17154" t="s">
        <v>11583</v>
      </c>
      <c r="M17154" t="s">
        <v>5108</v>
      </c>
      <c r="N17154" t="s">
        <v>221</v>
      </c>
      <c r="O17154" t="s">
        <v>6279</v>
      </c>
      <c r="P17154" t="s">
        <v>6280</v>
      </c>
      <c r="Q17154" t="s">
        <v>183</v>
      </c>
      <c r="R17154" t="s">
        <v>38</v>
      </c>
      <c r="S17154">
        <v>72.150000000000006</v>
      </c>
      <c r="T17154">
        <v>5</v>
      </c>
      <c r="U17154">
        <v>0</v>
      </c>
      <c r="V17154">
        <v>35.25</v>
      </c>
      <c r="W17154">
        <v>3.82</v>
      </c>
      <c r="X17154" t="s">
        <v>30</v>
      </c>
    </row>
    <row r="17155" spans="1:24" x14ac:dyDescent="0.25">
      <c r="A17155">
        <v>16202</v>
      </c>
      <c r="B17155" t="s">
        <v>39055</v>
      </c>
      <c r="C17155" s="1">
        <v>42785</v>
      </c>
      <c r="D17155" s="1">
        <v>42789</v>
      </c>
      <c r="E17155" t="s">
        <v>35</v>
      </c>
      <c r="F17155" t="s">
        <v>11736</v>
      </c>
      <c r="G17155" t="s">
        <v>1652</v>
      </c>
      <c r="H17155" t="s">
        <v>43</v>
      </c>
      <c r="J17155" t="s">
        <v>12211</v>
      </c>
      <c r="K17155" t="s">
        <v>12040</v>
      </c>
      <c r="L17155" t="s">
        <v>11583</v>
      </c>
      <c r="M17155" t="s">
        <v>5108</v>
      </c>
      <c r="N17155" t="s">
        <v>221</v>
      </c>
      <c r="O17155" t="s">
        <v>3948</v>
      </c>
      <c r="P17155" t="s">
        <v>3949</v>
      </c>
      <c r="Q17155" t="s">
        <v>132</v>
      </c>
      <c r="R17155" t="s">
        <v>38</v>
      </c>
      <c r="S17155">
        <v>60.54</v>
      </c>
      <c r="T17155">
        <v>2</v>
      </c>
      <c r="U17155">
        <v>0</v>
      </c>
      <c r="V17155">
        <v>20.58</v>
      </c>
      <c r="W17155">
        <v>2.85</v>
      </c>
      <c r="X17155" t="s">
        <v>59</v>
      </c>
    </row>
    <row r="17156" spans="1:24" x14ac:dyDescent="0.25">
      <c r="A17156">
        <v>11215</v>
      </c>
      <c r="B17156" t="s">
        <v>39053</v>
      </c>
      <c r="C17156" s="1">
        <v>43003</v>
      </c>
      <c r="D17156" s="1">
        <v>43009</v>
      </c>
      <c r="E17156" t="s">
        <v>35</v>
      </c>
      <c r="F17156" t="s">
        <v>12214</v>
      </c>
      <c r="G17156" t="s">
        <v>5040</v>
      </c>
      <c r="H17156" t="s">
        <v>43</v>
      </c>
      <c r="J17156" t="s">
        <v>12211</v>
      </c>
      <c r="K17156" t="s">
        <v>12040</v>
      </c>
      <c r="L17156" t="s">
        <v>11583</v>
      </c>
      <c r="M17156" t="s">
        <v>5108</v>
      </c>
      <c r="N17156" t="s">
        <v>221</v>
      </c>
      <c r="O17156" t="s">
        <v>2457</v>
      </c>
      <c r="P17156" t="s">
        <v>2458</v>
      </c>
      <c r="Q17156" t="s">
        <v>155</v>
      </c>
      <c r="R17156" t="s">
        <v>38</v>
      </c>
      <c r="S17156">
        <v>42.45</v>
      </c>
      <c r="T17156">
        <v>5</v>
      </c>
      <c r="U17156">
        <v>0</v>
      </c>
      <c r="V17156">
        <v>11.85</v>
      </c>
      <c r="W17156">
        <v>2.72</v>
      </c>
      <c r="X17156" t="s">
        <v>30</v>
      </c>
    </row>
    <row r="17157" spans="1:24" x14ac:dyDescent="0.25">
      <c r="A17157">
        <v>14373</v>
      </c>
      <c r="B17157" t="s">
        <v>39057</v>
      </c>
      <c r="C17157" s="1">
        <v>41889</v>
      </c>
      <c r="D17157" s="1">
        <v>41890</v>
      </c>
      <c r="E17157" t="s">
        <v>63</v>
      </c>
      <c r="F17157" t="s">
        <v>11990</v>
      </c>
      <c r="G17157" t="s">
        <v>3273</v>
      </c>
      <c r="H17157" t="s">
        <v>43</v>
      </c>
      <c r="J17157" t="s">
        <v>12211</v>
      </c>
      <c r="K17157" t="s">
        <v>12040</v>
      </c>
      <c r="L17157" t="s">
        <v>11583</v>
      </c>
      <c r="M17157" t="s">
        <v>5108</v>
      </c>
      <c r="N17157" t="s">
        <v>221</v>
      </c>
      <c r="O17157" t="s">
        <v>2824</v>
      </c>
      <c r="P17157" t="s">
        <v>2825</v>
      </c>
      <c r="Q17157" t="s">
        <v>155</v>
      </c>
      <c r="R17157" t="s">
        <v>38</v>
      </c>
      <c r="S17157">
        <v>22.14</v>
      </c>
      <c r="T17157">
        <v>2</v>
      </c>
      <c r="U17157">
        <v>0</v>
      </c>
      <c r="V17157">
        <v>6.84</v>
      </c>
      <c r="W17157">
        <v>2.2200000000000002</v>
      </c>
      <c r="X17157" t="s">
        <v>59</v>
      </c>
    </row>
    <row r="17158" spans="1:24" x14ac:dyDescent="0.25">
      <c r="A17158">
        <v>14372</v>
      </c>
      <c r="B17158" t="s">
        <v>39057</v>
      </c>
      <c r="C17158" s="1">
        <v>41889</v>
      </c>
      <c r="D17158" s="1">
        <v>41890</v>
      </c>
      <c r="E17158" t="s">
        <v>63</v>
      </c>
      <c r="F17158" t="s">
        <v>11990</v>
      </c>
      <c r="G17158" t="s">
        <v>3273</v>
      </c>
      <c r="H17158" t="s">
        <v>43</v>
      </c>
      <c r="J17158" t="s">
        <v>12211</v>
      </c>
      <c r="K17158" t="s">
        <v>12040</v>
      </c>
      <c r="L17158" t="s">
        <v>11583</v>
      </c>
      <c r="M17158" t="s">
        <v>5108</v>
      </c>
      <c r="N17158" t="s">
        <v>221</v>
      </c>
      <c r="O17158" t="s">
        <v>241</v>
      </c>
      <c r="P17158" t="s">
        <v>242</v>
      </c>
      <c r="Q17158" t="s">
        <v>155</v>
      </c>
      <c r="R17158" t="s">
        <v>38</v>
      </c>
      <c r="S17158">
        <v>56.46</v>
      </c>
      <c r="T17158">
        <v>2</v>
      </c>
      <c r="U17158">
        <v>0</v>
      </c>
      <c r="V17158">
        <v>0</v>
      </c>
      <c r="W17158">
        <v>1.6</v>
      </c>
      <c r="X17158" t="s">
        <v>59</v>
      </c>
    </row>
    <row r="17159" spans="1:24" x14ac:dyDescent="0.25">
      <c r="A17159">
        <v>17493</v>
      </c>
      <c r="B17159" t="s">
        <v>39056</v>
      </c>
      <c r="C17159" s="1">
        <v>42720</v>
      </c>
      <c r="D17159" s="1">
        <v>42726</v>
      </c>
      <c r="E17159" t="s">
        <v>35</v>
      </c>
      <c r="F17159" t="s">
        <v>12215</v>
      </c>
      <c r="G17159" t="s">
        <v>935</v>
      </c>
      <c r="H17159" t="s">
        <v>34</v>
      </c>
      <c r="J17159" t="s">
        <v>12211</v>
      </c>
      <c r="K17159" t="s">
        <v>12040</v>
      </c>
      <c r="L17159" t="s">
        <v>11583</v>
      </c>
      <c r="M17159" t="s">
        <v>5108</v>
      </c>
      <c r="N17159" t="s">
        <v>221</v>
      </c>
      <c r="O17159" t="s">
        <v>3414</v>
      </c>
      <c r="P17159" t="s">
        <v>3415</v>
      </c>
      <c r="Q17159" t="s">
        <v>132</v>
      </c>
      <c r="R17159" t="s">
        <v>38</v>
      </c>
      <c r="S17159">
        <v>38.28</v>
      </c>
      <c r="T17159">
        <v>2</v>
      </c>
      <c r="U17159">
        <v>0</v>
      </c>
      <c r="V17159">
        <v>8.4</v>
      </c>
      <c r="W17159">
        <v>1.58</v>
      </c>
      <c r="X17159" t="s">
        <v>30</v>
      </c>
    </row>
    <row r="17160" spans="1:24" x14ac:dyDescent="0.25">
      <c r="A17160">
        <v>17494</v>
      </c>
      <c r="B17160" t="s">
        <v>39056</v>
      </c>
      <c r="C17160" s="1">
        <v>42720</v>
      </c>
      <c r="D17160" s="1">
        <v>42726</v>
      </c>
      <c r="E17160" t="s">
        <v>35</v>
      </c>
      <c r="F17160" t="s">
        <v>12215</v>
      </c>
      <c r="G17160" t="s">
        <v>935</v>
      </c>
      <c r="H17160" t="s">
        <v>34</v>
      </c>
      <c r="J17160" t="s">
        <v>12211</v>
      </c>
      <c r="K17160" t="s">
        <v>12040</v>
      </c>
      <c r="L17160" t="s">
        <v>11583</v>
      </c>
      <c r="M17160" t="s">
        <v>5108</v>
      </c>
      <c r="N17160" t="s">
        <v>221</v>
      </c>
      <c r="O17160" t="s">
        <v>2448</v>
      </c>
      <c r="P17160" t="s">
        <v>2449</v>
      </c>
      <c r="Q17160" t="s">
        <v>122</v>
      </c>
      <c r="R17160" t="s">
        <v>38</v>
      </c>
      <c r="S17160">
        <v>40.950000000000003</v>
      </c>
      <c r="T17160">
        <v>3</v>
      </c>
      <c r="U17160">
        <v>0</v>
      </c>
      <c r="V17160">
        <v>8.5500000000000007</v>
      </c>
      <c r="W17160">
        <v>1.58</v>
      </c>
      <c r="X17160" t="s">
        <v>30</v>
      </c>
    </row>
    <row r="17161" spans="1:24" x14ac:dyDescent="0.25">
      <c r="A17161">
        <v>20024</v>
      </c>
      <c r="B17161" t="s">
        <v>39060</v>
      </c>
      <c r="C17161" s="1">
        <v>42190</v>
      </c>
      <c r="D17161" s="1">
        <v>42193</v>
      </c>
      <c r="E17161" t="s">
        <v>63</v>
      </c>
      <c r="F17161" t="s">
        <v>11661</v>
      </c>
      <c r="G17161" t="s">
        <v>2981</v>
      </c>
      <c r="H17161" t="s">
        <v>43</v>
      </c>
      <c r="J17161" t="s">
        <v>12216</v>
      </c>
      <c r="K17161" t="s">
        <v>12040</v>
      </c>
      <c r="L17161" t="s">
        <v>11583</v>
      </c>
      <c r="M17161" t="s">
        <v>5108</v>
      </c>
      <c r="N17161" t="s">
        <v>221</v>
      </c>
      <c r="O17161" t="s">
        <v>3124</v>
      </c>
      <c r="P17161" t="s">
        <v>3125</v>
      </c>
      <c r="Q17161" t="s">
        <v>127</v>
      </c>
      <c r="R17161" t="s">
        <v>46</v>
      </c>
      <c r="S17161">
        <v>518.85</v>
      </c>
      <c r="T17161">
        <v>5</v>
      </c>
      <c r="U17161">
        <v>0</v>
      </c>
      <c r="V17161">
        <v>72.599999999999994</v>
      </c>
      <c r="W17161">
        <v>63.86</v>
      </c>
      <c r="X17161" t="s">
        <v>59</v>
      </c>
    </row>
    <row r="17162" spans="1:24" x14ac:dyDescent="0.25">
      <c r="A17162">
        <v>12625</v>
      </c>
      <c r="B17162" t="s">
        <v>39061</v>
      </c>
      <c r="C17162" s="1">
        <v>41940</v>
      </c>
      <c r="D17162" s="1">
        <v>41945</v>
      </c>
      <c r="E17162" t="s">
        <v>35</v>
      </c>
      <c r="F17162" t="s">
        <v>12073</v>
      </c>
      <c r="G17162" t="s">
        <v>1281</v>
      </c>
      <c r="H17162" t="s">
        <v>43</v>
      </c>
      <c r="J17162" t="s">
        <v>12216</v>
      </c>
      <c r="K17162" t="s">
        <v>12040</v>
      </c>
      <c r="L17162" t="s">
        <v>11583</v>
      </c>
      <c r="M17162" t="s">
        <v>5108</v>
      </c>
      <c r="N17162" t="s">
        <v>221</v>
      </c>
      <c r="O17162" t="s">
        <v>3001</v>
      </c>
      <c r="P17162" t="s">
        <v>3002</v>
      </c>
      <c r="Q17162" t="s">
        <v>73</v>
      </c>
      <c r="R17162" t="s">
        <v>24</v>
      </c>
      <c r="S17162">
        <v>750.19500000000005</v>
      </c>
      <c r="T17162">
        <v>5</v>
      </c>
      <c r="U17162">
        <v>0.1</v>
      </c>
      <c r="V17162">
        <v>233.29499999999999</v>
      </c>
      <c r="W17162">
        <v>54.21</v>
      </c>
      <c r="X17162" t="s">
        <v>30</v>
      </c>
    </row>
    <row r="17163" spans="1:24" x14ac:dyDescent="0.25">
      <c r="A17163">
        <v>18464</v>
      </c>
      <c r="B17163" t="s">
        <v>39062</v>
      </c>
      <c r="C17163" s="1">
        <v>43046</v>
      </c>
      <c r="D17163" s="1">
        <v>43052</v>
      </c>
      <c r="E17163" t="s">
        <v>35</v>
      </c>
      <c r="F17163" t="s">
        <v>12217</v>
      </c>
      <c r="G17163" t="s">
        <v>6057</v>
      </c>
      <c r="H17163" t="s">
        <v>43</v>
      </c>
      <c r="J17163" t="s">
        <v>12216</v>
      </c>
      <c r="K17163" t="s">
        <v>12040</v>
      </c>
      <c r="L17163" t="s">
        <v>11583</v>
      </c>
      <c r="M17163" t="s">
        <v>5108</v>
      </c>
      <c r="N17163" t="s">
        <v>221</v>
      </c>
      <c r="O17163" t="s">
        <v>546</v>
      </c>
      <c r="P17163" t="s">
        <v>547</v>
      </c>
      <c r="Q17163" t="s">
        <v>104</v>
      </c>
      <c r="R17163" t="s">
        <v>38</v>
      </c>
      <c r="S17163">
        <v>551.20500000000004</v>
      </c>
      <c r="T17163">
        <v>3</v>
      </c>
      <c r="U17163">
        <v>0.1</v>
      </c>
      <c r="V17163">
        <v>97.965000000000003</v>
      </c>
      <c r="W17163">
        <v>53.2</v>
      </c>
      <c r="X17163" t="s">
        <v>30</v>
      </c>
    </row>
    <row r="17164" spans="1:24" x14ac:dyDescent="0.25">
      <c r="A17164">
        <v>12863</v>
      </c>
      <c r="B17164" t="s">
        <v>39063</v>
      </c>
      <c r="C17164" s="1">
        <v>43041</v>
      </c>
      <c r="D17164" s="1">
        <v>43045</v>
      </c>
      <c r="E17164" t="s">
        <v>35</v>
      </c>
      <c r="F17164" t="s">
        <v>12218</v>
      </c>
      <c r="G17164" t="s">
        <v>2827</v>
      </c>
      <c r="H17164" t="s">
        <v>62</v>
      </c>
      <c r="J17164" t="s">
        <v>12216</v>
      </c>
      <c r="K17164" t="s">
        <v>12040</v>
      </c>
      <c r="L17164" t="s">
        <v>11583</v>
      </c>
      <c r="M17164" t="s">
        <v>5108</v>
      </c>
      <c r="N17164" t="s">
        <v>221</v>
      </c>
      <c r="O17164" t="s">
        <v>4307</v>
      </c>
      <c r="P17164" t="s">
        <v>4308</v>
      </c>
      <c r="Q17164" t="s">
        <v>95</v>
      </c>
      <c r="R17164" t="s">
        <v>46</v>
      </c>
      <c r="S17164">
        <v>602.76</v>
      </c>
      <c r="T17164">
        <v>2</v>
      </c>
      <c r="U17164">
        <v>0</v>
      </c>
      <c r="V17164">
        <v>0</v>
      </c>
      <c r="W17164">
        <v>22.1</v>
      </c>
      <c r="X17164" t="s">
        <v>30</v>
      </c>
    </row>
    <row r="17165" spans="1:24" x14ac:dyDescent="0.25">
      <c r="A17165">
        <v>20023</v>
      </c>
      <c r="B17165" t="s">
        <v>39060</v>
      </c>
      <c r="C17165" s="1">
        <v>42190</v>
      </c>
      <c r="D17165" s="1">
        <v>42193</v>
      </c>
      <c r="E17165" t="s">
        <v>63</v>
      </c>
      <c r="F17165" t="s">
        <v>11661</v>
      </c>
      <c r="G17165" t="s">
        <v>2981</v>
      </c>
      <c r="H17165" t="s">
        <v>43</v>
      </c>
      <c r="J17165" t="s">
        <v>12216</v>
      </c>
      <c r="K17165" t="s">
        <v>12040</v>
      </c>
      <c r="L17165" t="s">
        <v>11583</v>
      </c>
      <c r="M17165" t="s">
        <v>5108</v>
      </c>
      <c r="N17165" t="s">
        <v>221</v>
      </c>
      <c r="O17165" t="s">
        <v>630</v>
      </c>
      <c r="P17165" t="s">
        <v>631</v>
      </c>
      <c r="Q17165" t="s">
        <v>132</v>
      </c>
      <c r="R17165" t="s">
        <v>38</v>
      </c>
      <c r="S17165">
        <v>164.64</v>
      </c>
      <c r="T17165">
        <v>7</v>
      </c>
      <c r="U17165">
        <v>0</v>
      </c>
      <c r="V17165">
        <v>3.15</v>
      </c>
      <c r="W17165">
        <v>20.83</v>
      </c>
      <c r="X17165" t="s">
        <v>59</v>
      </c>
    </row>
    <row r="17166" spans="1:24" x14ac:dyDescent="0.25">
      <c r="A17166">
        <v>12862</v>
      </c>
      <c r="B17166" t="s">
        <v>39063</v>
      </c>
      <c r="C17166" s="1">
        <v>43041</v>
      </c>
      <c r="D17166" s="1">
        <v>43045</v>
      </c>
      <c r="E17166" t="s">
        <v>35</v>
      </c>
      <c r="F17166" t="s">
        <v>12218</v>
      </c>
      <c r="G17166" t="s">
        <v>2827</v>
      </c>
      <c r="H17166" t="s">
        <v>62</v>
      </c>
      <c r="J17166" t="s">
        <v>12216</v>
      </c>
      <c r="K17166" t="s">
        <v>12040</v>
      </c>
      <c r="L17166" t="s">
        <v>11583</v>
      </c>
      <c r="M17166" t="s">
        <v>5108</v>
      </c>
      <c r="N17166" t="s">
        <v>221</v>
      </c>
      <c r="O17166" t="s">
        <v>228</v>
      </c>
      <c r="P17166" t="s">
        <v>229</v>
      </c>
      <c r="Q17166" t="s">
        <v>52</v>
      </c>
      <c r="R17166" t="s">
        <v>24</v>
      </c>
      <c r="S17166">
        <v>290.85000000000002</v>
      </c>
      <c r="T17166">
        <v>5</v>
      </c>
      <c r="U17166">
        <v>0</v>
      </c>
      <c r="V17166">
        <v>17.399999999999999</v>
      </c>
      <c r="W17166">
        <v>16.79</v>
      </c>
      <c r="X17166" t="s">
        <v>30</v>
      </c>
    </row>
    <row r="17167" spans="1:24" x14ac:dyDescent="0.25">
      <c r="A17167">
        <v>12472</v>
      </c>
      <c r="B17167" t="s">
        <v>39064</v>
      </c>
      <c r="C17167" s="1">
        <v>42306</v>
      </c>
      <c r="D17167" s="1">
        <v>42312</v>
      </c>
      <c r="E17167" t="s">
        <v>35</v>
      </c>
      <c r="F17167" t="s">
        <v>11904</v>
      </c>
      <c r="G17167" t="s">
        <v>3685</v>
      </c>
      <c r="H17167" t="s">
        <v>43</v>
      </c>
      <c r="J17167" t="s">
        <v>12216</v>
      </c>
      <c r="K17167" t="s">
        <v>12040</v>
      </c>
      <c r="L17167" t="s">
        <v>11583</v>
      </c>
      <c r="M17167" t="s">
        <v>5108</v>
      </c>
      <c r="N17167" t="s">
        <v>221</v>
      </c>
      <c r="O17167" t="s">
        <v>4095</v>
      </c>
      <c r="P17167" t="s">
        <v>4096</v>
      </c>
      <c r="Q17167" t="s">
        <v>52</v>
      </c>
      <c r="R17167" t="s">
        <v>24</v>
      </c>
      <c r="S17167">
        <v>200.64</v>
      </c>
      <c r="T17167">
        <v>4</v>
      </c>
      <c r="U17167">
        <v>0</v>
      </c>
      <c r="V17167">
        <v>38.04</v>
      </c>
      <c r="W17167">
        <v>16.420000000000002</v>
      </c>
      <c r="X17167" t="s">
        <v>30</v>
      </c>
    </row>
    <row r="17168" spans="1:24" x14ac:dyDescent="0.25">
      <c r="A17168">
        <v>20025</v>
      </c>
      <c r="B17168" t="s">
        <v>39060</v>
      </c>
      <c r="C17168" s="1">
        <v>42190</v>
      </c>
      <c r="D17168" s="1">
        <v>42193</v>
      </c>
      <c r="E17168" t="s">
        <v>63</v>
      </c>
      <c r="F17168" t="s">
        <v>11661</v>
      </c>
      <c r="G17168" t="s">
        <v>2981</v>
      </c>
      <c r="H17168" t="s">
        <v>43</v>
      </c>
      <c r="J17168" t="s">
        <v>12216</v>
      </c>
      <c r="K17168" t="s">
        <v>12040</v>
      </c>
      <c r="L17168" t="s">
        <v>11583</v>
      </c>
      <c r="M17168" t="s">
        <v>5108</v>
      </c>
      <c r="N17168" t="s">
        <v>221</v>
      </c>
      <c r="O17168" t="s">
        <v>371</v>
      </c>
      <c r="P17168" t="s">
        <v>372</v>
      </c>
      <c r="Q17168" t="s">
        <v>132</v>
      </c>
      <c r="R17168" t="s">
        <v>38</v>
      </c>
      <c r="S17168">
        <v>45.69</v>
      </c>
      <c r="T17168">
        <v>1</v>
      </c>
      <c r="U17168">
        <v>0</v>
      </c>
      <c r="V17168">
        <v>7.29</v>
      </c>
      <c r="W17168">
        <v>10.7</v>
      </c>
      <c r="X17168" t="s">
        <v>59</v>
      </c>
    </row>
    <row r="17169" spans="1:24" x14ac:dyDescent="0.25">
      <c r="A17169">
        <v>12626</v>
      </c>
      <c r="B17169" t="s">
        <v>39061</v>
      </c>
      <c r="C17169" s="1">
        <v>41940</v>
      </c>
      <c r="D17169" s="1">
        <v>41945</v>
      </c>
      <c r="E17169" t="s">
        <v>35</v>
      </c>
      <c r="F17169" t="s">
        <v>12073</v>
      </c>
      <c r="G17169" t="s">
        <v>1281</v>
      </c>
      <c r="H17169" t="s">
        <v>43</v>
      </c>
      <c r="J17169" t="s">
        <v>12216</v>
      </c>
      <c r="K17169" t="s">
        <v>12040</v>
      </c>
      <c r="L17169" t="s">
        <v>11583</v>
      </c>
      <c r="M17169" t="s">
        <v>5108</v>
      </c>
      <c r="N17169" t="s">
        <v>221</v>
      </c>
      <c r="O17169" t="s">
        <v>6774</v>
      </c>
      <c r="P17169" t="s">
        <v>6775</v>
      </c>
      <c r="Q17169" t="s">
        <v>183</v>
      </c>
      <c r="R17169" t="s">
        <v>38</v>
      </c>
      <c r="S17169">
        <v>117</v>
      </c>
      <c r="T17169">
        <v>6</v>
      </c>
      <c r="U17169">
        <v>0</v>
      </c>
      <c r="V17169">
        <v>46.8</v>
      </c>
      <c r="W17169">
        <v>3.49</v>
      </c>
      <c r="X17169" t="s">
        <v>30</v>
      </c>
    </row>
    <row r="17170" spans="1:24" x14ac:dyDescent="0.25">
      <c r="A17170">
        <v>11221</v>
      </c>
      <c r="B17170" t="s">
        <v>39065</v>
      </c>
      <c r="C17170" s="1">
        <v>41785</v>
      </c>
      <c r="D17170" s="1">
        <v>41788</v>
      </c>
      <c r="E17170" t="s">
        <v>63</v>
      </c>
      <c r="F17170" t="s">
        <v>11847</v>
      </c>
      <c r="G17170" t="s">
        <v>2377</v>
      </c>
      <c r="H17170" t="s">
        <v>43</v>
      </c>
      <c r="J17170" t="s">
        <v>12219</v>
      </c>
      <c r="K17170" t="s">
        <v>12040</v>
      </c>
      <c r="L17170" t="s">
        <v>11583</v>
      </c>
      <c r="M17170" t="s">
        <v>5108</v>
      </c>
      <c r="N17170" t="s">
        <v>221</v>
      </c>
      <c r="O17170" t="s">
        <v>554</v>
      </c>
      <c r="P17170" t="s">
        <v>555</v>
      </c>
      <c r="Q17170" t="s">
        <v>37</v>
      </c>
      <c r="R17170" t="s">
        <v>24</v>
      </c>
      <c r="S17170">
        <v>713.12400000000002</v>
      </c>
      <c r="T17170">
        <v>4</v>
      </c>
      <c r="U17170">
        <v>0.1</v>
      </c>
      <c r="V17170">
        <v>39.564</v>
      </c>
      <c r="W17170">
        <v>75.91</v>
      </c>
      <c r="X17170" t="s">
        <v>30</v>
      </c>
    </row>
    <row r="17171" spans="1:24" x14ac:dyDescent="0.25">
      <c r="A17171">
        <v>15492</v>
      </c>
      <c r="B17171" t="s">
        <v>39066</v>
      </c>
      <c r="C17171" s="1">
        <v>41952</v>
      </c>
      <c r="D17171" s="1">
        <v>41959</v>
      </c>
      <c r="E17171" t="s">
        <v>35</v>
      </c>
      <c r="F17171" t="s">
        <v>12220</v>
      </c>
      <c r="G17171" t="s">
        <v>1262</v>
      </c>
      <c r="H17171" t="s">
        <v>34</v>
      </c>
      <c r="J17171" t="s">
        <v>12219</v>
      </c>
      <c r="K17171" t="s">
        <v>12040</v>
      </c>
      <c r="L17171" t="s">
        <v>11583</v>
      </c>
      <c r="M17171" t="s">
        <v>5108</v>
      </c>
      <c r="N17171" t="s">
        <v>221</v>
      </c>
      <c r="O17171" t="s">
        <v>309</v>
      </c>
      <c r="P17171" t="s">
        <v>310</v>
      </c>
      <c r="Q17171" t="s">
        <v>104</v>
      </c>
      <c r="R17171" t="s">
        <v>38</v>
      </c>
      <c r="S17171">
        <v>603.72</v>
      </c>
      <c r="T17171">
        <v>5</v>
      </c>
      <c r="U17171">
        <v>0.1</v>
      </c>
      <c r="V17171">
        <v>-6.78</v>
      </c>
      <c r="W17171">
        <v>66.84</v>
      </c>
      <c r="X17171" t="s">
        <v>92</v>
      </c>
    </row>
    <row r="17172" spans="1:24" x14ac:dyDescent="0.25">
      <c r="A17172">
        <v>11223</v>
      </c>
      <c r="B17172" t="s">
        <v>39065</v>
      </c>
      <c r="C17172" s="1">
        <v>41785</v>
      </c>
      <c r="D17172" s="1">
        <v>41788</v>
      </c>
      <c r="E17172" t="s">
        <v>63</v>
      </c>
      <c r="F17172" t="s">
        <v>11847</v>
      </c>
      <c r="G17172" t="s">
        <v>2377</v>
      </c>
      <c r="H17172" t="s">
        <v>43</v>
      </c>
      <c r="J17172" t="s">
        <v>12219</v>
      </c>
      <c r="K17172" t="s">
        <v>12040</v>
      </c>
      <c r="L17172" t="s">
        <v>11583</v>
      </c>
      <c r="M17172" t="s">
        <v>5108</v>
      </c>
      <c r="N17172" t="s">
        <v>221</v>
      </c>
      <c r="O17172" t="s">
        <v>5312</v>
      </c>
      <c r="P17172" t="s">
        <v>5313</v>
      </c>
      <c r="Q17172" t="s">
        <v>89</v>
      </c>
      <c r="R17172" t="s">
        <v>38</v>
      </c>
      <c r="S17172">
        <v>324</v>
      </c>
      <c r="T17172">
        <v>6</v>
      </c>
      <c r="U17172">
        <v>0.1</v>
      </c>
      <c r="V17172">
        <v>-25.2</v>
      </c>
      <c r="W17172">
        <v>66.37</v>
      </c>
      <c r="X17172" t="s">
        <v>30</v>
      </c>
    </row>
    <row r="17173" spans="1:24" x14ac:dyDescent="0.25">
      <c r="A17173">
        <v>11220</v>
      </c>
      <c r="B17173" t="s">
        <v>39065</v>
      </c>
      <c r="C17173" s="1">
        <v>41785</v>
      </c>
      <c r="D17173" s="1">
        <v>41788</v>
      </c>
      <c r="E17173" t="s">
        <v>63</v>
      </c>
      <c r="F17173" t="s">
        <v>11847</v>
      </c>
      <c r="G17173" t="s">
        <v>2377</v>
      </c>
      <c r="H17173" t="s">
        <v>43</v>
      </c>
      <c r="J17173" t="s">
        <v>12219</v>
      </c>
      <c r="K17173" t="s">
        <v>12040</v>
      </c>
      <c r="L17173" t="s">
        <v>11583</v>
      </c>
      <c r="M17173" t="s">
        <v>5108</v>
      </c>
      <c r="N17173" t="s">
        <v>221</v>
      </c>
      <c r="O17173" t="s">
        <v>12221</v>
      </c>
      <c r="P17173" t="s">
        <v>12222</v>
      </c>
      <c r="Q17173" t="s">
        <v>64</v>
      </c>
      <c r="R17173" t="s">
        <v>24</v>
      </c>
      <c r="S17173">
        <v>827.26800000000003</v>
      </c>
      <c r="T17173">
        <v>4</v>
      </c>
      <c r="U17173">
        <v>0.35</v>
      </c>
      <c r="V17173">
        <v>-394.572</v>
      </c>
      <c r="W17173">
        <v>64.87</v>
      </c>
      <c r="X17173" t="s">
        <v>30</v>
      </c>
    </row>
    <row r="17174" spans="1:24" x14ac:dyDescent="0.25">
      <c r="A17174">
        <v>15494</v>
      </c>
      <c r="B17174" t="s">
        <v>39066</v>
      </c>
      <c r="C17174" s="1">
        <v>41952</v>
      </c>
      <c r="D17174" s="1">
        <v>41959</v>
      </c>
      <c r="E17174" t="s">
        <v>35</v>
      </c>
      <c r="F17174" t="s">
        <v>12220</v>
      </c>
      <c r="G17174" t="s">
        <v>1262</v>
      </c>
      <c r="H17174" t="s">
        <v>34</v>
      </c>
      <c r="J17174" t="s">
        <v>12219</v>
      </c>
      <c r="K17174" t="s">
        <v>12040</v>
      </c>
      <c r="L17174" t="s">
        <v>11583</v>
      </c>
      <c r="M17174" t="s">
        <v>5108</v>
      </c>
      <c r="N17174" t="s">
        <v>221</v>
      </c>
      <c r="O17174" t="s">
        <v>10990</v>
      </c>
      <c r="P17174" t="s">
        <v>10991</v>
      </c>
      <c r="Q17174" t="s">
        <v>49</v>
      </c>
      <c r="R17174" t="s">
        <v>46</v>
      </c>
      <c r="S17174">
        <v>431.55</v>
      </c>
      <c r="T17174">
        <v>5</v>
      </c>
      <c r="U17174">
        <v>0</v>
      </c>
      <c r="V17174">
        <v>181.2</v>
      </c>
      <c r="W17174">
        <v>54.9</v>
      </c>
      <c r="X17174" t="s">
        <v>92</v>
      </c>
    </row>
    <row r="17175" spans="1:24" x14ac:dyDescent="0.25">
      <c r="A17175">
        <v>19471</v>
      </c>
      <c r="B17175" t="s">
        <v>39067</v>
      </c>
      <c r="C17175" s="1">
        <v>42149</v>
      </c>
      <c r="D17175" s="1">
        <v>42153</v>
      </c>
      <c r="E17175" t="s">
        <v>35</v>
      </c>
      <c r="F17175" t="s">
        <v>12223</v>
      </c>
      <c r="G17175" t="s">
        <v>582</v>
      </c>
      <c r="H17175" t="s">
        <v>43</v>
      </c>
      <c r="J17175" t="s">
        <v>12219</v>
      </c>
      <c r="K17175" t="s">
        <v>12040</v>
      </c>
      <c r="L17175" t="s">
        <v>11583</v>
      </c>
      <c r="M17175" t="s">
        <v>5108</v>
      </c>
      <c r="N17175" t="s">
        <v>221</v>
      </c>
      <c r="O17175" t="s">
        <v>4649</v>
      </c>
      <c r="P17175" t="s">
        <v>4650</v>
      </c>
      <c r="Q17175" t="s">
        <v>78</v>
      </c>
      <c r="R17175" t="s">
        <v>46</v>
      </c>
      <c r="S17175">
        <v>683.25</v>
      </c>
      <c r="T17175">
        <v>5</v>
      </c>
      <c r="U17175">
        <v>0</v>
      </c>
      <c r="V17175">
        <v>61.35</v>
      </c>
      <c r="W17175">
        <v>9.49</v>
      </c>
      <c r="X17175" t="s">
        <v>30</v>
      </c>
    </row>
    <row r="17176" spans="1:24" x14ac:dyDescent="0.25">
      <c r="A17176">
        <v>17831</v>
      </c>
      <c r="B17176" t="s">
        <v>39068</v>
      </c>
      <c r="C17176" s="1">
        <v>43007</v>
      </c>
      <c r="D17176" s="1">
        <v>43008</v>
      </c>
      <c r="E17176" t="s">
        <v>63</v>
      </c>
      <c r="F17176" t="s">
        <v>12224</v>
      </c>
      <c r="G17176" t="s">
        <v>3194</v>
      </c>
      <c r="H17176" t="s">
        <v>43</v>
      </c>
      <c r="J17176" t="s">
        <v>12219</v>
      </c>
      <c r="K17176" t="s">
        <v>12040</v>
      </c>
      <c r="L17176" t="s">
        <v>11583</v>
      </c>
      <c r="M17176" t="s">
        <v>5108</v>
      </c>
      <c r="N17176" t="s">
        <v>221</v>
      </c>
      <c r="O17176" t="s">
        <v>3371</v>
      </c>
      <c r="P17176" t="s">
        <v>3372</v>
      </c>
      <c r="Q17176" t="s">
        <v>52</v>
      </c>
      <c r="R17176" t="s">
        <v>24</v>
      </c>
      <c r="S17176">
        <v>135.09</v>
      </c>
      <c r="T17176">
        <v>3</v>
      </c>
      <c r="U17176">
        <v>0</v>
      </c>
      <c r="V17176">
        <v>28.35</v>
      </c>
      <c r="W17176">
        <v>9.17</v>
      </c>
      <c r="X17176" t="s">
        <v>30</v>
      </c>
    </row>
    <row r="17177" spans="1:24" x14ac:dyDescent="0.25">
      <c r="A17177">
        <v>11222</v>
      </c>
      <c r="B17177" t="s">
        <v>39065</v>
      </c>
      <c r="C17177" s="1">
        <v>41785</v>
      </c>
      <c r="D17177" s="1">
        <v>41788</v>
      </c>
      <c r="E17177" t="s">
        <v>63</v>
      </c>
      <c r="F17177" t="s">
        <v>11847</v>
      </c>
      <c r="G17177" t="s">
        <v>2377</v>
      </c>
      <c r="H17177" t="s">
        <v>43</v>
      </c>
      <c r="J17177" t="s">
        <v>12219</v>
      </c>
      <c r="K17177" t="s">
        <v>12040</v>
      </c>
      <c r="L17177" t="s">
        <v>11583</v>
      </c>
      <c r="M17177" t="s">
        <v>5108</v>
      </c>
      <c r="N17177" t="s">
        <v>221</v>
      </c>
      <c r="O17177" t="s">
        <v>411</v>
      </c>
      <c r="P17177" t="s">
        <v>412</v>
      </c>
      <c r="Q17177" t="s">
        <v>155</v>
      </c>
      <c r="R17177" t="s">
        <v>38</v>
      </c>
      <c r="S17177">
        <v>44.1</v>
      </c>
      <c r="T17177">
        <v>6</v>
      </c>
      <c r="U17177">
        <v>0</v>
      </c>
      <c r="V17177">
        <v>13.5</v>
      </c>
      <c r="W17177">
        <v>5.79</v>
      </c>
      <c r="X17177" t="s">
        <v>30</v>
      </c>
    </row>
    <row r="17178" spans="1:24" x14ac:dyDescent="0.25">
      <c r="A17178">
        <v>11219</v>
      </c>
      <c r="B17178" t="s">
        <v>39065</v>
      </c>
      <c r="C17178" s="1">
        <v>41785</v>
      </c>
      <c r="D17178" s="1">
        <v>41788</v>
      </c>
      <c r="E17178" t="s">
        <v>63</v>
      </c>
      <c r="F17178" t="s">
        <v>11847</v>
      </c>
      <c r="G17178" t="s">
        <v>2377</v>
      </c>
      <c r="H17178" t="s">
        <v>43</v>
      </c>
      <c r="J17178" t="s">
        <v>12219</v>
      </c>
      <c r="K17178" t="s">
        <v>12040</v>
      </c>
      <c r="L17178" t="s">
        <v>11583</v>
      </c>
      <c r="M17178" t="s">
        <v>5108</v>
      </c>
      <c r="N17178" t="s">
        <v>221</v>
      </c>
      <c r="O17178" t="s">
        <v>6043</v>
      </c>
      <c r="P17178" t="s">
        <v>6044</v>
      </c>
      <c r="Q17178" t="s">
        <v>155</v>
      </c>
      <c r="R17178" t="s">
        <v>38</v>
      </c>
      <c r="S17178">
        <v>141.30000000000001</v>
      </c>
      <c r="T17178">
        <v>5</v>
      </c>
      <c r="U17178">
        <v>0</v>
      </c>
      <c r="V17178">
        <v>29.55</v>
      </c>
      <c r="W17178">
        <v>4.37</v>
      </c>
      <c r="X17178" t="s">
        <v>30</v>
      </c>
    </row>
    <row r="17179" spans="1:24" x14ac:dyDescent="0.25">
      <c r="A17179">
        <v>19470</v>
      </c>
      <c r="B17179" t="s">
        <v>39067</v>
      </c>
      <c r="C17179" s="1">
        <v>42149</v>
      </c>
      <c r="D17179" s="1">
        <v>42153</v>
      </c>
      <c r="E17179" t="s">
        <v>35</v>
      </c>
      <c r="F17179" t="s">
        <v>12223</v>
      </c>
      <c r="G17179" t="s">
        <v>582</v>
      </c>
      <c r="H17179" t="s">
        <v>43</v>
      </c>
      <c r="J17179" t="s">
        <v>12219</v>
      </c>
      <c r="K17179" t="s">
        <v>12040</v>
      </c>
      <c r="L17179" t="s">
        <v>11583</v>
      </c>
      <c r="M17179" t="s">
        <v>5108</v>
      </c>
      <c r="N17179" t="s">
        <v>221</v>
      </c>
      <c r="O17179" t="s">
        <v>1328</v>
      </c>
      <c r="P17179" t="s">
        <v>1329</v>
      </c>
      <c r="Q17179" t="s">
        <v>89</v>
      </c>
      <c r="R17179" t="s">
        <v>38</v>
      </c>
      <c r="S17179">
        <v>69.039000000000001</v>
      </c>
      <c r="T17179">
        <v>1</v>
      </c>
      <c r="U17179">
        <v>0.1</v>
      </c>
      <c r="V17179">
        <v>17.619</v>
      </c>
      <c r="W17179">
        <v>3.63</v>
      </c>
      <c r="X17179" t="s">
        <v>30</v>
      </c>
    </row>
    <row r="17180" spans="1:24" x14ac:dyDescent="0.25">
      <c r="A17180">
        <v>15493</v>
      </c>
      <c r="B17180" t="s">
        <v>39066</v>
      </c>
      <c r="C17180" s="1">
        <v>41952</v>
      </c>
      <c r="D17180" s="1">
        <v>41959</v>
      </c>
      <c r="E17180" t="s">
        <v>35</v>
      </c>
      <c r="F17180" t="s">
        <v>12220</v>
      </c>
      <c r="G17180" t="s">
        <v>1262</v>
      </c>
      <c r="H17180" t="s">
        <v>34</v>
      </c>
      <c r="J17180" t="s">
        <v>12219</v>
      </c>
      <c r="K17180" t="s">
        <v>12040</v>
      </c>
      <c r="L17180" t="s">
        <v>11583</v>
      </c>
      <c r="M17180" t="s">
        <v>5108</v>
      </c>
      <c r="N17180" t="s">
        <v>221</v>
      </c>
      <c r="O17180" t="s">
        <v>2828</v>
      </c>
      <c r="P17180" t="s">
        <v>2829</v>
      </c>
      <c r="Q17180" t="s">
        <v>155</v>
      </c>
      <c r="R17180" t="s">
        <v>38</v>
      </c>
      <c r="S17180">
        <v>49.95</v>
      </c>
      <c r="T17180">
        <v>3</v>
      </c>
      <c r="U17180">
        <v>0</v>
      </c>
      <c r="V17180">
        <v>13.95</v>
      </c>
      <c r="W17180">
        <v>2.04</v>
      </c>
      <c r="X17180" t="s">
        <v>92</v>
      </c>
    </row>
    <row r="17181" spans="1:24" x14ac:dyDescent="0.25">
      <c r="A17181">
        <v>13973</v>
      </c>
      <c r="B17181" t="s">
        <v>39069</v>
      </c>
      <c r="C17181" s="1">
        <v>42951</v>
      </c>
      <c r="D17181" s="1">
        <v>42955</v>
      </c>
      <c r="E17181" t="s">
        <v>35</v>
      </c>
      <c r="F17181" t="s">
        <v>12226</v>
      </c>
      <c r="G17181" t="s">
        <v>2871</v>
      </c>
      <c r="H17181" t="s">
        <v>62</v>
      </c>
      <c r="J17181" t="s">
        <v>12225</v>
      </c>
      <c r="K17181" t="s">
        <v>12040</v>
      </c>
      <c r="L17181" t="s">
        <v>11583</v>
      </c>
      <c r="M17181" t="s">
        <v>5108</v>
      </c>
      <c r="N17181" t="s">
        <v>221</v>
      </c>
      <c r="O17181" t="s">
        <v>4777</v>
      </c>
      <c r="P17181" t="s">
        <v>4778</v>
      </c>
      <c r="Q17181" t="s">
        <v>37</v>
      </c>
      <c r="R17181" t="s">
        <v>24</v>
      </c>
      <c r="S17181">
        <v>400.78800000000001</v>
      </c>
      <c r="T17181">
        <v>3</v>
      </c>
      <c r="U17181">
        <v>0.1</v>
      </c>
      <c r="V17181">
        <v>26.658000000000001</v>
      </c>
      <c r="W17181">
        <v>67.489999999999995</v>
      </c>
      <c r="X17181" t="s">
        <v>59</v>
      </c>
    </row>
    <row r="17182" spans="1:24" x14ac:dyDescent="0.25">
      <c r="A17182">
        <v>13974</v>
      </c>
      <c r="B17182" t="s">
        <v>39069</v>
      </c>
      <c r="C17182" s="1">
        <v>42951</v>
      </c>
      <c r="D17182" s="1">
        <v>42955</v>
      </c>
      <c r="E17182" t="s">
        <v>35</v>
      </c>
      <c r="F17182" t="s">
        <v>12226</v>
      </c>
      <c r="G17182" t="s">
        <v>2871</v>
      </c>
      <c r="H17182" t="s">
        <v>62</v>
      </c>
      <c r="J17182" t="s">
        <v>12225</v>
      </c>
      <c r="K17182" t="s">
        <v>12040</v>
      </c>
      <c r="L17182" t="s">
        <v>11583</v>
      </c>
      <c r="M17182" t="s">
        <v>5108</v>
      </c>
      <c r="N17182" t="s">
        <v>221</v>
      </c>
      <c r="O17182" t="s">
        <v>3652</v>
      </c>
      <c r="P17182" t="s">
        <v>3653</v>
      </c>
      <c r="Q17182" t="s">
        <v>183</v>
      </c>
      <c r="R17182" t="s">
        <v>38</v>
      </c>
      <c r="S17182">
        <v>271.32</v>
      </c>
      <c r="T17182">
        <v>14</v>
      </c>
      <c r="U17182">
        <v>0</v>
      </c>
      <c r="V17182">
        <v>127.26</v>
      </c>
      <c r="W17182">
        <v>34.18</v>
      </c>
      <c r="X17182" t="s">
        <v>59</v>
      </c>
    </row>
    <row r="17183" spans="1:24" x14ac:dyDescent="0.25">
      <c r="A17183">
        <v>13982</v>
      </c>
      <c r="B17183" t="s">
        <v>39070</v>
      </c>
      <c r="C17183" s="1">
        <v>42647</v>
      </c>
      <c r="D17183" s="1">
        <v>42650</v>
      </c>
      <c r="E17183" t="s">
        <v>44</v>
      </c>
      <c r="F17183" t="s">
        <v>12227</v>
      </c>
      <c r="G17183" t="s">
        <v>4278</v>
      </c>
      <c r="H17183" t="s">
        <v>34</v>
      </c>
      <c r="J17183" t="s">
        <v>12225</v>
      </c>
      <c r="K17183" t="s">
        <v>12040</v>
      </c>
      <c r="L17183" t="s">
        <v>11583</v>
      </c>
      <c r="M17183" t="s">
        <v>5108</v>
      </c>
      <c r="N17183" t="s">
        <v>221</v>
      </c>
      <c r="O17183" t="s">
        <v>4428</v>
      </c>
      <c r="P17183" t="s">
        <v>4429</v>
      </c>
      <c r="Q17183" t="s">
        <v>37</v>
      </c>
      <c r="R17183" t="s">
        <v>24</v>
      </c>
      <c r="S17183">
        <v>523.90800000000002</v>
      </c>
      <c r="T17183">
        <v>3</v>
      </c>
      <c r="U17183">
        <v>0.1</v>
      </c>
      <c r="V17183">
        <v>81.468000000000004</v>
      </c>
      <c r="W17183">
        <v>29.42</v>
      </c>
      <c r="X17183" t="s">
        <v>30</v>
      </c>
    </row>
    <row r="17184" spans="1:24" x14ac:dyDescent="0.25">
      <c r="A17184">
        <v>13972</v>
      </c>
      <c r="B17184" t="s">
        <v>39069</v>
      </c>
      <c r="C17184" s="1">
        <v>42951</v>
      </c>
      <c r="D17184" s="1">
        <v>42955</v>
      </c>
      <c r="E17184" t="s">
        <v>35</v>
      </c>
      <c r="F17184" t="s">
        <v>12226</v>
      </c>
      <c r="G17184" t="s">
        <v>2871</v>
      </c>
      <c r="H17184" t="s">
        <v>62</v>
      </c>
      <c r="J17184" t="s">
        <v>12225</v>
      </c>
      <c r="K17184" t="s">
        <v>12040</v>
      </c>
      <c r="L17184" t="s">
        <v>11583</v>
      </c>
      <c r="M17184" t="s">
        <v>5108</v>
      </c>
      <c r="N17184" t="s">
        <v>221</v>
      </c>
      <c r="O17184" t="s">
        <v>737</v>
      </c>
      <c r="P17184" t="s">
        <v>738</v>
      </c>
      <c r="Q17184" t="s">
        <v>155</v>
      </c>
      <c r="R17184" t="s">
        <v>38</v>
      </c>
      <c r="S17184">
        <v>106.08</v>
      </c>
      <c r="T17184">
        <v>8</v>
      </c>
      <c r="U17184">
        <v>0</v>
      </c>
      <c r="V17184">
        <v>48.72</v>
      </c>
      <c r="W17184">
        <v>10.43</v>
      </c>
      <c r="X17184" t="s">
        <v>59</v>
      </c>
    </row>
    <row r="17185" spans="1:24" x14ac:dyDescent="0.25">
      <c r="A17185">
        <v>11946</v>
      </c>
      <c r="B17185" t="s">
        <v>39071</v>
      </c>
      <c r="C17185" s="1">
        <v>42963</v>
      </c>
      <c r="D17185" s="1">
        <v>42966</v>
      </c>
      <c r="E17185" t="s">
        <v>44</v>
      </c>
      <c r="F17185" t="s">
        <v>12030</v>
      </c>
      <c r="G17185" t="s">
        <v>3135</v>
      </c>
      <c r="H17185" t="s">
        <v>62</v>
      </c>
      <c r="J17185" t="s">
        <v>12228</v>
      </c>
      <c r="K17185" t="s">
        <v>12040</v>
      </c>
      <c r="L17185" t="s">
        <v>11583</v>
      </c>
      <c r="M17185" t="s">
        <v>5108</v>
      </c>
      <c r="N17185" t="s">
        <v>221</v>
      </c>
      <c r="O17185" t="s">
        <v>1492</v>
      </c>
      <c r="P17185" t="s">
        <v>1493</v>
      </c>
      <c r="Q17185" t="s">
        <v>132</v>
      </c>
      <c r="R17185" t="s">
        <v>38</v>
      </c>
      <c r="S17185">
        <v>284.10000000000002</v>
      </c>
      <c r="T17185">
        <v>5</v>
      </c>
      <c r="U17185">
        <v>0</v>
      </c>
      <c r="V17185">
        <v>42.6</v>
      </c>
      <c r="W17185">
        <v>38.76</v>
      </c>
      <c r="X17185" t="s">
        <v>30</v>
      </c>
    </row>
    <row r="17186" spans="1:24" x14ac:dyDescent="0.25">
      <c r="A17186">
        <v>11950</v>
      </c>
      <c r="B17186" t="s">
        <v>39071</v>
      </c>
      <c r="C17186" s="1">
        <v>42963</v>
      </c>
      <c r="D17186" s="1">
        <v>42966</v>
      </c>
      <c r="E17186" t="s">
        <v>44</v>
      </c>
      <c r="F17186" t="s">
        <v>12030</v>
      </c>
      <c r="G17186" t="s">
        <v>3135</v>
      </c>
      <c r="H17186" t="s">
        <v>62</v>
      </c>
      <c r="J17186" t="s">
        <v>12228</v>
      </c>
      <c r="K17186" t="s">
        <v>12040</v>
      </c>
      <c r="L17186" t="s">
        <v>11583</v>
      </c>
      <c r="M17186" t="s">
        <v>5108</v>
      </c>
      <c r="N17186" t="s">
        <v>221</v>
      </c>
      <c r="O17186" t="s">
        <v>930</v>
      </c>
      <c r="P17186" t="s">
        <v>931</v>
      </c>
      <c r="Q17186" t="s">
        <v>78</v>
      </c>
      <c r="R17186" t="s">
        <v>46</v>
      </c>
      <c r="S17186">
        <v>1954.17</v>
      </c>
      <c r="T17186">
        <v>3</v>
      </c>
      <c r="U17186">
        <v>0</v>
      </c>
      <c r="V17186">
        <v>429.84</v>
      </c>
      <c r="W17186">
        <v>20.7</v>
      </c>
      <c r="X17186" t="s">
        <v>30</v>
      </c>
    </row>
    <row r="17187" spans="1:24" x14ac:dyDescent="0.25">
      <c r="A17187">
        <v>11948</v>
      </c>
      <c r="B17187" t="s">
        <v>39071</v>
      </c>
      <c r="C17187" s="1">
        <v>42963</v>
      </c>
      <c r="D17187" s="1">
        <v>42966</v>
      </c>
      <c r="E17187" t="s">
        <v>44</v>
      </c>
      <c r="F17187" t="s">
        <v>12030</v>
      </c>
      <c r="G17187" t="s">
        <v>3135</v>
      </c>
      <c r="H17187" t="s">
        <v>62</v>
      </c>
      <c r="J17187" t="s">
        <v>12228</v>
      </c>
      <c r="K17187" t="s">
        <v>12040</v>
      </c>
      <c r="L17187" t="s">
        <v>11583</v>
      </c>
      <c r="M17187" t="s">
        <v>5108</v>
      </c>
      <c r="N17187" t="s">
        <v>221</v>
      </c>
      <c r="O17187" t="s">
        <v>195</v>
      </c>
      <c r="P17187" t="s">
        <v>196</v>
      </c>
      <c r="Q17187" t="s">
        <v>52</v>
      </c>
      <c r="R17187" t="s">
        <v>24</v>
      </c>
      <c r="S17187">
        <v>175.44</v>
      </c>
      <c r="T17187">
        <v>4</v>
      </c>
      <c r="U17187">
        <v>0</v>
      </c>
      <c r="V17187">
        <v>12.24</v>
      </c>
      <c r="W17187">
        <v>16.95</v>
      </c>
      <c r="X17187" t="s">
        <v>30</v>
      </c>
    </row>
    <row r="17188" spans="1:24" x14ac:dyDescent="0.25">
      <c r="A17188">
        <v>15336</v>
      </c>
      <c r="B17188" t="s">
        <v>39072</v>
      </c>
      <c r="C17188" s="1">
        <v>42164</v>
      </c>
      <c r="D17188" s="1">
        <v>42169</v>
      </c>
      <c r="E17188" t="s">
        <v>44</v>
      </c>
      <c r="F17188" t="s">
        <v>11717</v>
      </c>
      <c r="G17188" t="s">
        <v>3651</v>
      </c>
      <c r="H17188" t="s">
        <v>43</v>
      </c>
      <c r="J17188" t="s">
        <v>12228</v>
      </c>
      <c r="K17188" t="s">
        <v>12040</v>
      </c>
      <c r="L17188" t="s">
        <v>11583</v>
      </c>
      <c r="M17188" t="s">
        <v>5108</v>
      </c>
      <c r="N17188" t="s">
        <v>221</v>
      </c>
      <c r="O17188" t="s">
        <v>1123</v>
      </c>
      <c r="P17188" t="s">
        <v>1124</v>
      </c>
      <c r="Q17188" t="s">
        <v>127</v>
      </c>
      <c r="R17188" t="s">
        <v>46</v>
      </c>
      <c r="S17188">
        <v>161.16</v>
      </c>
      <c r="T17188">
        <v>4</v>
      </c>
      <c r="U17188">
        <v>0</v>
      </c>
      <c r="V17188">
        <v>19.32</v>
      </c>
      <c r="W17188">
        <v>14.45</v>
      </c>
      <c r="X17188" t="s">
        <v>30</v>
      </c>
    </row>
    <row r="17189" spans="1:24" x14ac:dyDescent="0.25">
      <c r="A17189">
        <v>11949</v>
      </c>
      <c r="B17189" t="s">
        <v>39071</v>
      </c>
      <c r="C17189" s="1">
        <v>42963</v>
      </c>
      <c r="D17189" s="1">
        <v>42966</v>
      </c>
      <c r="E17189" t="s">
        <v>44</v>
      </c>
      <c r="F17189" t="s">
        <v>12030</v>
      </c>
      <c r="G17189" t="s">
        <v>3135</v>
      </c>
      <c r="H17189" t="s">
        <v>62</v>
      </c>
      <c r="J17189" t="s">
        <v>12228</v>
      </c>
      <c r="K17189" t="s">
        <v>12040</v>
      </c>
      <c r="L17189" t="s">
        <v>11583</v>
      </c>
      <c r="M17189" t="s">
        <v>5108</v>
      </c>
      <c r="N17189" t="s">
        <v>221</v>
      </c>
      <c r="O17189" t="s">
        <v>417</v>
      </c>
      <c r="P17189" t="s">
        <v>418</v>
      </c>
      <c r="Q17189" t="s">
        <v>155</v>
      </c>
      <c r="R17189" t="s">
        <v>38</v>
      </c>
      <c r="S17189">
        <v>88.11</v>
      </c>
      <c r="T17189">
        <v>3</v>
      </c>
      <c r="U17189">
        <v>0</v>
      </c>
      <c r="V17189">
        <v>30.78</v>
      </c>
      <c r="W17189">
        <v>9.93</v>
      </c>
      <c r="X17189" t="s">
        <v>30</v>
      </c>
    </row>
    <row r="17190" spans="1:24" x14ac:dyDescent="0.25">
      <c r="A17190">
        <v>14338</v>
      </c>
      <c r="B17190" t="s">
        <v>39073</v>
      </c>
      <c r="C17190" s="1">
        <v>41921</v>
      </c>
      <c r="D17190" s="1">
        <v>41927</v>
      </c>
      <c r="E17190" t="s">
        <v>35</v>
      </c>
      <c r="F17190" t="s">
        <v>12229</v>
      </c>
      <c r="G17190" t="s">
        <v>4397</v>
      </c>
      <c r="H17190" t="s">
        <v>34</v>
      </c>
      <c r="J17190" t="s">
        <v>12228</v>
      </c>
      <c r="K17190" t="s">
        <v>12040</v>
      </c>
      <c r="L17190" t="s">
        <v>11583</v>
      </c>
      <c r="M17190" t="s">
        <v>5108</v>
      </c>
      <c r="N17190" t="s">
        <v>221</v>
      </c>
      <c r="O17190" t="s">
        <v>1734</v>
      </c>
      <c r="P17190" t="s">
        <v>1735</v>
      </c>
      <c r="Q17190" t="s">
        <v>45</v>
      </c>
      <c r="R17190" t="s">
        <v>38</v>
      </c>
      <c r="S17190">
        <v>119.55</v>
      </c>
      <c r="T17190">
        <v>5</v>
      </c>
      <c r="U17190">
        <v>0</v>
      </c>
      <c r="V17190">
        <v>26.25</v>
      </c>
      <c r="W17190">
        <v>9.81</v>
      </c>
      <c r="X17190" t="s">
        <v>30</v>
      </c>
    </row>
    <row r="17191" spans="1:24" x14ac:dyDescent="0.25">
      <c r="A17191">
        <v>14339</v>
      </c>
      <c r="B17191" t="s">
        <v>39073</v>
      </c>
      <c r="C17191" s="1">
        <v>41921</v>
      </c>
      <c r="D17191" s="1">
        <v>41927</v>
      </c>
      <c r="E17191" t="s">
        <v>35</v>
      </c>
      <c r="F17191" t="s">
        <v>12229</v>
      </c>
      <c r="G17191" t="s">
        <v>4397</v>
      </c>
      <c r="H17191" t="s">
        <v>34</v>
      </c>
      <c r="J17191" t="s">
        <v>12228</v>
      </c>
      <c r="K17191" t="s">
        <v>12040</v>
      </c>
      <c r="L17191" t="s">
        <v>11583</v>
      </c>
      <c r="M17191" t="s">
        <v>5108</v>
      </c>
      <c r="N17191" t="s">
        <v>221</v>
      </c>
      <c r="O17191" t="s">
        <v>1492</v>
      </c>
      <c r="P17191" t="s">
        <v>1493</v>
      </c>
      <c r="Q17191" t="s">
        <v>132</v>
      </c>
      <c r="R17191" t="s">
        <v>38</v>
      </c>
      <c r="S17191">
        <v>113.64</v>
      </c>
      <c r="T17191">
        <v>2</v>
      </c>
      <c r="U17191">
        <v>0</v>
      </c>
      <c r="V17191">
        <v>17.04</v>
      </c>
      <c r="W17191">
        <v>7.67</v>
      </c>
      <c r="X17191" t="s">
        <v>30</v>
      </c>
    </row>
    <row r="17192" spans="1:24" x14ac:dyDescent="0.25">
      <c r="A17192">
        <v>11947</v>
      </c>
      <c r="B17192" t="s">
        <v>39071</v>
      </c>
      <c r="C17192" s="1">
        <v>42963</v>
      </c>
      <c r="D17192" s="1">
        <v>42966</v>
      </c>
      <c r="E17192" t="s">
        <v>44</v>
      </c>
      <c r="F17192" t="s">
        <v>12030</v>
      </c>
      <c r="G17192" t="s">
        <v>3135</v>
      </c>
      <c r="H17192" t="s">
        <v>62</v>
      </c>
      <c r="J17192" t="s">
        <v>12228</v>
      </c>
      <c r="K17192" t="s">
        <v>12040</v>
      </c>
      <c r="L17192" t="s">
        <v>11583</v>
      </c>
      <c r="M17192" t="s">
        <v>5108</v>
      </c>
      <c r="N17192" t="s">
        <v>221</v>
      </c>
      <c r="O17192" t="s">
        <v>2557</v>
      </c>
      <c r="P17192" t="s">
        <v>2558</v>
      </c>
      <c r="Q17192" t="s">
        <v>127</v>
      </c>
      <c r="R17192" t="s">
        <v>46</v>
      </c>
      <c r="S17192">
        <v>61.44</v>
      </c>
      <c r="T17192">
        <v>2</v>
      </c>
      <c r="U17192">
        <v>0</v>
      </c>
      <c r="V17192">
        <v>18.420000000000002</v>
      </c>
      <c r="W17192">
        <v>5.4</v>
      </c>
      <c r="X17192" t="s">
        <v>30</v>
      </c>
    </row>
    <row r="17193" spans="1:24" x14ac:dyDescent="0.25">
      <c r="A17193">
        <v>15337</v>
      </c>
      <c r="B17193" t="s">
        <v>39072</v>
      </c>
      <c r="C17193" s="1">
        <v>42164</v>
      </c>
      <c r="D17193" s="1">
        <v>42169</v>
      </c>
      <c r="E17193" t="s">
        <v>44</v>
      </c>
      <c r="F17193" t="s">
        <v>11717</v>
      </c>
      <c r="G17193" t="s">
        <v>3651</v>
      </c>
      <c r="H17193" t="s">
        <v>43</v>
      </c>
      <c r="J17193" t="s">
        <v>12228</v>
      </c>
      <c r="K17193" t="s">
        <v>12040</v>
      </c>
      <c r="L17193" t="s">
        <v>11583</v>
      </c>
      <c r="M17193" t="s">
        <v>5108</v>
      </c>
      <c r="N17193" t="s">
        <v>221</v>
      </c>
      <c r="O17193" t="s">
        <v>3330</v>
      </c>
      <c r="P17193" t="s">
        <v>3331</v>
      </c>
      <c r="Q17193" t="s">
        <v>155</v>
      </c>
      <c r="R17193" t="s">
        <v>38</v>
      </c>
      <c r="S17193">
        <v>20.97</v>
      </c>
      <c r="T17193">
        <v>3</v>
      </c>
      <c r="U17193">
        <v>0</v>
      </c>
      <c r="V17193">
        <v>10.26</v>
      </c>
      <c r="W17193">
        <v>1.08</v>
      </c>
      <c r="X17193" t="s">
        <v>30</v>
      </c>
    </row>
    <row r="17194" spans="1:24" x14ac:dyDescent="0.25">
      <c r="A17194">
        <v>17343</v>
      </c>
      <c r="B17194" t="s">
        <v>39074</v>
      </c>
      <c r="C17194" s="1">
        <v>41798</v>
      </c>
      <c r="D17194" s="1">
        <v>41798</v>
      </c>
      <c r="E17194" t="s">
        <v>250</v>
      </c>
      <c r="F17194" t="s">
        <v>12034</v>
      </c>
      <c r="G17194" t="s">
        <v>4593</v>
      </c>
      <c r="H17194" t="s">
        <v>34</v>
      </c>
      <c r="J17194" t="s">
        <v>12230</v>
      </c>
      <c r="K17194" t="s">
        <v>12040</v>
      </c>
      <c r="L17194" t="s">
        <v>11583</v>
      </c>
      <c r="M17194" t="s">
        <v>5108</v>
      </c>
      <c r="N17194" t="s">
        <v>221</v>
      </c>
      <c r="O17194" t="s">
        <v>4697</v>
      </c>
      <c r="P17194" t="s">
        <v>4698</v>
      </c>
      <c r="Q17194" t="s">
        <v>89</v>
      </c>
      <c r="R17194" t="s">
        <v>38</v>
      </c>
      <c r="S17194">
        <v>511.62299999999999</v>
      </c>
      <c r="T17194">
        <v>1</v>
      </c>
      <c r="U17194">
        <v>0.1</v>
      </c>
      <c r="V17194">
        <v>227.37299999999999</v>
      </c>
      <c r="W17194">
        <v>112.2</v>
      </c>
      <c r="X17194" t="s">
        <v>111</v>
      </c>
    </row>
    <row r="17195" spans="1:24" x14ac:dyDescent="0.25">
      <c r="A17195">
        <v>17005</v>
      </c>
      <c r="B17195" t="s">
        <v>39075</v>
      </c>
      <c r="C17195" s="1">
        <v>41831</v>
      </c>
      <c r="D17195" s="1">
        <v>41833</v>
      </c>
      <c r="E17195" t="s">
        <v>44</v>
      </c>
      <c r="F17195" t="s">
        <v>11942</v>
      </c>
      <c r="G17195" t="s">
        <v>4038</v>
      </c>
      <c r="H17195" t="s">
        <v>43</v>
      </c>
      <c r="J17195" t="s">
        <v>12230</v>
      </c>
      <c r="K17195" t="s">
        <v>12040</v>
      </c>
      <c r="L17195" t="s">
        <v>11583</v>
      </c>
      <c r="M17195" t="s">
        <v>5108</v>
      </c>
      <c r="N17195" t="s">
        <v>221</v>
      </c>
      <c r="O17195" t="s">
        <v>3309</v>
      </c>
      <c r="P17195" t="s">
        <v>3310</v>
      </c>
      <c r="Q17195" t="s">
        <v>127</v>
      </c>
      <c r="R17195" t="s">
        <v>46</v>
      </c>
      <c r="S17195">
        <v>414.9</v>
      </c>
      <c r="T17195">
        <v>5</v>
      </c>
      <c r="U17195">
        <v>0</v>
      </c>
      <c r="V17195">
        <v>66.3</v>
      </c>
      <c r="W17195">
        <v>52.51</v>
      </c>
      <c r="X17195" t="s">
        <v>30</v>
      </c>
    </row>
    <row r="17196" spans="1:24" x14ac:dyDescent="0.25">
      <c r="A17196">
        <v>15095</v>
      </c>
      <c r="B17196" t="s">
        <v>39076</v>
      </c>
      <c r="C17196" s="1">
        <v>42709</v>
      </c>
      <c r="D17196" s="1">
        <v>42710</v>
      </c>
      <c r="E17196" t="s">
        <v>250</v>
      </c>
      <c r="F17196" t="s">
        <v>11620</v>
      </c>
      <c r="G17196" t="s">
        <v>2539</v>
      </c>
      <c r="H17196" t="s">
        <v>34</v>
      </c>
      <c r="J17196" t="s">
        <v>12230</v>
      </c>
      <c r="K17196" t="s">
        <v>12040</v>
      </c>
      <c r="L17196" t="s">
        <v>11583</v>
      </c>
      <c r="M17196" t="s">
        <v>5108</v>
      </c>
      <c r="N17196" t="s">
        <v>221</v>
      </c>
      <c r="O17196" t="s">
        <v>2286</v>
      </c>
      <c r="P17196" t="s">
        <v>2287</v>
      </c>
      <c r="Q17196" t="s">
        <v>132</v>
      </c>
      <c r="R17196" t="s">
        <v>38</v>
      </c>
      <c r="S17196">
        <v>244.65</v>
      </c>
      <c r="T17196">
        <v>5</v>
      </c>
      <c r="U17196">
        <v>0</v>
      </c>
      <c r="V17196">
        <v>122.25</v>
      </c>
      <c r="W17196">
        <v>46.98</v>
      </c>
      <c r="X17196" t="s">
        <v>59</v>
      </c>
    </row>
    <row r="17197" spans="1:24" x14ac:dyDescent="0.25">
      <c r="A17197">
        <v>17342</v>
      </c>
      <c r="B17197" t="s">
        <v>39074</v>
      </c>
      <c r="C17197" s="1">
        <v>41798</v>
      </c>
      <c r="D17197" s="1">
        <v>41798</v>
      </c>
      <c r="E17197" t="s">
        <v>250</v>
      </c>
      <c r="F17197" t="s">
        <v>12034</v>
      </c>
      <c r="G17197" t="s">
        <v>4593</v>
      </c>
      <c r="H17197" t="s">
        <v>34</v>
      </c>
      <c r="J17197" t="s">
        <v>12230</v>
      </c>
      <c r="K17197" t="s">
        <v>12040</v>
      </c>
      <c r="L17197" t="s">
        <v>11583</v>
      </c>
      <c r="M17197" t="s">
        <v>5108</v>
      </c>
      <c r="N17197" t="s">
        <v>221</v>
      </c>
      <c r="O17197" t="s">
        <v>3278</v>
      </c>
      <c r="P17197" t="s">
        <v>3279</v>
      </c>
      <c r="Q17197" t="s">
        <v>104</v>
      </c>
      <c r="R17197" t="s">
        <v>38</v>
      </c>
      <c r="S17197">
        <v>80.352000000000004</v>
      </c>
      <c r="T17197">
        <v>3</v>
      </c>
      <c r="U17197">
        <v>0.1</v>
      </c>
      <c r="V17197">
        <v>0.88200000000000001</v>
      </c>
      <c r="W17197">
        <v>31.23</v>
      </c>
      <c r="X17197" t="s">
        <v>111</v>
      </c>
    </row>
    <row r="17198" spans="1:24" x14ac:dyDescent="0.25">
      <c r="A17198">
        <v>17006</v>
      </c>
      <c r="B17198" t="s">
        <v>39075</v>
      </c>
      <c r="C17198" s="1">
        <v>41831</v>
      </c>
      <c r="D17198" s="1">
        <v>41833</v>
      </c>
      <c r="E17198" t="s">
        <v>44</v>
      </c>
      <c r="F17198" t="s">
        <v>11942</v>
      </c>
      <c r="G17198" t="s">
        <v>4038</v>
      </c>
      <c r="H17198" t="s">
        <v>43</v>
      </c>
      <c r="J17198" t="s">
        <v>12230</v>
      </c>
      <c r="K17198" t="s">
        <v>12040</v>
      </c>
      <c r="L17198" t="s">
        <v>11583</v>
      </c>
      <c r="M17198" t="s">
        <v>5108</v>
      </c>
      <c r="N17198" t="s">
        <v>221</v>
      </c>
      <c r="O17198" t="s">
        <v>3926</v>
      </c>
      <c r="P17198" t="s">
        <v>3927</v>
      </c>
      <c r="Q17198" t="s">
        <v>52</v>
      </c>
      <c r="R17198" t="s">
        <v>24</v>
      </c>
      <c r="S17198">
        <v>63</v>
      </c>
      <c r="T17198">
        <v>2</v>
      </c>
      <c r="U17198">
        <v>0</v>
      </c>
      <c r="V17198">
        <v>7.56</v>
      </c>
      <c r="W17198">
        <v>5.38</v>
      </c>
      <c r="X17198" t="s">
        <v>30</v>
      </c>
    </row>
    <row r="17199" spans="1:24" x14ac:dyDescent="0.25">
      <c r="A17199">
        <v>16953</v>
      </c>
      <c r="B17199" t="s">
        <v>39077</v>
      </c>
      <c r="C17199" s="1">
        <v>42171</v>
      </c>
      <c r="D17199" s="1">
        <v>42175</v>
      </c>
      <c r="E17199" t="s">
        <v>35</v>
      </c>
      <c r="F17199" t="s">
        <v>12231</v>
      </c>
      <c r="G17199" t="s">
        <v>4127</v>
      </c>
      <c r="H17199" t="s">
        <v>43</v>
      </c>
      <c r="J17199" t="s">
        <v>12230</v>
      </c>
      <c r="K17199" t="s">
        <v>12040</v>
      </c>
      <c r="L17199" t="s">
        <v>11583</v>
      </c>
      <c r="M17199" t="s">
        <v>5108</v>
      </c>
      <c r="N17199" t="s">
        <v>221</v>
      </c>
      <c r="O17199" t="s">
        <v>573</v>
      </c>
      <c r="P17199" t="s">
        <v>574</v>
      </c>
      <c r="Q17199" t="s">
        <v>155</v>
      </c>
      <c r="R17199" t="s">
        <v>38</v>
      </c>
      <c r="S17199">
        <v>24</v>
      </c>
      <c r="T17199">
        <v>5</v>
      </c>
      <c r="U17199">
        <v>0</v>
      </c>
      <c r="V17199">
        <v>10.95</v>
      </c>
      <c r="W17199">
        <v>2.52</v>
      </c>
      <c r="X17199" t="s">
        <v>30</v>
      </c>
    </row>
    <row r="17200" spans="1:24" x14ac:dyDescent="0.25">
      <c r="A17200">
        <v>14662</v>
      </c>
      <c r="B17200" t="s">
        <v>39078</v>
      </c>
      <c r="C17200" s="1">
        <v>42215</v>
      </c>
      <c r="D17200" s="1">
        <v>42219</v>
      </c>
      <c r="E17200" t="s">
        <v>35</v>
      </c>
      <c r="F17200" t="s">
        <v>12095</v>
      </c>
      <c r="G17200" t="s">
        <v>4484</v>
      </c>
      <c r="H17200" t="s">
        <v>62</v>
      </c>
      <c r="J17200" t="s">
        <v>12232</v>
      </c>
      <c r="K17200" t="s">
        <v>12040</v>
      </c>
      <c r="L17200" t="s">
        <v>11583</v>
      </c>
      <c r="M17200" t="s">
        <v>5108</v>
      </c>
      <c r="N17200" t="s">
        <v>221</v>
      </c>
      <c r="O17200" t="s">
        <v>4616</v>
      </c>
      <c r="P17200" t="s">
        <v>4617</v>
      </c>
      <c r="Q17200" t="s">
        <v>37</v>
      </c>
      <c r="R17200" t="s">
        <v>24</v>
      </c>
      <c r="S17200">
        <v>885.16800000000001</v>
      </c>
      <c r="T17200">
        <v>8</v>
      </c>
      <c r="U17200">
        <v>0.1</v>
      </c>
      <c r="V17200">
        <v>-88.751999999999995</v>
      </c>
      <c r="W17200">
        <v>58.68</v>
      </c>
      <c r="X17200" t="s">
        <v>30</v>
      </c>
    </row>
    <row r="17201" spans="1:24" x14ac:dyDescent="0.25">
      <c r="A17201">
        <v>14663</v>
      </c>
      <c r="B17201" t="s">
        <v>39078</v>
      </c>
      <c r="C17201" s="1">
        <v>42215</v>
      </c>
      <c r="D17201" s="1">
        <v>42219</v>
      </c>
      <c r="E17201" t="s">
        <v>35</v>
      </c>
      <c r="F17201" t="s">
        <v>12095</v>
      </c>
      <c r="G17201" t="s">
        <v>4484</v>
      </c>
      <c r="H17201" t="s">
        <v>62</v>
      </c>
      <c r="J17201" t="s">
        <v>12232</v>
      </c>
      <c r="K17201" t="s">
        <v>12040</v>
      </c>
      <c r="L17201" t="s">
        <v>11583</v>
      </c>
      <c r="M17201" t="s">
        <v>5108</v>
      </c>
      <c r="N17201" t="s">
        <v>221</v>
      </c>
      <c r="O17201" t="s">
        <v>4043</v>
      </c>
      <c r="P17201" t="s">
        <v>4044</v>
      </c>
      <c r="Q17201" t="s">
        <v>104</v>
      </c>
      <c r="R17201" t="s">
        <v>38</v>
      </c>
      <c r="S17201">
        <v>279.72000000000003</v>
      </c>
      <c r="T17201">
        <v>5</v>
      </c>
      <c r="U17201">
        <v>0.1</v>
      </c>
      <c r="V17201">
        <v>-6.33</v>
      </c>
      <c r="W17201">
        <v>17.579999999999998</v>
      </c>
      <c r="X17201" t="s">
        <v>30</v>
      </c>
    </row>
    <row r="17202" spans="1:24" x14ac:dyDescent="0.25">
      <c r="A17202">
        <v>14664</v>
      </c>
      <c r="B17202" t="s">
        <v>39078</v>
      </c>
      <c r="C17202" s="1">
        <v>42215</v>
      </c>
      <c r="D17202" s="1">
        <v>42219</v>
      </c>
      <c r="E17202" t="s">
        <v>35</v>
      </c>
      <c r="F17202" t="s">
        <v>12095</v>
      </c>
      <c r="G17202" t="s">
        <v>4484</v>
      </c>
      <c r="H17202" t="s">
        <v>62</v>
      </c>
      <c r="J17202" t="s">
        <v>12232</v>
      </c>
      <c r="K17202" t="s">
        <v>12040</v>
      </c>
      <c r="L17202" t="s">
        <v>11583</v>
      </c>
      <c r="M17202" t="s">
        <v>5108</v>
      </c>
      <c r="N17202" t="s">
        <v>221</v>
      </c>
      <c r="O17202" t="s">
        <v>3382</v>
      </c>
      <c r="P17202" t="s">
        <v>3383</v>
      </c>
      <c r="Q17202" t="s">
        <v>122</v>
      </c>
      <c r="R17202" t="s">
        <v>38</v>
      </c>
      <c r="S17202">
        <v>121.8</v>
      </c>
      <c r="T17202">
        <v>7</v>
      </c>
      <c r="U17202">
        <v>0</v>
      </c>
      <c r="V17202">
        <v>15.75</v>
      </c>
      <c r="W17202">
        <v>9.2100000000000009</v>
      </c>
      <c r="X17202" t="s">
        <v>30</v>
      </c>
    </row>
    <row r="17203" spans="1:24" x14ac:dyDescent="0.25">
      <c r="A17203">
        <v>12308</v>
      </c>
      <c r="B17203" t="s">
        <v>39079</v>
      </c>
      <c r="C17203" s="1">
        <v>42615</v>
      </c>
      <c r="D17203" s="1">
        <v>42618</v>
      </c>
      <c r="E17203" t="s">
        <v>63</v>
      </c>
      <c r="F17203" t="s">
        <v>12234</v>
      </c>
      <c r="G17203" t="s">
        <v>6992</v>
      </c>
      <c r="H17203" t="s">
        <v>43</v>
      </c>
      <c r="J17203" t="s">
        <v>12233</v>
      </c>
      <c r="K17203" t="s">
        <v>12040</v>
      </c>
      <c r="L17203" t="s">
        <v>11583</v>
      </c>
      <c r="M17203" t="s">
        <v>5108</v>
      </c>
      <c r="N17203" t="s">
        <v>221</v>
      </c>
      <c r="O17203" t="s">
        <v>1384</v>
      </c>
      <c r="P17203" t="s">
        <v>1385</v>
      </c>
      <c r="Q17203" t="s">
        <v>73</v>
      </c>
      <c r="R17203" t="s">
        <v>24</v>
      </c>
      <c r="S17203">
        <v>215.46</v>
      </c>
      <c r="T17203">
        <v>3</v>
      </c>
      <c r="U17203">
        <v>0.1</v>
      </c>
      <c r="V17203">
        <v>16.739999999999998</v>
      </c>
      <c r="W17203">
        <v>86.92</v>
      </c>
      <c r="X17203" t="s">
        <v>59</v>
      </c>
    </row>
    <row r="17204" spans="1:24" x14ac:dyDescent="0.25">
      <c r="A17204">
        <v>11827</v>
      </c>
      <c r="B17204" t="s">
        <v>39080</v>
      </c>
      <c r="C17204" s="1">
        <v>41975</v>
      </c>
      <c r="D17204" s="1">
        <v>41978</v>
      </c>
      <c r="E17204" t="s">
        <v>63</v>
      </c>
      <c r="F17204" t="s">
        <v>12235</v>
      </c>
      <c r="G17204" t="s">
        <v>692</v>
      </c>
      <c r="H17204" t="s">
        <v>43</v>
      </c>
      <c r="J17204" t="s">
        <v>12233</v>
      </c>
      <c r="K17204" t="s">
        <v>12040</v>
      </c>
      <c r="L17204" t="s">
        <v>11583</v>
      </c>
      <c r="M17204" t="s">
        <v>5108</v>
      </c>
      <c r="N17204" t="s">
        <v>221</v>
      </c>
      <c r="O17204" t="s">
        <v>4960</v>
      </c>
      <c r="P17204" t="s">
        <v>4961</v>
      </c>
      <c r="Q17204" t="s">
        <v>49</v>
      </c>
      <c r="R17204" t="s">
        <v>46</v>
      </c>
      <c r="S17204">
        <v>354.15</v>
      </c>
      <c r="T17204">
        <v>3</v>
      </c>
      <c r="U17204">
        <v>0</v>
      </c>
      <c r="V17204">
        <v>173.52</v>
      </c>
      <c r="W17204">
        <v>49.65</v>
      </c>
      <c r="X17204" t="s">
        <v>30</v>
      </c>
    </row>
    <row r="17205" spans="1:24" x14ac:dyDescent="0.25">
      <c r="A17205">
        <v>11825</v>
      </c>
      <c r="B17205" t="s">
        <v>39080</v>
      </c>
      <c r="C17205" s="1">
        <v>41975</v>
      </c>
      <c r="D17205" s="1">
        <v>41978</v>
      </c>
      <c r="E17205" t="s">
        <v>63</v>
      </c>
      <c r="F17205" t="s">
        <v>12235</v>
      </c>
      <c r="G17205" t="s">
        <v>692</v>
      </c>
      <c r="H17205" t="s">
        <v>43</v>
      </c>
      <c r="J17205" t="s">
        <v>12233</v>
      </c>
      <c r="K17205" t="s">
        <v>12040</v>
      </c>
      <c r="L17205" t="s">
        <v>11583</v>
      </c>
      <c r="M17205" t="s">
        <v>5108</v>
      </c>
      <c r="N17205" t="s">
        <v>221</v>
      </c>
      <c r="O17205" t="s">
        <v>9069</v>
      </c>
      <c r="P17205" t="s">
        <v>9070</v>
      </c>
      <c r="Q17205" t="s">
        <v>170</v>
      </c>
      <c r="R17205" t="s">
        <v>38</v>
      </c>
      <c r="S17205">
        <v>35.549999999999997</v>
      </c>
      <c r="T17205">
        <v>3</v>
      </c>
      <c r="U17205">
        <v>0</v>
      </c>
      <c r="V17205">
        <v>7.74</v>
      </c>
      <c r="W17205">
        <v>8.0500000000000007</v>
      </c>
      <c r="X17205" t="s">
        <v>30</v>
      </c>
    </row>
    <row r="17206" spans="1:24" x14ac:dyDescent="0.25">
      <c r="A17206">
        <v>11826</v>
      </c>
      <c r="B17206" t="s">
        <v>39080</v>
      </c>
      <c r="C17206" s="1">
        <v>41975</v>
      </c>
      <c r="D17206" s="1">
        <v>41978</v>
      </c>
      <c r="E17206" t="s">
        <v>63</v>
      </c>
      <c r="F17206" t="s">
        <v>12235</v>
      </c>
      <c r="G17206" t="s">
        <v>692</v>
      </c>
      <c r="H17206" t="s">
        <v>43</v>
      </c>
      <c r="J17206" t="s">
        <v>12233</v>
      </c>
      <c r="K17206" t="s">
        <v>12040</v>
      </c>
      <c r="L17206" t="s">
        <v>11583</v>
      </c>
      <c r="M17206" t="s">
        <v>5108</v>
      </c>
      <c r="N17206" t="s">
        <v>221</v>
      </c>
      <c r="O17206" t="s">
        <v>3305</v>
      </c>
      <c r="P17206" t="s">
        <v>3306</v>
      </c>
      <c r="Q17206" t="s">
        <v>55</v>
      </c>
      <c r="R17206" t="s">
        <v>38</v>
      </c>
      <c r="S17206">
        <v>36.18</v>
      </c>
      <c r="T17206">
        <v>3</v>
      </c>
      <c r="U17206">
        <v>0</v>
      </c>
      <c r="V17206">
        <v>10.08</v>
      </c>
      <c r="W17206">
        <v>6.42</v>
      </c>
      <c r="X17206" t="s">
        <v>30</v>
      </c>
    </row>
    <row r="17207" spans="1:24" x14ac:dyDescent="0.25">
      <c r="A17207">
        <v>13518</v>
      </c>
      <c r="B17207" t="s">
        <v>39081</v>
      </c>
      <c r="C17207" s="1">
        <v>42644</v>
      </c>
      <c r="D17207" s="1">
        <v>42650</v>
      </c>
      <c r="E17207" t="s">
        <v>35</v>
      </c>
      <c r="F17207" t="s">
        <v>12236</v>
      </c>
      <c r="G17207" t="s">
        <v>1758</v>
      </c>
      <c r="H17207" t="s">
        <v>34</v>
      </c>
      <c r="J17207" t="s">
        <v>12233</v>
      </c>
      <c r="K17207" t="s">
        <v>12040</v>
      </c>
      <c r="L17207" t="s">
        <v>11583</v>
      </c>
      <c r="M17207" t="s">
        <v>5108</v>
      </c>
      <c r="N17207" t="s">
        <v>221</v>
      </c>
      <c r="O17207" t="s">
        <v>4605</v>
      </c>
      <c r="P17207" t="s">
        <v>4606</v>
      </c>
      <c r="Q17207" t="s">
        <v>122</v>
      </c>
      <c r="R17207" t="s">
        <v>38</v>
      </c>
      <c r="S17207">
        <v>90.18</v>
      </c>
      <c r="T17207">
        <v>2</v>
      </c>
      <c r="U17207">
        <v>0</v>
      </c>
      <c r="V17207">
        <v>45.06</v>
      </c>
      <c r="W17207">
        <v>5.57</v>
      </c>
      <c r="X17207" t="s">
        <v>30</v>
      </c>
    </row>
    <row r="17208" spans="1:24" x14ac:dyDescent="0.25">
      <c r="A17208">
        <v>12309</v>
      </c>
      <c r="B17208" t="s">
        <v>39079</v>
      </c>
      <c r="C17208" s="1">
        <v>42615</v>
      </c>
      <c r="D17208" s="1">
        <v>42618</v>
      </c>
      <c r="E17208" t="s">
        <v>63</v>
      </c>
      <c r="F17208" t="s">
        <v>12234</v>
      </c>
      <c r="G17208" t="s">
        <v>6992</v>
      </c>
      <c r="H17208" t="s">
        <v>43</v>
      </c>
      <c r="J17208" t="s">
        <v>12233</v>
      </c>
      <c r="K17208" t="s">
        <v>12040</v>
      </c>
      <c r="L17208" t="s">
        <v>11583</v>
      </c>
      <c r="M17208" t="s">
        <v>5108</v>
      </c>
      <c r="N17208" t="s">
        <v>221</v>
      </c>
      <c r="O17208" t="s">
        <v>2440</v>
      </c>
      <c r="P17208" t="s">
        <v>2441</v>
      </c>
      <c r="Q17208" t="s">
        <v>45</v>
      </c>
      <c r="R17208" t="s">
        <v>38</v>
      </c>
      <c r="S17208">
        <v>27.93</v>
      </c>
      <c r="T17208">
        <v>1</v>
      </c>
      <c r="U17208">
        <v>0</v>
      </c>
      <c r="V17208">
        <v>11.43</v>
      </c>
      <c r="W17208">
        <v>3.84</v>
      </c>
      <c r="X17208" t="s">
        <v>59</v>
      </c>
    </row>
    <row r="17209" spans="1:24" x14ac:dyDescent="0.25">
      <c r="A17209">
        <v>15277</v>
      </c>
      <c r="B17209" t="s">
        <v>39082</v>
      </c>
      <c r="C17209" s="1">
        <v>42420</v>
      </c>
      <c r="D17209" s="1">
        <v>42423</v>
      </c>
      <c r="E17209" t="s">
        <v>44</v>
      </c>
      <c r="F17209" t="s">
        <v>12054</v>
      </c>
      <c r="G17209" t="s">
        <v>5426</v>
      </c>
      <c r="H17209" t="s">
        <v>62</v>
      </c>
      <c r="J17209" t="s">
        <v>12237</v>
      </c>
      <c r="K17209" t="s">
        <v>12040</v>
      </c>
      <c r="L17209" t="s">
        <v>11583</v>
      </c>
      <c r="M17209" t="s">
        <v>5108</v>
      </c>
      <c r="N17209" t="s">
        <v>221</v>
      </c>
      <c r="O17209" t="s">
        <v>1255</v>
      </c>
      <c r="P17209" t="s">
        <v>1256</v>
      </c>
      <c r="Q17209" t="s">
        <v>95</v>
      </c>
      <c r="R17209" t="s">
        <v>46</v>
      </c>
      <c r="S17209">
        <v>1347.57</v>
      </c>
      <c r="T17209">
        <v>7</v>
      </c>
      <c r="U17209">
        <v>0</v>
      </c>
      <c r="V17209">
        <v>444.57</v>
      </c>
      <c r="W17209">
        <v>173.01</v>
      </c>
      <c r="X17209" t="s">
        <v>30</v>
      </c>
    </row>
    <row r="17210" spans="1:24" x14ac:dyDescent="0.25">
      <c r="A17210">
        <v>18220</v>
      </c>
      <c r="B17210" t="s">
        <v>39083</v>
      </c>
      <c r="C17210" s="1">
        <v>42606</v>
      </c>
      <c r="D17210" s="1">
        <v>42609</v>
      </c>
      <c r="E17210" t="s">
        <v>44</v>
      </c>
      <c r="F17210" t="s">
        <v>12238</v>
      </c>
      <c r="G17210" t="s">
        <v>2370</v>
      </c>
      <c r="H17210" t="s">
        <v>34</v>
      </c>
      <c r="J17210" t="s">
        <v>12237</v>
      </c>
      <c r="K17210" t="s">
        <v>12040</v>
      </c>
      <c r="L17210" t="s">
        <v>11583</v>
      </c>
      <c r="M17210" t="s">
        <v>5108</v>
      </c>
      <c r="N17210" t="s">
        <v>221</v>
      </c>
      <c r="O17210" t="s">
        <v>3646</v>
      </c>
      <c r="P17210" t="s">
        <v>3647</v>
      </c>
      <c r="Q17210" t="s">
        <v>127</v>
      </c>
      <c r="R17210" t="s">
        <v>46</v>
      </c>
      <c r="S17210">
        <v>497.64</v>
      </c>
      <c r="T17210">
        <v>2</v>
      </c>
      <c r="U17210">
        <v>0</v>
      </c>
      <c r="V17210">
        <v>179.1</v>
      </c>
      <c r="W17210">
        <v>107.94</v>
      </c>
      <c r="X17210" t="s">
        <v>111</v>
      </c>
    </row>
    <row r="17211" spans="1:24" x14ac:dyDescent="0.25">
      <c r="A17211">
        <v>18219</v>
      </c>
      <c r="B17211" t="s">
        <v>39083</v>
      </c>
      <c r="C17211" s="1">
        <v>42606</v>
      </c>
      <c r="D17211" s="1">
        <v>42609</v>
      </c>
      <c r="E17211" t="s">
        <v>44</v>
      </c>
      <c r="F17211" t="s">
        <v>12238</v>
      </c>
      <c r="G17211" t="s">
        <v>2370</v>
      </c>
      <c r="H17211" t="s">
        <v>34</v>
      </c>
      <c r="J17211" t="s">
        <v>12237</v>
      </c>
      <c r="K17211" t="s">
        <v>12040</v>
      </c>
      <c r="L17211" t="s">
        <v>11583</v>
      </c>
      <c r="M17211" t="s">
        <v>5108</v>
      </c>
      <c r="N17211" t="s">
        <v>221</v>
      </c>
      <c r="O17211" t="s">
        <v>5828</v>
      </c>
      <c r="P17211" t="s">
        <v>5829</v>
      </c>
      <c r="Q17211" t="s">
        <v>37</v>
      </c>
      <c r="R17211" t="s">
        <v>24</v>
      </c>
      <c r="S17211">
        <v>450.36</v>
      </c>
      <c r="T17211">
        <v>4</v>
      </c>
      <c r="U17211">
        <v>0.1</v>
      </c>
      <c r="V17211">
        <v>190.08</v>
      </c>
      <c r="W17211">
        <v>43.4</v>
      </c>
      <c r="X17211" t="s">
        <v>111</v>
      </c>
    </row>
    <row r="17212" spans="1:24" x14ac:dyDescent="0.25">
      <c r="A17212">
        <v>18644</v>
      </c>
      <c r="B17212" t="s">
        <v>39084</v>
      </c>
      <c r="C17212" s="1">
        <v>42953</v>
      </c>
      <c r="D17212" s="1">
        <v>42955</v>
      </c>
      <c r="E17212" t="s">
        <v>63</v>
      </c>
      <c r="F17212" t="s">
        <v>12239</v>
      </c>
      <c r="G17212" t="s">
        <v>1244</v>
      </c>
      <c r="H17212" t="s">
        <v>43</v>
      </c>
      <c r="J17212" t="s">
        <v>12237</v>
      </c>
      <c r="K17212" t="s">
        <v>12040</v>
      </c>
      <c r="L17212" t="s">
        <v>11583</v>
      </c>
      <c r="M17212" t="s">
        <v>5108</v>
      </c>
      <c r="N17212" t="s">
        <v>221</v>
      </c>
      <c r="O17212" t="s">
        <v>3356</v>
      </c>
      <c r="P17212" t="s">
        <v>3357</v>
      </c>
      <c r="Q17212" t="s">
        <v>89</v>
      </c>
      <c r="R17212" t="s">
        <v>38</v>
      </c>
      <c r="S17212">
        <v>502.57799999999997</v>
      </c>
      <c r="T17212">
        <v>2</v>
      </c>
      <c r="U17212">
        <v>0.1</v>
      </c>
      <c r="V17212">
        <v>-55.841999999999999</v>
      </c>
      <c r="W17212">
        <v>21.11</v>
      </c>
      <c r="X17212" t="s">
        <v>30</v>
      </c>
    </row>
    <row r="17213" spans="1:24" x14ac:dyDescent="0.25">
      <c r="A17213">
        <v>18221</v>
      </c>
      <c r="B17213" t="s">
        <v>39083</v>
      </c>
      <c r="C17213" s="1">
        <v>42606</v>
      </c>
      <c r="D17213" s="1">
        <v>42609</v>
      </c>
      <c r="E17213" t="s">
        <v>44</v>
      </c>
      <c r="F17213" t="s">
        <v>12238</v>
      </c>
      <c r="G17213" t="s">
        <v>2370</v>
      </c>
      <c r="H17213" t="s">
        <v>34</v>
      </c>
      <c r="J17213" t="s">
        <v>12237</v>
      </c>
      <c r="K17213" t="s">
        <v>12040</v>
      </c>
      <c r="L17213" t="s">
        <v>11583</v>
      </c>
      <c r="M17213" t="s">
        <v>5108</v>
      </c>
      <c r="N17213" t="s">
        <v>221</v>
      </c>
      <c r="O17213" t="s">
        <v>4544</v>
      </c>
      <c r="P17213" t="s">
        <v>4545</v>
      </c>
      <c r="Q17213" t="s">
        <v>155</v>
      </c>
      <c r="R17213" t="s">
        <v>38</v>
      </c>
      <c r="S17213">
        <v>96.81</v>
      </c>
      <c r="T17213">
        <v>7</v>
      </c>
      <c r="U17213">
        <v>0</v>
      </c>
      <c r="V17213">
        <v>35.700000000000003</v>
      </c>
      <c r="W17213">
        <v>19.850000000000001</v>
      </c>
      <c r="X17213" t="s">
        <v>111</v>
      </c>
    </row>
    <row r="17214" spans="1:24" x14ac:dyDescent="0.25">
      <c r="A17214">
        <v>18222</v>
      </c>
      <c r="B17214" t="s">
        <v>39083</v>
      </c>
      <c r="C17214" s="1">
        <v>42606</v>
      </c>
      <c r="D17214" s="1">
        <v>42609</v>
      </c>
      <c r="E17214" t="s">
        <v>44</v>
      </c>
      <c r="F17214" t="s">
        <v>12238</v>
      </c>
      <c r="G17214" t="s">
        <v>2370</v>
      </c>
      <c r="H17214" t="s">
        <v>34</v>
      </c>
      <c r="J17214" t="s">
        <v>12237</v>
      </c>
      <c r="K17214" t="s">
        <v>12040</v>
      </c>
      <c r="L17214" t="s">
        <v>11583</v>
      </c>
      <c r="M17214" t="s">
        <v>5108</v>
      </c>
      <c r="N17214" t="s">
        <v>221</v>
      </c>
      <c r="O17214" t="s">
        <v>4632</v>
      </c>
      <c r="P17214" t="s">
        <v>4633</v>
      </c>
      <c r="Q17214" t="s">
        <v>52</v>
      </c>
      <c r="R17214" t="s">
        <v>24</v>
      </c>
      <c r="S17214">
        <v>100.92</v>
      </c>
      <c r="T17214">
        <v>2</v>
      </c>
      <c r="U17214">
        <v>0</v>
      </c>
      <c r="V17214">
        <v>1.98</v>
      </c>
      <c r="W17214">
        <v>17.39</v>
      </c>
      <c r="X17214" t="s">
        <v>111</v>
      </c>
    </row>
    <row r="17215" spans="1:24" x14ac:dyDescent="0.25">
      <c r="A17215">
        <v>16645</v>
      </c>
      <c r="B17215" t="s">
        <v>39085</v>
      </c>
      <c r="C17215" s="1">
        <v>42982</v>
      </c>
      <c r="D17215" s="1">
        <v>42986</v>
      </c>
      <c r="E17215" t="s">
        <v>35</v>
      </c>
      <c r="F17215" t="s">
        <v>12240</v>
      </c>
      <c r="G17215" t="s">
        <v>1926</v>
      </c>
      <c r="H17215" t="s">
        <v>62</v>
      </c>
      <c r="J17215" t="s">
        <v>12237</v>
      </c>
      <c r="K17215" t="s">
        <v>12040</v>
      </c>
      <c r="L17215" t="s">
        <v>11583</v>
      </c>
      <c r="M17215" t="s">
        <v>5108</v>
      </c>
      <c r="N17215" t="s">
        <v>221</v>
      </c>
      <c r="O17215" t="s">
        <v>711</v>
      </c>
      <c r="P17215" t="s">
        <v>712</v>
      </c>
      <c r="Q17215" t="s">
        <v>127</v>
      </c>
      <c r="R17215" t="s">
        <v>46</v>
      </c>
      <c r="S17215">
        <v>166.05</v>
      </c>
      <c r="T17215">
        <v>3</v>
      </c>
      <c r="U17215">
        <v>0</v>
      </c>
      <c r="V17215">
        <v>26.55</v>
      </c>
      <c r="W17215">
        <v>12.47</v>
      </c>
      <c r="X17215" t="s">
        <v>30</v>
      </c>
    </row>
    <row r="17216" spans="1:24" x14ac:dyDescent="0.25">
      <c r="A17216">
        <v>16646</v>
      </c>
      <c r="B17216" t="s">
        <v>39085</v>
      </c>
      <c r="C17216" s="1">
        <v>42982</v>
      </c>
      <c r="D17216" s="1">
        <v>42986</v>
      </c>
      <c r="E17216" t="s">
        <v>35</v>
      </c>
      <c r="F17216" t="s">
        <v>12240</v>
      </c>
      <c r="G17216" t="s">
        <v>1926</v>
      </c>
      <c r="H17216" t="s">
        <v>62</v>
      </c>
      <c r="J17216" t="s">
        <v>12237</v>
      </c>
      <c r="K17216" t="s">
        <v>12040</v>
      </c>
      <c r="L17216" t="s">
        <v>11583</v>
      </c>
      <c r="M17216" t="s">
        <v>5108</v>
      </c>
      <c r="N17216" t="s">
        <v>221</v>
      </c>
      <c r="O17216" t="s">
        <v>1398</v>
      </c>
      <c r="P17216" t="s">
        <v>1399</v>
      </c>
      <c r="Q17216" t="s">
        <v>127</v>
      </c>
      <c r="R17216" t="s">
        <v>46</v>
      </c>
      <c r="S17216">
        <v>117.12</v>
      </c>
      <c r="T17216">
        <v>4</v>
      </c>
      <c r="U17216">
        <v>0</v>
      </c>
      <c r="V17216">
        <v>52.68</v>
      </c>
      <c r="W17216">
        <v>9.41</v>
      </c>
      <c r="X17216" t="s">
        <v>30</v>
      </c>
    </row>
    <row r="17217" spans="1:24" x14ac:dyDescent="0.25">
      <c r="A17217">
        <v>14510</v>
      </c>
      <c r="B17217" t="s">
        <v>39086</v>
      </c>
      <c r="C17217" s="1">
        <v>42502</v>
      </c>
      <c r="D17217" s="1">
        <v>42506</v>
      </c>
      <c r="E17217" t="s">
        <v>35</v>
      </c>
      <c r="F17217" t="s">
        <v>12239</v>
      </c>
      <c r="G17217" t="s">
        <v>1244</v>
      </c>
      <c r="H17217" t="s">
        <v>43</v>
      </c>
      <c r="J17217" t="s">
        <v>12237</v>
      </c>
      <c r="K17217" t="s">
        <v>12040</v>
      </c>
      <c r="L17217" t="s">
        <v>11583</v>
      </c>
      <c r="M17217" t="s">
        <v>5108</v>
      </c>
      <c r="N17217" t="s">
        <v>221</v>
      </c>
      <c r="O17217" t="s">
        <v>1019</v>
      </c>
      <c r="P17217" t="s">
        <v>1020</v>
      </c>
      <c r="Q17217" t="s">
        <v>132</v>
      </c>
      <c r="R17217" t="s">
        <v>38</v>
      </c>
      <c r="S17217">
        <v>46.92</v>
      </c>
      <c r="T17217">
        <v>2</v>
      </c>
      <c r="U17217">
        <v>0</v>
      </c>
      <c r="V17217">
        <v>15.9</v>
      </c>
      <c r="W17217">
        <v>6.1</v>
      </c>
      <c r="X17217" t="s">
        <v>30</v>
      </c>
    </row>
    <row r="17218" spans="1:24" x14ac:dyDescent="0.25">
      <c r="A17218">
        <v>11747</v>
      </c>
      <c r="B17218" t="s">
        <v>39087</v>
      </c>
      <c r="C17218" s="1">
        <v>42676</v>
      </c>
      <c r="D17218" s="1">
        <v>42680</v>
      </c>
      <c r="E17218" t="s">
        <v>35</v>
      </c>
      <c r="F17218" t="s">
        <v>11788</v>
      </c>
      <c r="G17218" t="s">
        <v>2120</v>
      </c>
      <c r="H17218" t="s">
        <v>43</v>
      </c>
      <c r="J17218" t="s">
        <v>12237</v>
      </c>
      <c r="K17218" t="s">
        <v>12040</v>
      </c>
      <c r="L17218" t="s">
        <v>11583</v>
      </c>
      <c r="M17218" t="s">
        <v>5108</v>
      </c>
      <c r="N17218" t="s">
        <v>221</v>
      </c>
      <c r="O17218" t="s">
        <v>5354</v>
      </c>
      <c r="P17218" t="s">
        <v>5355</v>
      </c>
      <c r="Q17218" t="s">
        <v>132</v>
      </c>
      <c r="R17218" t="s">
        <v>38</v>
      </c>
      <c r="S17218">
        <v>62.16</v>
      </c>
      <c r="T17218">
        <v>4</v>
      </c>
      <c r="U17218">
        <v>0</v>
      </c>
      <c r="V17218">
        <v>20.399999999999999</v>
      </c>
      <c r="W17218">
        <v>2.67</v>
      </c>
      <c r="X17218" t="s">
        <v>30</v>
      </c>
    </row>
    <row r="17219" spans="1:24" x14ac:dyDescent="0.25">
      <c r="A17219">
        <v>18223</v>
      </c>
      <c r="B17219" t="s">
        <v>39083</v>
      </c>
      <c r="C17219" s="1">
        <v>42606</v>
      </c>
      <c r="D17219" s="1">
        <v>42609</v>
      </c>
      <c r="E17219" t="s">
        <v>44</v>
      </c>
      <c r="F17219" t="s">
        <v>12238</v>
      </c>
      <c r="G17219" t="s">
        <v>2370</v>
      </c>
      <c r="H17219" t="s">
        <v>34</v>
      </c>
      <c r="J17219" t="s">
        <v>12237</v>
      </c>
      <c r="K17219" t="s">
        <v>12040</v>
      </c>
      <c r="L17219" t="s">
        <v>11583</v>
      </c>
      <c r="M17219" t="s">
        <v>5108</v>
      </c>
      <c r="N17219" t="s">
        <v>221</v>
      </c>
      <c r="O17219" t="s">
        <v>8429</v>
      </c>
      <c r="P17219" t="s">
        <v>8430</v>
      </c>
      <c r="Q17219" t="s">
        <v>55</v>
      </c>
      <c r="R17219" t="s">
        <v>38</v>
      </c>
      <c r="S17219">
        <v>6</v>
      </c>
      <c r="T17219">
        <v>1</v>
      </c>
      <c r="U17219">
        <v>0</v>
      </c>
      <c r="V17219">
        <v>1.26</v>
      </c>
      <c r="W17219">
        <v>2.0299999999999998</v>
      </c>
      <c r="X17219" t="s">
        <v>111</v>
      </c>
    </row>
    <row r="17220" spans="1:24" x14ac:dyDescent="0.25">
      <c r="A17220">
        <v>15517</v>
      </c>
      <c r="B17220" t="s">
        <v>39088</v>
      </c>
      <c r="C17220" s="1">
        <v>42687</v>
      </c>
      <c r="D17220" s="1">
        <v>42693</v>
      </c>
      <c r="E17220" t="s">
        <v>35</v>
      </c>
      <c r="F17220" t="s">
        <v>11673</v>
      </c>
      <c r="G17220" t="s">
        <v>1739</v>
      </c>
      <c r="H17220" t="s">
        <v>62</v>
      </c>
      <c r="J17220" t="s">
        <v>12237</v>
      </c>
      <c r="K17220" t="s">
        <v>12040</v>
      </c>
      <c r="L17220" t="s">
        <v>11583</v>
      </c>
      <c r="M17220" t="s">
        <v>5108</v>
      </c>
      <c r="N17220" t="s">
        <v>221</v>
      </c>
      <c r="O17220" t="s">
        <v>4964</v>
      </c>
      <c r="P17220" t="s">
        <v>4965</v>
      </c>
      <c r="Q17220" t="s">
        <v>45</v>
      </c>
      <c r="R17220" t="s">
        <v>38</v>
      </c>
      <c r="S17220">
        <v>75.239999999999995</v>
      </c>
      <c r="T17220">
        <v>3</v>
      </c>
      <c r="U17220">
        <v>0</v>
      </c>
      <c r="V17220">
        <v>9</v>
      </c>
      <c r="W17220">
        <v>1.99</v>
      </c>
      <c r="X17220" t="s">
        <v>30</v>
      </c>
    </row>
    <row r="17221" spans="1:24" x14ac:dyDescent="0.25">
      <c r="A17221">
        <v>14511</v>
      </c>
      <c r="B17221" t="s">
        <v>39086</v>
      </c>
      <c r="C17221" s="1">
        <v>42502</v>
      </c>
      <c r="D17221" s="1">
        <v>42506</v>
      </c>
      <c r="E17221" t="s">
        <v>35</v>
      </c>
      <c r="F17221" t="s">
        <v>12239</v>
      </c>
      <c r="G17221" t="s">
        <v>1244</v>
      </c>
      <c r="H17221" t="s">
        <v>43</v>
      </c>
      <c r="J17221" t="s">
        <v>12237</v>
      </c>
      <c r="K17221" t="s">
        <v>12040</v>
      </c>
      <c r="L17221" t="s">
        <v>11583</v>
      </c>
      <c r="M17221" t="s">
        <v>5108</v>
      </c>
      <c r="N17221" t="s">
        <v>221</v>
      </c>
      <c r="O17221" t="s">
        <v>5400</v>
      </c>
      <c r="P17221" t="s">
        <v>5401</v>
      </c>
      <c r="Q17221" t="s">
        <v>155</v>
      </c>
      <c r="R17221" t="s">
        <v>38</v>
      </c>
      <c r="S17221">
        <v>38.07</v>
      </c>
      <c r="T17221">
        <v>3</v>
      </c>
      <c r="U17221">
        <v>0</v>
      </c>
      <c r="V17221">
        <v>17.46</v>
      </c>
      <c r="W17221">
        <v>1.1000000000000001</v>
      </c>
      <c r="X17221" t="s">
        <v>30</v>
      </c>
    </row>
    <row r="17222" spans="1:24" x14ac:dyDescent="0.25">
      <c r="A17222">
        <v>18580</v>
      </c>
      <c r="B17222" t="s">
        <v>39089</v>
      </c>
      <c r="C17222" s="1">
        <v>42832</v>
      </c>
      <c r="D17222" s="1">
        <v>42836</v>
      </c>
      <c r="E17222" t="s">
        <v>35</v>
      </c>
      <c r="F17222" t="s">
        <v>12242</v>
      </c>
      <c r="G17222" t="s">
        <v>3877</v>
      </c>
      <c r="H17222" t="s">
        <v>43</v>
      </c>
      <c r="J17222" t="s">
        <v>12241</v>
      </c>
      <c r="K17222" t="s">
        <v>12040</v>
      </c>
      <c r="L17222" t="s">
        <v>11583</v>
      </c>
      <c r="M17222" t="s">
        <v>5108</v>
      </c>
      <c r="N17222" t="s">
        <v>221</v>
      </c>
      <c r="O17222" t="s">
        <v>6906</v>
      </c>
      <c r="P17222" t="s">
        <v>6907</v>
      </c>
      <c r="Q17222" t="s">
        <v>183</v>
      </c>
      <c r="R17222" t="s">
        <v>38</v>
      </c>
      <c r="S17222">
        <v>11.46</v>
      </c>
      <c r="T17222">
        <v>1</v>
      </c>
      <c r="U17222">
        <v>0</v>
      </c>
      <c r="V17222">
        <v>4.68</v>
      </c>
      <c r="W17222">
        <v>1.9</v>
      </c>
      <c r="X17222" t="s">
        <v>30</v>
      </c>
    </row>
    <row r="17223" spans="1:24" x14ac:dyDescent="0.25">
      <c r="A17223">
        <v>13788</v>
      </c>
      <c r="B17223" t="s">
        <v>39090</v>
      </c>
      <c r="C17223" s="1">
        <v>42675</v>
      </c>
      <c r="D17223" s="1">
        <v>42677</v>
      </c>
      <c r="E17223" t="s">
        <v>44</v>
      </c>
      <c r="F17223" t="s">
        <v>12244</v>
      </c>
      <c r="G17223" t="s">
        <v>6229</v>
      </c>
      <c r="H17223" t="s">
        <v>34</v>
      </c>
      <c r="J17223" t="s">
        <v>12243</v>
      </c>
      <c r="K17223" t="s">
        <v>12040</v>
      </c>
      <c r="L17223" t="s">
        <v>11583</v>
      </c>
      <c r="M17223" t="s">
        <v>5108</v>
      </c>
      <c r="N17223" t="s">
        <v>221</v>
      </c>
      <c r="O17223" t="s">
        <v>843</v>
      </c>
      <c r="P17223" t="s">
        <v>844</v>
      </c>
      <c r="Q17223" t="s">
        <v>104</v>
      </c>
      <c r="R17223" t="s">
        <v>38</v>
      </c>
      <c r="S17223">
        <v>758.48400000000004</v>
      </c>
      <c r="T17223">
        <v>4</v>
      </c>
      <c r="U17223">
        <v>0.1</v>
      </c>
      <c r="V17223">
        <v>126.324</v>
      </c>
      <c r="W17223">
        <v>142.97</v>
      </c>
      <c r="X17223" t="s">
        <v>59</v>
      </c>
    </row>
    <row r="17224" spans="1:24" x14ac:dyDescent="0.25">
      <c r="A17224">
        <v>15521</v>
      </c>
      <c r="B17224" t="s">
        <v>39091</v>
      </c>
      <c r="C17224" s="1">
        <v>41727</v>
      </c>
      <c r="D17224" s="1">
        <v>41731</v>
      </c>
      <c r="E17224" t="s">
        <v>35</v>
      </c>
      <c r="F17224" t="s">
        <v>11667</v>
      </c>
      <c r="G17224" t="s">
        <v>10334</v>
      </c>
      <c r="H17224" t="s">
        <v>62</v>
      </c>
      <c r="J17224" t="s">
        <v>12245</v>
      </c>
      <c r="K17224" t="s">
        <v>12040</v>
      </c>
      <c r="L17224" t="s">
        <v>11583</v>
      </c>
      <c r="M17224" t="s">
        <v>5108</v>
      </c>
      <c r="N17224" t="s">
        <v>221</v>
      </c>
      <c r="O17224" t="s">
        <v>1822</v>
      </c>
      <c r="P17224" t="s">
        <v>1823</v>
      </c>
      <c r="Q17224" t="s">
        <v>73</v>
      </c>
      <c r="R17224" t="s">
        <v>24</v>
      </c>
      <c r="S17224">
        <v>729.13499999999999</v>
      </c>
      <c r="T17224">
        <v>5</v>
      </c>
      <c r="U17224">
        <v>0.1</v>
      </c>
      <c r="V17224">
        <v>-56.715000000000003</v>
      </c>
      <c r="W17224">
        <v>95.99</v>
      </c>
      <c r="X17224" t="s">
        <v>59</v>
      </c>
    </row>
    <row r="17225" spans="1:24" x14ac:dyDescent="0.25">
      <c r="A17225">
        <v>15518</v>
      </c>
      <c r="B17225" t="s">
        <v>39091</v>
      </c>
      <c r="C17225" s="1">
        <v>41727</v>
      </c>
      <c r="D17225" s="1">
        <v>41731</v>
      </c>
      <c r="E17225" t="s">
        <v>35</v>
      </c>
      <c r="F17225" t="s">
        <v>11667</v>
      </c>
      <c r="G17225" t="s">
        <v>10334</v>
      </c>
      <c r="H17225" t="s">
        <v>62</v>
      </c>
      <c r="J17225" t="s">
        <v>12245</v>
      </c>
      <c r="K17225" t="s">
        <v>12040</v>
      </c>
      <c r="L17225" t="s">
        <v>11583</v>
      </c>
      <c r="M17225" t="s">
        <v>5108</v>
      </c>
      <c r="N17225" t="s">
        <v>221</v>
      </c>
      <c r="O17225" t="s">
        <v>2117</v>
      </c>
      <c r="P17225" t="s">
        <v>2118</v>
      </c>
      <c r="Q17225" t="s">
        <v>78</v>
      </c>
      <c r="R17225" t="s">
        <v>46</v>
      </c>
      <c r="S17225">
        <v>389.61</v>
      </c>
      <c r="T17225">
        <v>3</v>
      </c>
      <c r="U17225">
        <v>0</v>
      </c>
      <c r="V17225">
        <v>15.57</v>
      </c>
      <c r="W17225">
        <v>40.42</v>
      </c>
      <c r="X17225" t="s">
        <v>59</v>
      </c>
    </row>
    <row r="17226" spans="1:24" x14ac:dyDescent="0.25">
      <c r="A17226">
        <v>15519</v>
      </c>
      <c r="B17226" t="s">
        <v>39091</v>
      </c>
      <c r="C17226" s="1">
        <v>41727</v>
      </c>
      <c r="D17226" s="1">
        <v>41731</v>
      </c>
      <c r="E17226" t="s">
        <v>35</v>
      </c>
      <c r="F17226" t="s">
        <v>11667</v>
      </c>
      <c r="G17226" t="s">
        <v>10334</v>
      </c>
      <c r="H17226" t="s">
        <v>62</v>
      </c>
      <c r="J17226" t="s">
        <v>12245</v>
      </c>
      <c r="K17226" t="s">
        <v>12040</v>
      </c>
      <c r="L17226" t="s">
        <v>11583</v>
      </c>
      <c r="M17226" t="s">
        <v>5108</v>
      </c>
      <c r="N17226" t="s">
        <v>221</v>
      </c>
      <c r="O17226" t="s">
        <v>3672</v>
      </c>
      <c r="P17226" t="s">
        <v>3673</v>
      </c>
      <c r="Q17226" t="s">
        <v>95</v>
      </c>
      <c r="R17226" t="s">
        <v>46</v>
      </c>
      <c r="S17226">
        <v>284.76</v>
      </c>
      <c r="T17226">
        <v>2</v>
      </c>
      <c r="U17226">
        <v>0</v>
      </c>
      <c r="V17226">
        <v>14.22</v>
      </c>
      <c r="W17226">
        <v>38.07</v>
      </c>
      <c r="X17226" t="s">
        <v>59</v>
      </c>
    </row>
    <row r="17227" spans="1:24" x14ac:dyDescent="0.25">
      <c r="A17227">
        <v>12743</v>
      </c>
      <c r="B17227" t="s">
        <v>39092</v>
      </c>
      <c r="C17227" s="1">
        <v>42478</v>
      </c>
      <c r="D17227" s="1">
        <v>42483</v>
      </c>
      <c r="E17227" t="s">
        <v>35</v>
      </c>
      <c r="F17227" t="s">
        <v>12246</v>
      </c>
      <c r="G17227" t="s">
        <v>3120</v>
      </c>
      <c r="H17227" t="s">
        <v>43</v>
      </c>
      <c r="J17227" t="s">
        <v>12245</v>
      </c>
      <c r="K17227" t="s">
        <v>12040</v>
      </c>
      <c r="L17227" t="s">
        <v>11583</v>
      </c>
      <c r="M17227" t="s">
        <v>5108</v>
      </c>
      <c r="N17227" t="s">
        <v>221</v>
      </c>
      <c r="O17227" t="s">
        <v>2440</v>
      </c>
      <c r="P17227" t="s">
        <v>2441</v>
      </c>
      <c r="Q17227" t="s">
        <v>45</v>
      </c>
      <c r="R17227" t="s">
        <v>38</v>
      </c>
      <c r="S17227">
        <v>83.79</v>
      </c>
      <c r="T17227">
        <v>3</v>
      </c>
      <c r="U17227">
        <v>0</v>
      </c>
      <c r="V17227">
        <v>34.29</v>
      </c>
      <c r="W17227">
        <v>9.6199999999999992</v>
      </c>
      <c r="X17227" t="s">
        <v>59</v>
      </c>
    </row>
    <row r="17228" spans="1:24" x14ac:dyDescent="0.25">
      <c r="A17228">
        <v>15520</v>
      </c>
      <c r="B17228" t="s">
        <v>39091</v>
      </c>
      <c r="C17228" s="1">
        <v>41727</v>
      </c>
      <c r="D17228" s="1">
        <v>41731</v>
      </c>
      <c r="E17228" t="s">
        <v>35</v>
      </c>
      <c r="F17228" t="s">
        <v>11667</v>
      </c>
      <c r="G17228" t="s">
        <v>10334</v>
      </c>
      <c r="H17228" t="s">
        <v>62</v>
      </c>
      <c r="J17228" t="s">
        <v>12245</v>
      </c>
      <c r="K17228" t="s">
        <v>12040</v>
      </c>
      <c r="L17228" t="s">
        <v>11583</v>
      </c>
      <c r="M17228" t="s">
        <v>5108</v>
      </c>
      <c r="N17228" t="s">
        <v>221</v>
      </c>
      <c r="O17228" t="s">
        <v>1980</v>
      </c>
      <c r="P17228" t="s">
        <v>1981</v>
      </c>
      <c r="Q17228" t="s">
        <v>104</v>
      </c>
      <c r="R17228" t="s">
        <v>38</v>
      </c>
      <c r="S17228">
        <v>50.625</v>
      </c>
      <c r="T17228">
        <v>5</v>
      </c>
      <c r="U17228">
        <v>0.1</v>
      </c>
      <c r="V17228">
        <v>-1.125</v>
      </c>
      <c r="W17228">
        <v>5.12</v>
      </c>
      <c r="X17228" t="s">
        <v>59</v>
      </c>
    </row>
    <row r="17229" spans="1:24" x14ac:dyDescent="0.25">
      <c r="A17229">
        <v>16903</v>
      </c>
      <c r="B17229" t="s">
        <v>39093</v>
      </c>
      <c r="C17229" s="1">
        <v>41921</v>
      </c>
      <c r="D17229" s="1">
        <v>41924</v>
      </c>
      <c r="E17229" t="s">
        <v>63</v>
      </c>
      <c r="F17229" t="s">
        <v>12242</v>
      </c>
      <c r="G17229" t="s">
        <v>3877</v>
      </c>
      <c r="H17229" t="s">
        <v>43</v>
      </c>
      <c r="J17229" t="s">
        <v>12245</v>
      </c>
      <c r="K17229" t="s">
        <v>12040</v>
      </c>
      <c r="L17229" t="s">
        <v>11583</v>
      </c>
      <c r="M17229" t="s">
        <v>5108</v>
      </c>
      <c r="N17229" t="s">
        <v>221</v>
      </c>
      <c r="O17229" t="s">
        <v>435</v>
      </c>
      <c r="P17229" t="s">
        <v>436</v>
      </c>
      <c r="Q17229" t="s">
        <v>155</v>
      </c>
      <c r="R17229" t="s">
        <v>38</v>
      </c>
      <c r="S17229">
        <v>34.29</v>
      </c>
      <c r="T17229">
        <v>3</v>
      </c>
      <c r="U17229">
        <v>0</v>
      </c>
      <c r="V17229">
        <v>12.33</v>
      </c>
      <c r="W17229">
        <v>4.01</v>
      </c>
      <c r="X17229" t="s">
        <v>59</v>
      </c>
    </row>
    <row r="17230" spans="1:24" x14ac:dyDescent="0.25">
      <c r="A17230">
        <v>20248</v>
      </c>
      <c r="B17230" t="s">
        <v>39094</v>
      </c>
      <c r="C17230" s="1">
        <v>42309</v>
      </c>
      <c r="D17230" s="1">
        <v>42313</v>
      </c>
      <c r="E17230" t="s">
        <v>35</v>
      </c>
      <c r="F17230" t="s">
        <v>11903</v>
      </c>
      <c r="G17230" t="s">
        <v>3771</v>
      </c>
      <c r="H17230" t="s">
        <v>43</v>
      </c>
      <c r="J17230" t="s">
        <v>12245</v>
      </c>
      <c r="K17230" t="s">
        <v>12040</v>
      </c>
      <c r="L17230" t="s">
        <v>11583</v>
      </c>
      <c r="M17230" t="s">
        <v>5108</v>
      </c>
      <c r="N17230" t="s">
        <v>221</v>
      </c>
      <c r="O17230" t="s">
        <v>1530</v>
      </c>
      <c r="P17230" t="s">
        <v>1531</v>
      </c>
      <c r="Q17230" t="s">
        <v>155</v>
      </c>
      <c r="R17230" t="s">
        <v>38</v>
      </c>
      <c r="S17230">
        <v>30.48</v>
      </c>
      <c r="T17230">
        <v>4</v>
      </c>
      <c r="U17230">
        <v>0</v>
      </c>
      <c r="V17230">
        <v>13.68</v>
      </c>
      <c r="W17230">
        <v>2.62</v>
      </c>
      <c r="X17230" t="s">
        <v>30</v>
      </c>
    </row>
    <row r="17231" spans="1:24" x14ac:dyDescent="0.25">
      <c r="A17231">
        <v>11914</v>
      </c>
      <c r="B17231" t="s">
        <v>39095</v>
      </c>
      <c r="C17231" s="1">
        <v>42426</v>
      </c>
      <c r="D17231" s="1">
        <v>42433</v>
      </c>
      <c r="E17231" t="s">
        <v>35</v>
      </c>
      <c r="F17231" t="s">
        <v>12247</v>
      </c>
      <c r="G17231" t="s">
        <v>165</v>
      </c>
      <c r="H17231" t="s">
        <v>62</v>
      </c>
      <c r="J17231" t="s">
        <v>12245</v>
      </c>
      <c r="K17231" t="s">
        <v>12040</v>
      </c>
      <c r="L17231" t="s">
        <v>11583</v>
      </c>
      <c r="M17231" t="s">
        <v>5108</v>
      </c>
      <c r="N17231" t="s">
        <v>221</v>
      </c>
      <c r="O17231" t="s">
        <v>2010</v>
      </c>
      <c r="P17231" t="s">
        <v>2011</v>
      </c>
      <c r="Q17231" t="s">
        <v>52</v>
      </c>
      <c r="R17231" t="s">
        <v>24</v>
      </c>
      <c r="S17231">
        <v>18.84</v>
      </c>
      <c r="T17231">
        <v>1</v>
      </c>
      <c r="U17231">
        <v>0</v>
      </c>
      <c r="V17231">
        <v>8.4600000000000009</v>
      </c>
      <c r="W17231">
        <v>2.0499999999999998</v>
      </c>
      <c r="X17231" t="s">
        <v>92</v>
      </c>
    </row>
    <row r="17232" spans="1:24" x14ac:dyDescent="0.25">
      <c r="A17232">
        <v>17472</v>
      </c>
      <c r="B17232" t="s">
        <v>39096</v>
      </c>
      <c r="C17232" s="1">
        <v>43031</v>
      </c>
      <c r="D17232" s="1">
        <v>43036</v>
      </c>
      <c r="E17232" t="s">
        <v>35</v>
      </c>
      <c r="F17232" t="s">
        <v>11834</v>
      </c>
      <c r="G17232" t="s">
        <v>1254</v>
      </c>
      <c r="H17232" t="s">
        <v>34</v>
      </c>
      <c r="J17232" t="s">
        <v>12245</v>
      </c>
      <c r="K17232" t="s">
        <v>12040</v>
      </c>
      <c r="L17232" t="s">
        <v>11583</v>
      </c>
      <c r="M17232" t="s">
        <v>5108</v>
      </c>
      <c r="N17232" t="s">
        <v>221</v>
      </c>
      <c r="O17232" t="s">
        <v>2828</v>
      </c>
      <c r="P17232" t="s">
        <v>2829</v>
      </c>
      <c r="Q17232" t="s">
        <v>155</v>
      </c>
      <c r="R17232" t="s">
        <v>38</v>
      </c>
      <c r="S17232">
        <v>33.299999999999997</v>
      </c>
      <c r="T17232">
        <v>2</v>
      </c>
      <c r="U17232">
        <v>0</v>
      </c>
      <c r="V17232">
        <v>9.3000000000000007</v>
      </c>
      <c r="W17232">
        <v>1.96</v>
      </c>
      <c r="X17232" t="s">
        <v>30</v>
      </c>
    </row>
    <row r="17233" spans="1:24" x14ac:dyDescent="0.25">
      <c r="A17233">
        <v>10314</v>
      </c>
      <c r="B17233" t="s">
        <v>39097</v>
      </c>
      <c r="C17233" s="1">
        <v>43042</v>
      </c>
      <c r="D17233" s="1">
        <v>43047</v>
      </c>
      <c r="E17233" t="s">
        <v>35</v>
      </c>
      <c r="F17233" t="s">
        <v>11727</v>
      </c>
      <c r="G17233" t="s">
        <v>8405</v>
      </c>
      <c r="H17233" t="s">
        <v>34</v>
      </c>
      <c r="J17233" t="s">
        <v>12248</v>
      </c>
      <c r="K17233" t="s">
        <v>12040</v>
      </c>
      <c r="L17233" t="s">
        <v>11583</v>
      </c>
      <c r="M17233" t="s">
        <v>5108</v>
      </c>
      <c r="N17233" t="s">
        <v>221</v>
      </c>
      <c r="O17233" t="s">
        <v>1241</v>
      </c>
      <c r="P17233" t="s">
        <v>1242</v>
      </c>
      <c r="Q17233" t="s">
        <v>104</v>
      </c>
      <c r="R17233" t="s">
        <v>38</v>
      </c>
      <c r="S17233">
        <v>575.505</v>
      </c>
      <c r="T17233">
        <v>5</v>
      </c>
      <c r="U17233">
        <v>0.1</v>
      </c>
      <c r="V17233">
        <v>12.705</v>
      </c>
      <c r="W17233">
        <v>35.26</v>
      </c>
      <c r="X17233" t="s">
        <v>30</v>
      </c>
    </row>
    <row r="17234" spans="1:24" x14ac:dyDescent="0.25">
      <c r="A17234">
        <v>10313</v>
      </c>
      <c r="B17234" t="s">
        <v>39097</v>
      </c>
      <c r="C17234" s="1">
        <v>43042</v>
      </c>
      <c r="D17234" s="1">
        <v>43047</v>
      </c>
      <c r="E17234" t="s">
        <v>35</v>
      </c>
      <c r="F17234" t="s">
        <v>11727</v>
      </c>
      <c r="G17234" t="s">
        <v>8405</v>
      </c>
      <c r="H17234" t="s">
        <v>34</v>
      </c>
      <c r="J17234" t="s">
        <v>12248</v>
      </c>
      <c r="K17234" t="s">
        <v>12040</v>
      </c>
      <c r="L17234" t="s">
        <v>11583</v>
      </c>
      <c r="M17234" t="s">
        <v>5108</v>
      </c>
      <c r="N17234" t="s">
        <v>221</v>
      </c>
      <c r="O17234" t="s">
        <v>8202</v>
      </c>
      <c r="P17234" t="s">
        <v>8203</v>
      </c>
      <c r="Q17234" t="s">
        <v>49</v>
      </c>
      <c r="R17234" t="s">
        <v>46</v>
      </c>
      <c r="S17234">
        <v>347.88</v>
      </c>
      <c r="T17234">
        <v>4</v>
      </c>
      <c r="U17234">
        <v>0</v>
      </c>
      <c r="V17234">
        <v>76.44</v>
      </c>
      <c r="W17234">
        <v>22.77</v>
      </c>
      <c r="X17234" t="s">
        <v>30</v>
      </c>
    </row>
    <row r="17235" spans="1:24" x14ac:dyDescent="0.25">
      <c r="A17235">
        <v>16894</v>
      </c>
      <c r="B17235" t="s">
        <v>39098</v>
      </c>
      <c r="C17235" s="1">
        <v>42531</v>
      </c>
      <c r="D17235" s="1">
        <v>42538</v>
      </c>
      <c r="E17235" t="s">
        <v>35</v>
      </c>
      <c r="F17235" t="s">
        <v>12095</v>
      </c>
      <c r="G17235" t="s">
        <v>4484</v>
      </c>
      <c r="H17235" t="s">
        <v>62</v>
      </c>
      <c r="J17235" t="s">
        <v>12248</v>
      </c>
      <c r="K17235" t="s">
        <v>12040</v>
      </c>
      <c r="L17235" t="s">
        <v>11583</v>
      </c>
      <c r="M17235" t="s">
        <v>5108</v>
      </c>
      <c r="N17235" t="s">
        <v>221</v>
      </c>
      <c r="O17235" t="s">
        <v>4623</v>
      </c>
      <c r="P17235" t="s">
        <v>4624</v>
      </c>
      <c r="Q17235" t="s">
        <v>122</v>
      </c>
      <c r="R17235" t="s">
        <v>38</v>
      </c>
      <c r="S17235">
        <v>60.84</v>
      </c>
      <c r="T17235">
        <v>3</v>
      </c>
      <c r="U17235">
        <v>0</v>
      </c>
      <c r="V17235">
        <v>18.809999999999999</v>
      </c>
      <c r="W17235">
        <v>4.5599999999999996</v>
      </c>
      <c r="X17235" t="s">
        <v>30</v>
      </c>
    </row>
    <row r="17236" spans="1:24" x14ac:dyDescent="0.25">
      <c r="A17236">
        <v>18232</v>
      </c>
      <c r="B17236" t="s">
        <v>39099</v>
      </c>
      <c r="C17236" s="1">
        <v>42255</v>
      </c>
      <c r="D17236" s="1">
        <v>42259</v>
      </c>
      <c r="E17236" t="s">
        <v>44</v>
      </c>
      <c r="F17236" t="s">
        <v>12249</v>
      </c>
      <c r="G17236" t="s">
        <v>2627</v>
      </c>
      <c r="H17236" t="s">
        <v>43</v>
      </c>
      <c r="J17236" t="s">
        <v>12248</v>
      </c>
      <c r="K17236" t="s">
        <v>12040</v>
      </c>
      <c r="L17236" t="s">
        <v>11583</v>
      </c>
      <c r="M17236" t="s">
        <v>5108</v>
      </c>
      <c r="N17236" t="s">
        <v>221</v>
      </c>
      <c r="O17236" t="s">
        <v>495</v>
      </c>
      <c r="P17236" t="s">
        <v>496</v>
      </c>
      <c r="Q17236" t="s">
        <v>37</v>
      </c>
      <c r="R17236" t="s">
        <v>24</v>
      </c>
      <c r="S17236">
        <v>132.57</v>
      </c>
      <c r="T17236">
        <v>1</v>
      </c>
      <c r="U17236">
        <v>0.1</v>
      </c>
      <c r="V17236">
        <v>-4.4400000000000004</v>
      </c>
      <c r="W17236">
        <v>3.26</v>
      </c>
      <c r="X17236" t="s">
        <v>30</v>
      </c>
    </row>
    <row r="17237" spans="1:24" x14ac:dyDescent="0.25">
      <c r="A17237">
        <v>11520</v>
      </c>
      <c r="B17237" t="s">
        <v>39100</v>
      </c>
      <c r="C17237" s="1">
        <v>42535</v>
      </c>
      <c r="D17237" s="1">
        <v>42542</v>
      </c>
      <c r="E17237" t="s">
        <v>35</v>
      </c>
      <c r="F17237" t="s">
        <v>12091</v>
      </c>
      <c r="G17237" t="s">
        <v>5704</v>
      </c>
      <c r="H17237" t="s">
        <v>34</v>
      </c>
      <c r="J17237" t="s">
        <v>12250</v>
      </c>
      <c r="K17237" t="s">
        <v>12040</v>
      </c>
      <c r="L17237" t="s">
        <v>11583</v>
      </c>
      <c r="M17237" t="s">
        <v>5108</v>
      </c>
      <c r="N17237" t="s">
        <v>221</v>
      </c>
      <c r="O17237" t="s">
        <v>309</v>
      </c>
      <c r="P17237" t="s">
        <v>310</v>
      </c>
      <c r="Q17237" t="s">
        <v>104</v>
      </c>
      <c r="R17237" t="s">
        <v>38</v>
      </c>
      <c r="S17237">
        <v>362.23200000000003</v>
      </c>
      <c r="T17237">
        <v>3</v>
      </c>
      <c r="U17237">
        <v>0.1</v>
      </c>
      <c r="V17237">
        <v>-4.0679999999999996</v>
      </c>
      <c r="W17237">
        <v>24.43</v>
      </c>
      <c r="X17237" t="s">
        <v>30</v>
      </c>
    </row>
    <row r="17238" spans="1:24" x14ac:dyDescent="0.25">
      <c r="A17238">
        <v>19035</v>
      </c>
      <c r="B17238" t="s">
        <v>39101</v>
      </c>
      <c r="C17238" s="1">
        <v>42647</v>
      </c>
      <c r="D17238" s="1">
        <v>42648</v>
      </c>
      <c r="E17238" t="s">
        <v>63</v>
      </c>
      <c r="F17238" t="s">
        <v>12251</v>
      </c>
      <c r="G17238" t="s">
        <v>3043</v>
      </c>
      <c r="H17238" t="s">
        <v>62</v>
      </c>
      <c r="J17238" t="s">
        <v>12250</v>
      </c>
      <c r="K17238" t="s">
        <v>12040</v>
      </c>
      <c r="L17238" t="s">
        <v>11583</v>
      </c>
      <c r="M17238" t="s">
        <v>5108</v>
      </c>
      <c r="N17238" t="s">
        <v>221</v>
      </c>
      <c r="O17238" t="s">
        <v>1452</v>
      </c>
      <c r="P17238" t="s">
        <v>1453</v>
      </c>
      <c r="Q17238" t="s">
        <v>52</v>
      </c>
      <c r="R17238" t="s">
        <v>24</v>
      </c>
      <c r="S17238">
        <v>95.04</v>
      </c>
      <c r="T17238">
        <v>4</v>
      </c>
      <c r="U17238">
        <v>0</v>
      </c>
      <c r="V17238">
        <v>30.36</v>
      </c>
      <c r="W17238">
        <v>19.97</v>
      </c>
      <c r="X17238" t="s">
        <v>111</v>
      </c>
    </row>
    <row r="17239" spans="1:24" x14ac:dyDescent="0.25">
      <c r="A17239">
        <v>16051</v>
      </c>
      <c r="B17239" t="s">
        <v>39102</v>
      </c>
      <c r="C17239" s="1">
        <v>41968</v>
      </c>
      <c r="D17239" s="1">
        <v>41973</v>
      </c>
      <c r="E17239" t="s">
        <v>35</v>
      </c>
      <c r="F17239" t="s">
        <v>11875</v>
      </c>
      <c r="G17239" t="s">
        <v>1815</v>
      </c>
      <c r="H17239" t="s">
        <v>62</v>
      </c>
      <c r="J17239" t="s">
        <v>12250</v>
      </c>
      <c r="K17239" t="s">
        <v>12040</v>
      </c>
      <c r="L17239" t="s">
        <v>11583</v>
      </c>
      <c r="M17239" t="s">
        <v>5108</v>
      </c>
      <c r="N17239" t="s">
        <v>221</v>
      </c>
      <c r="O17239" t="s">
        <v>3153</v>
      </c>
      <c r="P17239" t="s">
        <v>3154</v>
      </c>
      <c r="Q17239" t="s">
        <v>52</v>
      </c>
      <c r="R17239" t="s">
        <v>24</v>
      </c>
      <c r="S17239">
        <v>150.93</v>
      </c>
      <c r="T17239">
        <v>3</v>
      </c>
      <c r="U17239">
        <v>0</v>
      </c>
      <c r="V17239">
        <v>4.5</v>
      </c>
      <c r="W17239">
        <v>8.27</v>
      </c>
      <c r="X17239" t="s">
        <v>30</v>
      </c>
    </row>
    <row r="17240" spans="1:24" x14ac:dyDescent="0.25">
      <c r="A17240">
        <v>17455</v>
      </c>
      <c r="B17240" t="s">
        <v>39103</v>
      </c>
      <c r="C17240" s="1">
        <v>42815</v>
      </c>
      <c r="D17240" s="1">
        <v>42819</v>
      </c>
      <c r="E17240" t="s">
        <v>35</v>
      </c>
      <c r="F17240" t="s">
        <v>11705</v>
      </c>
      <c r="G17240" t="s">
        <v>1220</v>
      </c>
      <c r="H17240" t="s">
        <v>43</v>
      </c>
      <c r="J17240" t="s">
        <v>12250</v>
      </c>
      <c r="K17240" t="s">
        <v>12040</v>
      </c>
      <c r="L17240" t="s">
        <v>11583</v>
      </c>
      <c r="M17240" t="s">
        <v>5108</v>
      </c>
      <c r="N17240" t="s">
        <v>221</v>
      </c>
      <c r="O17240" t="s">
        <v>772</v>
      </c>
      <c r="P17240" t="s">
        <v>773</v>
      </c>
      <c r="Q17240" t="s">
        <v>52</v>
      </c>
      <c r="R17240" t="s">
        <v>24</v>
      </c>
      <c r="S17240">
        <v>35.22</v>
      </c>
      <c r="T17240">
        <v>2</v>
      </c>
      <c r="U17240">
        <v>0</v>
      </c>
      <c r="V17240">
        <v>17.579999999999998</v>
      </c>
      <c r="W17240">
        <v>2.73</v>
      </c>
      <c r="X17240" t="s">
        <v>30</v>
      </c>
    </row>
    <row r="17241" spans="1:24" x14ac:dyDescent="0.25">
      <c r="A17241">
        <v>11337</v>
      </c>
      <c r="B17241" t="s">
        <v>39104</v>
      </c>
      <c r="C17241" s="1">
        <v>42264</v>
      </c>
      <c r="D17241" s="1">
        <v>42270</v>
      </c>
      <c r="E17241" t="s">
        <v>35</v>
      </c>
      <c r="F17241" t="s">
        <v>12253</v>
      </c>
      <c r="G17241" t="s">
        <v>2496</v>
      </c>
      <c r="H17241" t="s">
        <v>43</v>
      </c>
      <c r="J17241" t="s">
        <v>12252</v>
      </c>
      <c r="K17241" t="s">
        <v>12040</v>
      </c>
      <c r="L17241" t="s">
        <v>11583</v>
      </c>
      <c r="M17241" t="s">
        <v>5108</v>
      </c>
      <c r="N17241" t="s">
        <v>221</v>
      </c>
      <c r="O17241" t="s">
        <v>4472</v>
      </c>
      <c r="P17241" t="s">
        <v>4473</v>
      </c>
      <c r="Q17241" t="s">
        <v>49</v>
      </c>
      <c r="R17241" t="s">
        <v>46</v>
      </c>
      <c r="S17241">
        <v>553.5</v>
      </c>
      <c r="T17241">
        <v>5</v>
      </c>
      <c r="U17241">
        <v>0</v>
      </c>
      <c r="V17241">
        <v>105.15</v>
      </c>
      <c r="W17241">
        <v>20.45</v>
      </c>
      <c r="X17241" t="s">
        <v>30</v>
      </c>
    </row>
    <row r="17242" spans="1:24" x14ac:dyDescent="0.25">
      <c r="A17242">
        <v>13442</v>
      </c>
      <c r="B17242" t="s">
        <v>39105</v>
      </c>
      <c r="C17242" s="1">
        <v>42075</v>
      </c>
      <c r="D17242" s="1">
        <v>42081</v>
      </c>
      <c r="E17242" t="s">
        <v>35</v>
      </c>
      <c r="F17242" t="s">
        <v>12254</v>
      </c>
      <c r="G17242" t="s">
        <v>1940</v>
      </c>
      <c r="H17242" t="s">
        <v>43</v>
      </c>
      <c r="J17242" t="s">
        <v>12252</v>
      </c>
      <c r="K17242" t="s">
        <v>12040</v>
      </c>
      <c r="L17242" t="s">
        <v>11583</v>
      </c>
      <c r="M17242" t="s">
        <v>5108</v>
      </c>
      <c r="N17242" t="s">
        <v>221</v>
      </c>
      <c r="O17242" t="s">
        <v>889</v>
      </c>
      <c r="P17242" t="s">
        <v>890</v>
      </c>
      <c r="Q17242" t="s">
        <v>104</v>
      </c>
      <c r="R17242" t="s">
        <v>38</v>
      </c>
      <c r="S17242">
        <v>239.76</v>
      </c>
      <c r="T17242">
        <v>2</v>
      </c>
      <c r="U17242">
        <v>0.1</v>
      </c>
      <c r="V17242">
        <v>21.3</v>
      </c>
      <c r="W17242">
        <v>16.55</v>
      </c>
      <c r="X17242" t="s">
        <v>30</v>
      </c>
    </row>
    <row r="17243" spans="1:24" x14ac:dyDescent="0.25">
      <c r="A17243">
        <v>13443</v>
      </c>
      <c r="B17243" t="s">
        <v>39105</v>
      </c>
      <c r="C17243" s="1">
        <v>42075</v>
      </c>
      <c r="D17243" s="1">
        <v>42081</v>
      </c>
      <c r="E17243" t="s">
        <v>35</v>
      </c>
      <c r="F17243" t="s">
        <v>12254</v>
      </c>
      <c r="G17243" t="s">
        <v>1940</v>
      </c>
      <c r="H17243" t="s">
        <v>43</v>
      </c>
      <c r="J17243" t="s">
        <v>12252</v>
      </c>
      <c r="K17243" t="s">
        <v>12040</v>
      </c>
      <c r="L17243" t="s">
        <v>11583</v>
      </c>
      <c r="M17243" t="s">
        <v>5108</v>
      </c>
      <c r="N17243" t="s">
        <v>221</v>
      </c>
      <c r="O17243" t="s">
        <v>3729</v>
      </c>
      <c r="P17243" t="s">
        <v>3730</v>
      </c>
      <c r="Q17243" t="s">
        <v>49</v>
      </c>
      <c r="R17243" t="s">
        <v>46</v>
      </c>
      <c r="S17243">
        <v>157.22999999999999</v>
      </c>
      <c r="T17243">
        <v>3</v>
      </c>
      <c r="U17243">
        <v>0</v>
      </c>
      <c r="V17243">
        <v>10.98</v>
      </c>
      <c r="W17243">
        <v>15.35</v>
      </c>
      <c r="X17243" t="s">
        <v>30</v>
      </c>
    </row>
    <row r="17244" spans="1:24" x14ac:dyDescent="0.25">
      <c r="A17244">
        <v>11333</v>
      </c>
      <c r="B17244" t="s">
        <v>39104</v>
      </c>
      <c r="C17244" s="1">
        <v>42264</v>
      </c>
      <c r="D17244" s="1">
        <v>42270</v>
      </c>
      <c r="E17244" t="s">
        <v>35</v>
      </c>
      <c r="F17244" t="s">
        <v>12253</v>
      </c>
      <c r="G17244" t="s">
        <v>2496</v>
      </c>
      <c r="H17244" t="s">
        <v>43</v>
      </c>
      <c r="J17244" t="s">
        <v>12252</v>
      </c>
      <c r="K17244" t="s">
        <v>12040</v>
      </c>
      <c r="L17244" t="s">
        <v>11583</v>
      </c>
      <c r="M17244" t="s">
        <v>5108</v>
      </c>
      <c r="N17244" t="s">
        <v>221</v>
      </c>
      <c r="O17244" t="s">
        <v>2536</v>
      </c>
      <c r="P17244" t="s">
        <v>2537</v>
      </c>
      <c r="Q17244" t="s">
        <v>78</v>
      </c>
      <c r="R17244" t="s">
        <v>46</v>
      </c>
      <c r="S17244">
        <v>228.33</v>
      </c>
      <c r="T17244">
        <v>3</v>
      </c>
      <c r="U17244">
        <v>0</v>
      </c>
      <c r="V17244">
        <v>47.88</v>
      </c>
      <c r="W17244">
        <v>13.62</v>
      </c>
      <c r="X17244" t="s">
        <v>30</v>
      </c>
    </row>
    <row r="17245" spans="1:24" x14ac:dyDescent="0.25">
      <c r="A17245">
        <v>13444</v>
      </c>
      <c r="B17245" t="s">
        <v>39105</v>
      </c>
      <c r="C17245" s="1">
        <v>42075</v>
      </c>
      <c r="D17245" s="1">
        <v>42081</v>
      </c>
      <c r="E17245" t="s">
        <v>35</v>
      </c>
      <c r="F17245" t="s">
        <v>12254</v>
      </c>
      <c r="G17245" t="s">
        <v>1940</v>
      </c>
      <c r="H17245" t="s">
        <v>43</v>
      </c>
      <c r="J17245" t="s">
        <v>12252</v>
      </c>
      <c r="K17245" t="s">
        <v>12040</v>
      </c>
      <c r="L17245" t="s">
        <v>11583</v>
      </c>
      <c r="M17245" t="s">
        <v>5108</v>
      </c>
      <c r="N17245" t="s">
        <v>221</v>
      </c>
      <c r="O17245" t="s">
        <v>3481</v>
      </c>
      <c r="P17245" t="s">
        <v>3482</v>
      </c>
      <c r="Q17245" t="s">
        <v>73</v>
      </c>
      <c r="R17245" t="s">
        <v>24</v>
      </c>
      <c r="S17245">
        <v>95.418000000000006</v>
      </c>
      <c r="T17245">
        <v>2</v>
      </c>
      <c r="U17245">
        <v>0.1</v>
      </c>
      <c r="V17245">
        <v>32.838000000000001</v>
      </c>
      <c r="W17245">
        <v>9.98</v>
      </c>
      <c r="X17245" t="s">
        <v>30</v>
      </c>
    </row>
    <row r="17246" spans="1:24" x14ac:dyDescent="0.25">
      <c r="A17246">
        <v>11338</v>
      </c>
      <c r="B17246" t="s">
        <v>39104</v>
      </c>
      <c r="C17246" s="1">
        <v>42264</v>
      </c>
      <c r="D17246" s="1">
        <v>42270</v>
      </c>
      <c r="E17246" t="s">
        <v>35</v>
      </c>
      <c r="F17246" t="s">
        <v>12253</v>
      </c>
      <c r="G17246" t="s">
        <v>2496</v>
      </c>
      <c r="H17246" t="s">
        <v>43</v>
      </c>
      <c r="J17246" t="s">
        <v>12252</v>
      </c>
      <c r="K17246" t="s">
        <v>12040</v>
      </c>
      <c r="L17246" t="s">
        <v>11583</v>
      </c>
      <c r="M17246" t="s">
        <v>5108</v>
      </c>
      <c r="N17246" t="s">
        <v>221</v>
      </c>
      <c r="O17246" t="s">
        <v>241</v>
      </c>
      <c r="P17246" t="s">
        <v>242</v>
      </c>
      <c r="Q17246" t="s">
        <v>155</v>
      </c>
      <c r="R17246" t="s">
        <v>38</v>
      </c>
      <c r="S17246">
        <v>112.92</v>
      </c>
      <c r="T17246">
        <v>4</v>
      </c>
      <c r="U17246">
        <v>0</v>
      </c>
      <c r="V17246">
        <v>0</v>
      </c>
      <c r="W17246">
        <v>7.61</v>
      </c>
      <c r="X17246" t="s">
        <v>30</v>
      </c>
    </row>
    <row r="17247" spans="1:24" x14ac:dyDescent="0.25">
      <c r="A17247">
        <v>11332</v>
      </c>
      <c r="B17247" t="s">
        <v>39104</v>
      </c>
      <c r="C17247" s="1">
        <v>42264</v>
      </c>
      <c r="D17247" s="1">
        <v>42270</v>
      </c>
      <c r="E17247" t="s">
        <v>35</v>
      </c>
      <c r="F17247" t="s">
        <v>12253</v>
      </c>
      <c r="G17247" t="s">
        <v>2496</v>
      </c>
      <c r="H17247" t="s">
        <v>43</v>
      </c>
      <c r="J17247" t="s">
        <v>12252</v>
      </c>
      <c r="K17247" t="s">
        <v>12040</v>
      </c>
      <c r="L17247" t="s">
        <v>11583</v>
      </c>
      <c r="M17247" t="s">
        <v>5108</v>
      </c>
      <c r="N17247" t="s">
        <v>221</v>
      </c>
      <c r="O17247" t="s">
        <v>4759</v>
      </c>
      <c r="P17247" t="s">
        <v>4760</v>
      </c>
      <c r="Q17247" t="s">
        <v>127</v>
      </c>
      <c r="R17247" t="s">
        <v>46</v>
      </c>
      <c r="S17247">
        <v>129.06</v>
      </c>
      <c r="T17247">
        <v>3</v>
      </c>
      <c r="U17247">
        <v>0</v>
      </c>
      <c r="V17247">
        <v>46.44</v>
      </c>
      <c r="W17247">
        <v>7.35</v>
      </c>
      <c r="X17247" t="s">
        <v>30</v>
      </c>
    </row>
    <row r="17248" spans="1:24" x14ac:dyDescent="0.25">
      <c r="A17248">
        <v>13441</v>
      </c>
      <c r="B17248" t="s">
        <v>39105</v>
      </c>
      <c r="C17248" s="1">
        <v>42075</v>
      </c>
      <c r="D17248" s="1">
        <v>42081</v>
      </c>
      <c r="E17248" t="s">
        <v>35</v>
      </c>
      <c r="F17248" t="s">
        <v>12254</v>
      </c>
      <c r="G17248" t="s">
        <v>1940</v>
      </c>
      <c r="H17248" t="s">
        <v>43</v>
      </c>
      <c r="J17248" t="s">
        <v>12252</v>
      </c>
      <c r="K17248" t="s">
        <v>12040</v>
      </c>
      <c r="L17248" t="s">
        <v>11583</v>
      </c>
      <c r="M17248" t="s">
        <v>5108</v>
      </c>
      <c r="N17248" t="s">
        <v>221</v>
      </c>
      <c r="O17248" t="s">
        <v>3636</v>
      </c>
      <c r="P17248" t="s">
        <v>3637</v>
      </c>
      <c r="Q17248" t="s">
        <v>183</v>
      </c>
      <c r="R17248" t="s">
        <v>38</v>
      </c>
      <c r="S17248">
        <v>115.38</v>
      </c>
      <c r="T17248">
        <v>6</v>
      </c>
      <c r="U17248">
        <v>0</v>
      </c>
      <c r="V17248">
        <v>25.38</v>
      </c>
      <c r="W17248">
        <v>5.9</v>
      </c>
      <c r="X17248" t="s">
        <v>30</v>
      </c>
    </row>
    <row r="17249" spans="1:24" x14ac:dyDescent="0.25">
      <c r="A17249">
        <v>11334</v>
      </c>
      <c r="B17249" t="s">
        <v>39104</v>
      </c>
      <c r="C17249" s="1">
        <v>42264</v>
      </c>
      <c r="D17249" s="1">
        <v>42270</v>
      </c>
      <c r="E17249" t="s">
        <v>35</v>
      </c>
      <c r="F17249" t="s">
        <v>12253</v>
      </c>
      <c r="G17249" t="s">
        <v>2496</v>
      </c>
      <c r="H17249" t="s">
        <v>43</v>
      </c>
      <c r="J17249" t="s">
        <v>12252</v>
      </c>
      <c r="K17249" t="s">
        <v>12040</v>
      </c>
      <c r="L17249" t="s">
        <v>11583</v>
      </c>
      <c r="M17249" t="s">
        <v>5108</v>
      </c>
      <c r="N17249" t="s">
        <v>221</v>
      </c>
      <c r="O17249" t="s">
        <v>792</v>
      </c>
      <c r="P17249" t="s">
        <v>793</v>
      </c>
      <c r="Q17249" t="s">
        <v>104</v>
      </c>
      <c r="R17249" t="s">
        <v>38</v>
      </c>
      <c r="S17249">
        <v>51.651000000000003</v>
      </c>
      <c r="T17249">
        <v>1</v>
      </c>
      <c r="U17249">
        <v>0.1</v>
      </c>
      <c r="V17249">
        <v>-1.7490000000000001</v>
      </c>
      <c r="W17249">
        <v>3.56</v>
      </c>
      <c r="X17249" t="s">
        <v>30</v>
      </c>
    </row>
    <row r="17250" spans="1:24" x14ac:dyDescent="0.25">
      <c r="A17250">
        <v>11335</v>
      </c>
      <c r="B17250" t="s">
        <v>39104</v>
      </c>
      <c r="C17250" s="1">
        <v>42264</v>
      </c>
      <c r="D17250" s="1">
        <v>42270</v>
      </c>
      <c r="E17250" t="s">
        <v>35</v>
      </c>
      <c r="F17250" t="s">
        <v>12253</v>
      </c>
      <c r="G17250" t="s">
        <v>2496</v>
      </c>
      <c r="H17250" t="s">
        <v>43</v>
      </c>
      <c r="J17250" t="s">
        <v>12252</v>
      </c>
      <c r="K17250" t="s">
        <v>12040</v>
      </c>
      <c r="L17250" t="s">
        <v>11583</v>
      </c>
      <c r="M17250" t="s">
        <v>5108</v>
      </c>
      <c r="N17250" t="s">
        <v>221</v>
      </c>
      <c r="O17250" t="s">
        <v>4601</v>
      </c>
      <c r="P17250" t="s">
        <v>4602</v>
      </c>
      <c r="Q17250" t="s">
        <v>170</v>
      </c>
      <c r="R17250" t="s">
        <v>38</v>
      </c>
      <c r="S17250">
        <v>51.6</v>
      </c>
      <c r="T17250">
        <v>5</v>
      </c>
      <c r="U17250">
        <v>0</v>
      </c>
      <c r="V17250">
        <v>15.9</v>
      </c>
      <c r="W17250">
        <v>3.04</v>
      </c>
      <c r="X17250" t="s">
        <v>30</v>
      </c>
    </row>
    <row r="17251" spans="1:24" x14ac:dyDescent="0.25">
      <c r="A17251">
        <v>11336</v>
      </c>
      <c r="B17251" t="s">
        <v>39104</v>
      </c>
      <c r="C17251" s="1">
        <v>42264</v>
      </c>
      <c r="D17251" s="1">
        <v>42270</v>
      </c>
      <c r="E17251" t="s">
        <v>35</v>
      </c>
      <c r="F17251" t="s">
        <v>12253</v>
      </c>
      <c r="G17251" t="s">
        <v>2496</v>
      </c>
      <c r="H17251" t="s">
        <v>43</v>
      </c>
      <c r="J17251" t="s">
        <v>12252</v>
      </c>
      <c r="K17251" t="s">
        <v>12040</v>
      </c>
      <c r="L17251" t="s">
        <v>11583</v>
      </c>
      <c r="M17251" t="s">
        <v>5108</v>
      </c>
      <c r="N17251" t="s">
        <v>221</v>
      </c>
      <c r="O17251" t="s">
        <v>1773</v>
      </c>
      <c r="P17251" t="s">
        <v>1774</v>
      </c>
      <c r="Q17251" t="s">
        <v>132</v>
      </c>
      <c r="R17251" t="s">
        <v>38</v>
      </c>
      <c r="S17251">
        <v>162.54</v>
      </c>
      <c r="T17251">
        <v>6</v>
      </c>
      <c r="U17251">
        <v>0</v>
      </c>
      <c r="V17251">
        <v>81.180000000000007</v>
      </c>
      <c r="W17251">
        <v>2.4</v>
      </c>
      <c r="X17251" t="s">
        <v>30</v>
      </c>
    </row>
    <row r="17252" spans="1:24" x14ac:dyDescent="0.25">
      <c r="A17252">
        <v>15573</v>
      </c>
      <c r="B17252" t="s">
        <v>39106</v>
      </c>
      <c r="C17252" s="1">
        <v>42601</v>
      </c>
      <c r="D17252" s="1">
        <v>42605</v>
      </c>
      <c r="E17252" t="s">
        <v>35</v>
      </c>
      <c r="F17252" t="s">
        <v>12255</v>
      </c>
      <c r="G17252" t="s">
        <v>267</v>
      </c>
      <c r="H17252" t="s">
        <v>43</v>
      </c>
      <c r="J17252" t="s">
        <v>12252</v>
      </c>
      <c r="K17252" t="s">
        <v>12040</v>
      </c>
      <c r="L17252" t="s">
        <v>11583</v>
      </c>
      <c r="M17252" t="s">
        <v>5108</v>
      </c>
      <c r="N17252" t="s">
        <v>221</v>
      </c>
      <c r="O17252" t="s">
        <v>2237</v>
      </c>
      <c r="P17252" t="s">
        <v>2238</v>
      </c>
      <c r="Q17252" t="s">
        <v>132</v>
      </c>
      <c r="R17252" t="s">
        <v>38</v>
      </c>
      <c r="S17252">
        <v>37.86</v>
      </c>
      <c r="T17252">
        <v>2</v>
      </c>
      <c r="U17252">
        <v>0</v>
      </c>
      <c r="V17252">
        <v>13.62</v>
      </c>
      <c r="W17252">
        <v>2.02</v>
      </c>
      <c r="X17252" t="s">
        <v>30</v>
      </c>
    </row>
    <row r="17253" spans="1:24" x14ac:dyDescent="0.25">
      <c r="A17253">
        <v>18686</v>
      </c>
      <c r="B17253" t="s">
        <v>39107</v>
      </c>
      <c r="C17253" s="1">
        <v>42349</v>
      </c>
      <c r="D17253" s="1">
        <v>42354</v>
      </c>
      <c r="E17253" t="s">
        <v>35</v>
      </c>
      <c r="F17253" t="s">
        <v>11792</v>
      </c>
      <c r="G17253" t="s">
        <v>3852</v>
      </c>
      <c r="H17253" t="s">
        <v>43</v>
      </c>
      <c r="J17253" t="s">
        <v>12252</v>
      </c>
      <c r="K17253" t="s">
        <v>12040</v>
      </c>
      <c r="L17253" t="s">
        <v>11583</v>
      </c>
      <c r="M17253" t="s">
        <v>5108</v>
      </c>
      <c r="N17253" t="s">
        <v>221</v>
      </c>
      <c r="O17253" t="s">
        <v>2915</v>
      </c>
      <c r="P17253" t="s">
        <v>2916</v>
      </c>
      <c r="Q17253" t="s">
        <v>183</v>
      </c>
      <c r="R17253" t="s">
        <v>38</v>
      </c>
      <c r="S17253">
        <v>33.6</v>
      </c>
      <c r="T17253">
        <v>2</v>
      </c>
      <c r="U17253">
        <v>0</v>
      </c>
      <c r="V17253">
        <v>12.42</v>
      </c>
      <c r="W17253">
        <v>1.67</v>
      </c>
      <c r="X17253" t="s">
        <v>30</v>
      </c>
    </row>
    <row r="17254" spans="1:24" x14ac:dyDescent="0.25">
      <c r="A17254">
        <v>10975</v>
      </c>
      <c r="B17254" t="s">
        <v>39108</v>
      </c>
      <c r="C17254" s="1">
        <v>42609</v>
      </c>
      <c r="D17254" s="1">
        <v>42615</v>
      </c>
      <c r="E17254" t="s">
        <v>35</v>
      </c>
      <c r="F17254" t="s">
        <v>11631</v>
      </c>
      <c r="G17254" t="s">
        <v>6103</v>
      </c>
      <c r="H17254" t="s">
        <v>62</v>
      </c>
      <c r="J17254" t="s">
        <v>12256</v>
      </c>
      <c r="K17254" t="s">
        <v>12040</v>
      </c>
      <c r="L17254" t="s">
        <v>11583</v>
      </c>
      <c r="M17254" t="s">
        <v>5108</v>
      </c>
      <c r="N17254" t="s">
        <v>221</v>
      </c>
      <c r="O17254" t="s">
        <v>5068</v>
      </c>
      <c r="P17254" t="s">
        <v>5069</v>
      </c>
      <c r="Q17254" t="s">
        <v>52</v>
      </c>
      <c r="R17254" t="s">
        <v>24</v>
      </c>
      <c r="S17254">
        <v>330.12</v>
      </c>
      <c r="T17254">
        <v>3</v>
      </c>
      <c r="U17254">
        <v>0</v>
      </c>
      <c r="V17254">
        <v>145.16999999999999</v>
      </c>
      <c r="W17254">
        <v>33.729999999999997</v>
      </c>
      <c r="X17254" t="s">
        <v>92</v>
      </c>
    </row>
    <row r="17255" spans="1:24" x14ac:dyDescent="0.25">
      <c r="A17255">
        <v>10973</v>
      </c>
      <c r="B17255" t="s">
        <v>39108</v>
      </c>
      <c r="C17255" s="1">
        <v>42609</v>
      </c>
      <c r="D17255" s="1">
        <v>42615</v>
      </c>
      <c r="E17255" t="s">
        <v>35</v>
      </c>
      <c r="F17255" t="s">
        <v>11631</v>
      </c>
      <c r="G17255" t="s">
        <v>6103</v>
      </c>
      <c r="H17255" t="s">
        <v>62</v>
      </c>
      <c r="J17255" t="s">
        <v>12256</v>
      </c>
      <c r="K17255" t="s">
        <v>12040</v>
      </c>
      <c r="L17255" t="s">
        <v>11583</v>
      </c>
      <c r="M17255" t="s">
        <v>5108</v>
      </c>
      <c r="N17255" t="s">
        <v>221</v>
      </c>
      <c r="O17255" t="s">
        <v>2644</v>
      </c>
      <c r="P17255" t="s">
        <v>2645</v>
      </c>
      <c r="Q17255" t="s">
        <v>78</v>
      </c>
      <c r="R17255" t="s">
        <v>46</v>
      </c>
      <c r="S17255">
        <v>123.24</v>
      </c>
      <c r="T17255">
        <v>1</v>
      </c>
      <c r="U17255">
        <v>0</v>
      </c>
      <c r="V17255">
        <v>7.38</v>
      </c>
      <c r="W17255">
        <v>21.58</v>
      </c>
      <c r="X17255" t="s">
        <v>92</v>
      </c>
    </row>
    <row r="17256" spans="1:24" x14ac:dyDescent="0.25">
      <c r="A17256">
        <v>10976</v>
      </c>
      <c r="B17256" t="s">
        <v>39108</v>
      </c>
      <c r="C17256" s="1">
        <v>42609</v>
      </c>
      <c r="D17256" s="1">
        <v>42615</v>
      </c>
      <c r="E17256" t="s">
        <v>35</v>
      </c>
      <c r="F17256" t="s">
        <v>11631</v>
      </c>
      <c r="G17256" t="s">
        <v>6103</v>
      </c>
      <c r="H17256" t="s">
        <v>62</v>
      </c>
      <c r="J17256" t="s">
        <v>12256</v>
      </c>
      <c r="K17256" t="s">
        <v>12040</v>
      </c>
      <c r="L17256" t="s">
        <v>11583</v>
      </c>
      <c r="M17256" t="s">
        <v>5108</v>
      </c>
      <c r="N17256" t="s">
        <v>221</v>
      </c>
      <c r="O17256" t="s">
        <v>3905</v>
      </c>
      <c r="P17256" t="s">
        <v>3906</v>
      </c>
      <c r="Q17256" t="s">
        <v>45</v>
      </c>
      <c r="R17256" t="s">
        <v>38</v>
      </c>
      <c r="S17256">
        <v>68.099999999999994</v>
      </c>
      <c r="T17256">
        <v>2</v>
      </c>
      <c r="U17256">
        <v>0</v>
      </c>
      <c r="V17256">
        <v>10.86</v>
      </c>
      <c r="W17256">
        <v>4.6100000000000003</v>
      </c>
      <c r="X17256" t="s">
        <v>92</v>
      </c>
    </row>
    <row r="17257" spans="1:24" x14ac:dyDescent="0.25">
      <c r="A17257">
        <v>10974</v>
      </c>
      <c r="B17257" t="s">
        <v>39108</v>
      </c>
      <c r="C17257" s="1">
        <v>42609</v>
      </c>
      <c r="D17257" s="1">
        <v>42615</v>
      </c>
      <c r="E17257" t="s">
        <v>35</v>
      </c>
      <c r="F17257" t="s">
        <v>11631</v>
      </c>
      <c r="G17257" t="s">
        <v>6103</v>
      </c>
      <c r="H17257" t="s">
        <v>62</v>
      </c>
      <c r="J17257" t="s">
        <v>12256</v>
      </c>
      <c r="K17257" t="s">
        <v>12040</v>
      </c>
      <c r="L17257" t="s">
        <v>11583</v>
      </c>
      <c r="M17257" t="s">
        <v>5108</v>
      </c>
      <c r="N17257" t="s">
        <v>221</v>
      </c>
      <c r="O17257" t="s">
        <v>5405</v>
      </c>
      <c r="P17257" t="s">
        <v>5406</v>
      </c>
      <c r="Q17257" t="s">
        <v>104</v>
      </c>
      <c r="R17257" t="s">
        <v>38</v>
      </c>
      <c r="S17257">
        <v>44.01</v>
      </c>
      <c r="T17257">
        <v>2</v>
      </c>
      <c r="U17257">
        <v>0.1</v>
      </c>
      <c r="V17257">
        <v>-4.8899999999999997</v>
      </c>
      <c r="W17257">
        <v>3.17</v>
      </c>
      <c r="X17257" t="s">
        <v>92</v>
      </c>
    </row>
    <row r="17258" spans="1:24" x14ac:dyDescent="0.25">
      <c r="A17258">
        <v>15921</v>
      </c>
      <c r="B17258" t="s">
        <v>39109</v>
      </c>
      <c r="C17258" s="1">
        <v>42996</v>
      </c>
      <c r="D17258" s="1">
        <v>43000</v>
      </c>
      <c r="E17258" t="s">
        <v>44</v>
      </c>
      <c r="F17258" t="s">
        <v>12258</v>
      </c>
      <c r="G17258" t="s">
        <v>477</v>
      </c>
      <c r="H17258" t="s">
        <v>43</v>
      </c>
      <c r="J17258" t="s">
        <v>12257</v>
      </c>
      <c r="K17258" t="s">
        <v>12040</v>
      </c>
      <c r="L17258" t="s">
        <v>11583</v>
      </c>
      <c r="M17258" t="s">
        <v>5108</v>
      </c>
      <c r="N17258" t="s">
        <v>221</v>
      </c>
      <c r="O17258" t="s">
        <v>256</v>
      </c>
      <c r="P17258" t="s">
        <v>257</v>
      </c>
      <c r="Q17258" t="s">
        <v>104</v>
      </c>
      <c r="R17258" t="s">
        <v>38</v>
      </c>
      <c r="S17258">
        <v>147.66300000000001</v>
      </c>
      <c r="T17258">
        <v>3</v>
      </c>
      <c r="U17258">
        <v>0.1</v>
      </c>
      <c r="V17258">
        <v>24.542999999999999</v>
      </c>
      <c r="W17258">
        <v>13.82</v>
      </c>
      <c r="X17258" t="s">
        <v>30</v>
      </c>
    </row>
    <row r="17259" spans="1:24" x14ac:dyDescent="0.25">
      <c r="A17259">
        <v>15920</v>
      </c>
      <c r="B17259" t="s">
        <v>39109</v>
      </c>
      <c r="C17259" s="1">
        <v>42996</v>
      </c>
      <c r="D17259" s="1">
        <v>43000</v>
      </c>
      <c r="E17259" t="s">
        <v>44</v>
      </c>
      <c r="F17259" t="s">
        <v>12258</v>
      </c>
      <c r="G17259" t="s">
        <v>477</v>
      </c>
      <c r="H17259" t="s">
        <v>43</v>
      </c>
      <c r="J17259" t="s">
        <v>12257</v>
      </c>
      <c r="K17259" t="s">
        <v>12040</v>
      </c>
      <c r="L17259" t="s">
        <v>11583</v>
      </c>
      <c r="M17259" t="s">
        <v>5108</v>
      </c>
      <c r="N17259" t="s">
        <v>221</v>
      </c>
      <c r="O17259" t="s">
        <v>585</v>
      </c>
      <c r="P17259" t="s">
        <v>586</v>
      </c>
      <c r="Q17259" t="s">
        <v>155</v>
      </c>
      <c r="R17259" t="s">
        <v>38</v>
      </c>
      <c r="S17259">
        <v>49.44</v>
      </c>
      <c r="T17259">
        <v>4</v>
      </c>
      <c r="U17259">
        <v>0</v>
      </c>
      <c r="V17259">
        <v>4.92</v>
      </c>
      <c r="W17259">
        <v>5.49</v>
      </c>
      <c r="X17259" t="s">
        <v>30</v>
      </c>
    </row>
    <row r="17260" spans="1:24" x14ac:dyDescent="0.25">
      <c r="A17260">
        <v>16898</v>
      </c>
      <c r="B17260" t="s">
        <v>39110</v>
      </c>
      <c r="C17260" s="1">
        <v>42987</v>
      </c>
      <c r="D17260" s="1">
        <v>42987</v>
      </c>
      <c r="E17260" t="s">
        <v>250</v>
      </c>
      <c r="F17260" t="s">
        <v>12260</v>
      </c>
      <c r="G17260" t="s">
        <v>1807</v>
      </c>
      <c r="H17260" t="s">
        <v>34</v>
      </c>
      <c r="J17260" t="s">
        <v>12259</v>
      </c>
      <c r="K17260" t="s">
        <v>12040</v>
      </c>
      <c r="L17260" t="s">
        <v>11583</v>
      </c>
      <c r="M17260" t="s">
        <v>5108</v>
      </c>
      <c r="N17260" t="s">
        <v>221</v>
      </c>
      <c r="O17260" t="s">
        <v>5476</v>
      </c>
      <c r="P17260" t="s">
        <v>5477</v>
      </c>
      <c r="Q17260" t="s">
        <v>132</v>
      </c>
      <c r="R17260" t="s">
        <v>38</v>
      </c>
      <c r="S17260">
        <v>95.16</v>
      </c>
      <c r="T17260">
        <v>2</v>
      </c>
      <c r="U17260">
        <v>0</v>
      </c>
      <c r="V17260">
        <v>4.74</v>
      </c>
      <c r="W17260">
        <v>28.53</v>
      </c>
      <c r="X17260" t="s">
        <v>111</v>
      </c>
    </row>
    <row r="17261" spans="1:24" x14ac:dyDescent="0.25">
      <c r="A17261">
        <v>16888</v>
      </c>
      <c r="B17261" t="s">
        <v>39111</v>
      </c>
      <c r="C17261" s="1">
        <v>42772</v>
      </c>
      <c r="D17261" s="1">
        <v>42772</v>
      </c>
      <c r="E17261" t="s">
        <v>250</v>
      </c>
      <c r="F17261" t="s">
        <v>12261</v>
      </c>
      <c r="G17261" t="s">
        <v>976</v>
      </c>
      <c r="H17261" t="s">
        <v>43</v>
      </c>
      <c r="J17261" t="s">
        <v>12259</v>
      </c>
      <c r="K17261" t="s">
        <v>12040</v>
      </c>
      <c r="L17261" t="s">
        <v>11583</v>
      </c>
      <c r="M17261" t="s">
        <v>5108</v>
      </c>
      <c r="N17261" t="s">
        <v>221</v>
      </c>
      <c r="O17261" t="s">
        <v>5308</v>
      </c>
      <c r="P17261" t="s">
        <v>5309</v>
      </c>
      <c r="Q17261" t="s">
        <v>155</v>
      </c>
      <c r="R17261" t="s">
        <v>38</v>
      </c>
      <c r="S17261">
        <v>207.12</v>
      </c>
      <c r="T17261">
        <v>4</v>
      </c>
      <c r="U17261">
        <v>0</v>
      </c>
      <c r="V17261">
        <v>37.200000000000003</v>
      </c>
      <c r="W17261">
        <v>20.38</v>
      </c>
      <c r="X17261" t="s">
        <v>30</v>
      </c>
    </row>
    <row r="17262" spans="1:24" x14ac:dyDescent="0.25">
      <c r="A17262">
        <v>16753</v>
      </c>
      <c r="B17262" t="s">
        <v>39112</v>
      </c>
      <c r="C17262" s="1">
        <v>42699</v>
      </c>
      <c r="D17262" s="1">
        <v>42702</v>
      </c>
      <c r="E17262" t="s">
        <v>63</v>
      </c>
      <c r="F17262" t="s">
        <v>12262</v>
      </c>
      <c r="G17262" t="s">
        <v>1051</v>
      </c>
      <c r="H17262" t="s">
        <v>62</v>
      </c>
      <c r="J17262" t="s">
        <v>12259</v>
      </c>
      <c r="K17262" t="s">
        <v>12040</v>
      </c>
      <c r="L17262" t="s">
        <v>11583</v>
      </c>
      <c r="M17262" t="s">
        <v>5108</v>
      </c>
      <c r="N17262" t="s">
        <v>221</v>
      </c>
      <c r="O17262" t="s">
        <v>1697</v>
      </c>
      <c r="P17262" t="s">
        <v>1698</v>
      </c>
      <c r="Q17262" t="s">
        <v>132</v>
      </c>
      <c r="R17262" t="s">
        <v>38</v>
      </c>
      <c r="S17262">
        <v>193.83</v>
      </c>
      <c r="T17262">
        <v>7</v>
      </c>
      <c r="U17262">
        <v>0</v>
      </c>
      <c r="V17262">
        <v>15.33</v>
      </c>
      <c r="W17262">
        <v>20.22</v>
      </c>
      <c r="X17262" t="s">
        <v>59</v>
      </c>
    </row>
    <row r="17263" spans="1:24" x14ac:dyDescent="0.25">
      <c r="A17263">
        <v>10641</v>
      </c>
      <c r="B17263" t="s">
        <v>39113</v>
      </c>
      <c r="C17263" s="1">
        <v>42838</v>
      </c>
      <c r="D17263" s="1">
        <v>42839</v>
      </c>
      <c r="E17263" t="s">
        <v>63</v>
      </c>
      <c r="F17263" t="s">
        <v>11632</v>
      </c>
      <c r="G17263" t="s">
        <v>4576</v>
      </c>
      <c r="H17263" t="s">
        <v>43</v>
      </c>
      <c r="J17263" t="s">
        <v>12259</v>
      </c>
      <c r="K17263" t="s">
        <v>12040</v>
      </c>
      <c r="L17263" t="s">
        <v>11583</v>
      </c>
      <c r="M17263" t="s">
        <v>5108</v>
      </c>
      <c r="N17263" t="s">
        <v>221</v>
      </c>
      <c r="O17263" t="s">
        <v>3839</v>
      </c>
      <c r="P17263" t="s">
        <v>3840</v>
      </c>
      <c r="Q17263" t="s">
        <v>155</v>
      </c>
      <c r="R17263" t="s">
        <v>38</v>
      </c>
      <c r="S17263">
        <v>29.88</v>
      </c>
      <c r="T17263">
        <v>2</v>
      </c>
      <c r="U17263">
        <v>0</v>
      </c>
      <c r="V17263">
        <v>2.64</v>
      </c>
      <c r="W17263">
        <v>11.66</v>
      </c>
      <c r="X17263" t="s">
        <v>111</v>
      </c>
    </row>
    <row r="17264" spans="1:24" x14ac:dyDescent="0.25">
      <c r="A17264">
        <v>16650</v>
      </c>
      <c r="B17264" t="s">
        <v>39114</v>
      </c>
      <c r="C17264" s="1">
        <v>42722</v>
      </c>
      <c r="D17264" s="1">
        <v>42724</v>
      </c>
      <c r="E17264" t="s">
        <v>63</v>
      </c>
      <c r="F17264" t="s">
        <v>12208</v>
      </c>
      <c r="G17264" t="s">
        <v>2072</v>
      </c>
      <c r="H17264" t="s">
        <v>43</v>
      </c>
      <c r="J17264" t="s">
        <v>12263</v>
      </c>
      <c r="K17264" t="s">
        <v>12040</v>
      </c>
      <c r="L17264" t="s">
        <v>11583</v>
      </c>
      <c r="M17264" t="s">
        <v>5108</v>
      </c>
      <c r="N17264" t="s">
        <v>221</v>
      </c>
      <c r="O17264" t="s">
        <v>2086</v>
      </c>
      <c r="P17264" t="s">
        <v>2087</v>
      </c>
      <c r="Q17264" t="s">
        <v>37</v>
      </c>
      <c r="R17264" t="s">
        <v>24</v>
      </c>
      <c r="S17264">
        <v>701.62199999999996</v>
      </c>
      <c r="T17264">
        <v>2</v>
      </c>
      <c r="U17264">
        <v>0.1</v>
      </c>
      <c r="V17264">
        <v>-54.618000000000002</v>
      </c>
      <c r="W17264">
        <v>61.48</v>
      </c>
      <c r="X17264" t="s">
        <v>30</v>
      </c>
    </row>
    <row r="17265" spans="1:24" x14ac:dyDescent="0.25">
      <c r="A17265">
        <v>11178</v>
      </c>
      <c r="B17265" t="s">
        <v>39115</v>
      </c>
      <c r="C17265" s="1">
        <v>43082</v>
      </c>
      <c r="D17265" s="1">
        <v>43089</v>
      </c>
      <c r="E17265" t="s">
        <v>35</v>
      </c>
      <c r="F17265" t="s">
        <v>12264</v>
      </c>
      <c r="G17265" t="s">
        <v>5116</v>
      </c>
      <c r="H17265" t="s">
        <v>43</v>
      </c>
      <c r="J17265" t="s">
        <v>12263</v>
      </c>
      <c r="K17265" t="s">
        <v>12040</v>
      </c>
      <c r="L17265" t="s">
        <v>11583</v>
      </c>
      <c r="M17265" t="s">
        <v>5108</v>
      </c>
      <c r="N17265" t="s">
        <v>221</v>
      </c>
      <c r="O17265" t="s">
        <v>603</v>
      </c>
      <c r="P17265" t="s">
        <v>604</v>
      </c>
      <c r="Q17265" t="s">
        <v>132</v>
      </c>
      <c r="R17265" t="s">
        <v>38</v>
      </c>
      <c r="S17265">
        <v>311.01</v>
      </c>
      <c r="T17265">
        <v>7</v>
      </c>
      <c r="U17265">
        <v>0</v>
      </c>
      <c r="V17265">
        <v>102.48</v>
      </c>
      <c r="W17265">
        <v>59.45</v>
      </c>
      <c r="X17265" t="s">
        <v>92</v>
      </c>
    </row>
    <row r="17266" spans="1:24" x14ac:dyDescent="0.25">
      <c r="A17266">
        <v>19704</v>
      </c>
      <c r="B17266" t="s">
        <v>39116</v>
      </c>
      <c r="C17266" s="1">
        <v>42411</v>
      </c>
      <c r="D17266" s="1">
        <v>42417</v>
      </c>
      <c r="E17266" t="s">
        <v>35</v>
      </c>
      <c r="F17266" t="s">
        <v>11945</v>
      </c>
      <c r="G17266" t="s">
        <v>1277</v>
      </c>
      <c r="H17266" t="s">
        <v>62</v>
      </c>
      <c r="J17266" t="s">
        <v>12263</v>
      </c>
      <c r="K17266" t="s">
        <v>12040</v>
      </c>
      <c r="L17266" t="s">
        <v>11583</v>
      </c>
      <c r="M17266" t="s">
        <v>5108</v>
      </c>
      <c r="N17266" t="s">
        <v>221</v>
      </c>
      <c r="O17266" t="s">
        <v>4097</v>
      </c>
      <c r="P17266" t="s">
        <v>4098</v>
      </c>
      <c r="Q17266" t="s">
        <v>37</v>
      </c>
      <c r="R17266" t="s">
        <v>24</v>
      </c>
      <c r="S17266">
        <v>1973.2950000000001</v>
      </c>
      <c r="T17266">
        <v>5</v>
      </c>
      <c r="U17266">
        <v>0.1</v>
      </c>
      <c r="V17266">
        <v>767.29499999999996</v>
      </c>
      <c r="W17266">
        <v>53.02</v>
      </c>
      <c r="X17266" t="s">
        <v>30</v>
      </c>
    </row>
    <row r="17267" spans="1:24" x14ac:dyDescent="0.25">
      <c r="A17267">
        <v>15509</v>
      </c>
      <c r="B17267" t="s">
        <v>39117</v>
      </c>
      <c r="C17267" s="1">
        <v>42514</v>
      </c>
      <c r="D17267" s="1">
        <v>42516</v>
      </c>
      <c r="E17267" t="s">
        <v>63</v>
      </c>
      <c r="F17267" t="s">
        <v>11721</v>
      </c>
      <c r="G17267" t="s">
        <v>3267</v>
      </c>
      <c r="H17267" t="s">
        <v>43</v>
      </c>
      <c r="J17267" t="s">
        <v>12263</v>
      </c>
      <c r="K17267" t="s">
        <v>12040</v>
      </c>
      <c r="L17267" t="s">
        <v>11583</v>
      </c>
      <c r="M17267" t="s">
        <v>5108</v>
      </c>
      <c r="N17267" t="s">
        <v>221</v>
      </c>
      <c r="O17267" t="s">
        <v>4865</v>
      </c>
      <c r="P17267" t="s">
        <v>4866</v>
      </c>
      <c r="Q17267" t="s">
        <v>132</v>
      </c>
      <c r="R17267" t="s">
        <v>38</v>
      </c>
      <c r="S17267">
        <v>349.44</v>
      </c>
      <c r="T17267">
        <v>7</v>
      </c>
      <c r="U17267">
        <v>0</v>
      </c>
      <c r="V17267">
        <v>115.29</v>
      </c>
      <c r="W17267">
        <v>48.53</v>
      </c>
      <c r="X17267" t="s">
        <v>59</v>
      </c>
    </row>
    <row r="17268" spans="1:24" x14ac:dyDescent="0.25">
      <c r="A17268">
        <v>16649</v>
      </c>
      <c r="B17268" t="s">
        <v>39114</v>
      </c>
      <c r="C17268" s="1">
        <v>42722</v>
      </c>
      <c r="D17268" s="1">
        <v>42724</v>
      </c>
      <c r="E17268" t="s">
        <v>63</v>
      </c>
      <c r="F17268" t="s">
        <v>12208</v>
      </c>
      <c r="G17268" t="s">
        <v>2072</v>
      </c>
      <c r="H17268" t="s">
        <v>43</v>
      </c>
      <c r="J17268" t="s">
        <v>12263</v>
      </c>
      <c r="K17268" t="s">
        <v>12040</v>
      </c>
      <c r="L17268" t="s">
        <v>11583</v>
      </c>
      <c r="M17268" t="s">
        <v>5108</v>
      </c>
      <c r="N17268" t="s">
        <v>221</v>
      </c>
      <c r="O17268" t="s">
        <v>3808</v>
      </c>
      <c r="P17268" t="s">
        <v>3809</v>
      </c>
      <c r="Q17268" t="s">
        <v>78</v>
      </c>
      <c r="R17268" t="s">
        <v>46</v>
      </c>
      <c r="S17268">
        <v>547.74</v>
      </c>
      <c r="T17268">
        <v>6</v>
      </c>
      <c r="U17268">
        <v>0</v>
      </c>
      <c r="V17268">
        <v>49.14</v>
      </c>
      <c r="W17268">
        <v>46.28</v>
      </c>
      <c r="X17268" t="s">
        <v>30</v>
      </c>
    </row>
    <row r="17269" spans="1:24" x14ac:dyDescent="0.25">
      <c r="A17269">
        <v>15511</v>
      </c>
      <c r="B17269" t="s">
        <v>39117</v>
      </c>
      <c r="C17269" s="1">
        <v>42514</v>
      </c>
      <c r="D17269" s="1">
        <v>42516</v>
      </c>
      <c r="E17269" t="s">
        <v>63</v>
      </c>
      <c r="F17269" t="s">
        <v>11721</v>
      </c>
      <c r="G17269" t="s">
        <v>3267</v>
      </c>
      <c r="H17269" t="s">
        <v>43</v>
      </c>
      <c r="J17269" t="s">
        <v>12263</v>
      </c>
      <c r="K17269" t="s">
        <v>12040</v>
      </c>
      <c r="L17269" t="s">
        <v>11583</v>
      </c>
      <c r="M17269" t="s">
        <v>5108</v>
      </c>
      <c r="N17269" t="s">
        <v>221</v>
      </c>
      <c r="O17269" t="s">
        <v>2264</v>
      </c>
      <c r="P17269" t="s">
        <v>2265</v>
      </c>
      <c r="Q17269" t="s">
        <v>132</v>
      </c>
      <c r="R17269" t="s">
        <v>38</v>
      </c>
      <c r="S17269">
        <v>167.58</v>
      </c>
      <c r="T17269">
        <v>6</v>
      </c>
      <c r="U17269">
        <v>0</v>
      </c>
      <c r="V17269">
        <v>18.36</v>
      </c>
      <c r="W17269">
        <v>44.19</v>
      </c>
      <c r="X17269" t="s">
        <v>59</v>
      </c>
    </row>
    <row r="17270" spans="1:24" x14ac:dyDescent="0.25">
      <c r="A17270">
        <v>18796</v>
      </c>
      <c r="B17270" t="s">
        <v>39118</v>
      </c>
      <c r="C17270" s="1">
        <v>42259</v>
      </c>
      <c r="D17270" s="1">
        <v>42263</v>
      </c>
      <c r="E17270" t="s">
        <v>35</v>
      </c>
      <c r="F17270" t="s">
        <v>11706</v>
      </c>
      <c r="G17270" t="s">
        <v>1938</v>
      </c>
      <c r="H17270" t="s">
        <v>43</v>
      </c>
      <c r="J17270" t="s">
        <v>12263</v>
      </c>
      <c r="K17270" t="s">
        <v>12040</v>
      </c>
      <c r="L17270" t="s">
        <v>11583</v>
      </c>
      <c r="M17270" t="s">
        <v>5108</v>
      </c>
      <c r="N17270" t="s">
        <v>221</v>
      </c>
      <c r="O17270" t="s">
        <v>1812</v>
      </c>
      <c r="P17270" t="s">
        <v>1813</v>
      </c>
      <c r="Q17270" t="s">
        <v>37</v>
      </c>
      <c r="R17270" t="s">
        <v>24</v>
      </c>
      <c r="S17270">
        <v>459.91800000000001</v>
      </c>
      <c r="T17270">
        <v>3</v>
      </c>
      <c r="U17270">
        <v>0.1</v>
      </c>
      <c r="V17270">
        <v>-20.501999999999999</v>
      </c>
      <c r="W17270">
        <v>37.57</v>
      </c>
      <c r="X17270" t="s">
        <v>30</v>
      </c>
    </row>
    <row r="17271" spans="1:24" x14ac:dyDescent="0.25">
      <c r="A17271">
        <v>18795</v>
      </c>
      <c r="B17271" t="s">
        <v>39118</v>
      </c>
      <c r="C17271" s="1">
        <v>42259</v>
      </c>
      <c r="D17271" s="1">
        <v>42263</v>
      </c>
      <c r="E17271" t="s">
        <v>35</v>
      </c>
      <c r="F17271" t="s">
        <v>11706</v>
      </c>
      <c r="G17271" t="s">
        <v>1938</v>
      </c>
      <c r="H17271" t="s">
        <v>43</v>
      </c>
      <c r="J17271" t="s">
        <v>12263</v>
      </c>
      <c r="K17271" t="s">
        <v>12040</v>
      </c>
      <c r="L17271" t="s">
        <v>11583</v>
      </c>
      <c r="M17271" t="s">
        <v>5108</v>
      </c>
      <c r="N17271" t="s">
        <v>221</v>
      </c>
      <c r="O17271" t="s">
        <v>966</v>
      </c>
      <c r="P17271" t="s">
        <v>967</v>
      </c>
      <c r="Q17271" t="s">
        <v>104</v>
      </c>
      <c r="R17271" t="s">
        <v>38</v>
      </c>
      <c r="S17271">
        <v>620.05499999999995</v>
      </c>
      <c r="T17271">
        <v>5</v>
      </c>
      <c r="U17271">
        <v>0.1</v>
      </c>
      <c r="V17271">
        <v>20.655000000000001</v>
      </c>
      <c r="W17271">
        <v>36.96</v>
      </c>
      <c r="X17271" t="s">
        <v>30</v>
      </c>
    </row>
    <row r="17272" spans="1:24" x14ac:dyDescent="0.25">
      <c r="A17272">
        <v>19229</v>
      </c>
      <c r="B17272" t="s">
        <v>39119</v>
      </c>
      <c r="C17272" s="1">
        <v>43068</v>
      </c>
      <c r="D17272" s="1">
        <v>43071</v>
      </c>
      <c r="E17272" t="s">
        <v>44</v>
      </c>
      <c r="F17272" t="s">
        <v>12027</v>
      </c>
      <c r="G17272" t="s">
        <v>870</v>
      </c>
      <c r="H17272" t="s">
        <v>43</v>
      </c>
      <c r="J17272" t="s">
        <v>12263</v>
      </c>
      <c r="K17272" t="s">
        <v>12040</v>
      </c>
      <c r="L17272" t="s">
        <v>11583</v>
      </c>
      <c r="M17272" t="s">
        <v>5108</v>
      </c>
      <c r="N17272" t="s">
        <v>221</v>
      </c>
      <c r="O17272" t="s">
        <v>3533</v>
      </c>
      <c r="P17272" t="s">
        <v>3534</v>
      </c>
      <c r="Q17272" t="s">
        <v>104</v>
      </c>
      <c r="R17272" t="s">
        <v>38</v>
      </c>
      <c r="S17272">
        <v>457.05599999999998</v>
      </c>
      <c r="T17272">
        <v>4</v>
      </c>
      <c r="U17272">
        <v>0.1</v>
      </c>
      <c r="V17272">
        <v>-40.704000000000001</v>
      </c>
      <c r="W17272">
        <v>35.619999999999997</v>
      </c>
      <c r="X17272" t="s">
        <v>30</v>
      </c>
    </row>
    <row r="17273" spans="1:24" x14ac:dyDescent="0.25">
      <c r="A17273">
        <v>10436</v>
      </c>
      <c r="B17273" t="s">
        <v>39120</v>
      </c>
      <c r="C17273" s="1">
        <v>41881</v>
      </c>
      <c r="D17273" s="1">
        <v>41885</v>
      </c>
      <c r="E17273" t="s">
        <v>35</v>
      </c>
      <c r="F17273" t="s">
        <v>12265</v>
      </c>
      <c r="G17273" t="s">
        <v>4029</v>
      </c>
      <c r="H17273" t="s">
        <v>43</v>
      </c>
      <c r="J17273" t="s">
        <v>12263</v>
      </c>
      <c r="K17273" t="s">
        <v>12040</v>
      </c>
      <c r="L17273" t="s">
        <v>11583</v>
      </c>
      <c r="M17273" t="s">
        <v>5108</v>
      </c>
      <c r="N17273" t="s">
        <v>221</v>
      </c>
      <c r="O17273" t="s">
        <v>2173</v>
      </c>
      <c r="P17273" t="s">
        <v>2174</v>
      </c>
      <c r="Q17273" t="s">
        <v>104</v>
      </c>
      <c r="R17273" t="s">
        <v>38</v>
      </c>
      <c r="S17273">
        <v>374.05799999999999</v>
      </c>
      <c r="T17273">
        <v>2</v>
      </c>
      <c r="U17273">
        <v>0.1</v>
      </c>
      <c r="V17273">
        <v>141.25800000000001</v>
      </c>
      <c r="W17273">
        <v>30.33</v>
      </c>
      <c r="X17273" t="s">
        <v>30</v>
      </c>
    </row>
    <row r="17274" spans="1:24" x14ac:dyDescent="0.25">
      <c r="A17274">
        <v>12349</v>
      </c>
      <c r="B17274" t="s">
        <v>39121</v>
      </c>
      <c r="C17274" s="1">
        <v>41911</v>
      </c>
      <c r="D17274" s="1">
        <v>41911</v>
      </c>
      <c r="E17274" t="s">
        <v>250</v>
      </c>
      <c r="F17274" t="s">
        <v>12220</v>
      </c>
      <c r="G17274" t="s">
        <v>1262</v>
      </c>
      <c r="H17274" t="s">
        <v>34</v>
      </c>
      <c r="J17274" t="s">
        <v>12263</v>
      </c>
      <c r="K17274" t="s">
        <v>12040</v>
      </c>
      <c r="L17274" t="s">
        <v>11583</v>
      </c>
      <c r="M17274" t="s">
        <v>5108</v>
      </c>
      <c r="N17274" t="s">
        <v>221</v>
      </c>
      <c r="O17274" t="s">
        <v>725</v>
      </c>
      <c r="P17274" t="s">
        <v>726</v>
      </c>
      <c r="Q17274" t="s">
        <v>155</v>
      </c>
      <c r="R17274" t="s">
        <v>38</v>
      </c>
      <c r="S17274">
        <v>250.65</v>
      </c>
      <c r="T17274">
        <v>5</v>
      </c>
      <c r="U17274">
        <v>0</v>
      </c>
      <c r="V17274">
        <v>52.5</v>
      </c>
      <c r="W17274">
        <v>27.19</v>
      </c>
      <c r="X17274" t="s">
        <v>59</v>
      </c>
    </row>
    <row r="17275" spans="1:24" x14ac:dyDescent="0.25">
      <c r="A17275">
        <v>16648</v>
      </c>
      <c r="B17275" t="s">
        <v>39114</v>
      </c>
      <c r="C17275" s="1">
        <v>42722</v>
      </c>
      <c r="D17275" s="1">
        <v>42724</v>
      </c>
      <c r="E17275" t="s">
        <v>63</v>
      </c>
      <c r="F17275" t="s">
        <v>12208</v>
      </c>
      <c r="G17275" t="s">
        <v>2072</v>
      </c>
      <c r="H17275" t="s">
        <v>43</v>
      </c>
      <c r="J17275" t="s">
        <v>12263</v>
      </c>
      <c r="K17275" t="s">
        <v>12040</v>
      </c>
      <c r="L17275" t="s">
        <v>11583</v>
      </c>
      <c r="M17275" t="s">
        <v>5108</v>
      </c>
      <c r="N17275" t="s">
        <v>221</v>
      </c>
      <c r="O17275" t="s">
        <v>4675</v>
      </c>
      <c r="P17275" t="s">
        <v>4676</v>
      </c>
      <c r="Q17275" t="s">
        <v>127</v>
      </c>
      <c r="R17275" t="s">
        <v>46</v>
      </c>
      <c r="S17275">
        <v>210.75</v>
      </c>
      <c r="T17275">
        <v>5</v>
      </c>
      <c r="U17275">
        <v>0</v>
      </c>
      <c r="V17275">
        <v>69.45</v>
      </c>
      <c r="W17275">
        <v>24.26</v>
      </c>
      <c r="X17275" t="s">
        <v>30</v>
      </c>
    </row>
    <row r="17276" spans="1:24" x14ac:dyDescent="0.25">
      <c r="A17276">
        <v>15510</v>
      </c>
      <c r="B17276" t="s">
        <v>39117</v>
      </c>
      <c r="C17276" s="1">
        <v>42514</v>
      </c>
      <c r="D17276" s="1">
        <v>42516</v>
      </c>
      <c r="E17276" t="s">
        <v>63</v>
      </c>
      <c r="F17276" t="s">
        <v>11721</v>
      </c>
      <c r="G17276" t="s">
        <v>3267</v>
      </c>
      <c r="H17276" t="s">
        <v>43</v>
      </c>
      <c r="J17276" t="s">
        <v>12263</v>
      </c>
      <c r="K17276" t="s">
        <v>12040</v>
      </c>
      <c r="L17276" t="s">
        <v>11583</v>
      </c>
      <c r="M17276" t="s">
        <v>5108</v>
      </c>
      <c r="N17276" t="s">
        <v>221</v>
      </c>
      <c r="O17276" t="s">
        <v>4911</v>
      </c>
      <c r="P17276" t="s">
        <v>4912</v>
      </c>
      <c r="Q17276" t="s">
        <v>132</v>
      </c>
      <c r="R17276" t="s">
        <v>38</v>
      </c>
      <c r="S17276">
        <v>97.32</v>
      </c>
      <c r="T17276">
        <v>2</v>
      </c>
      <c r="U17276">
        <v>0</v>
      </c>
      <c r="V17276">
        <v>45.72</v>
      </c>
      <c r="W17276">
        <v>21.17</v>
      </c>
      <c r="X17276" t="s">
        <v>59</v>
      </c>
    </row>
    <row r="17277" spans="1:24" x14ac:dyDescent="0.25">
      <c r="A17277">
        <v>12350</v>
      </c>
      <c r="B17277" t="s">
        <v>39121</v>
      </c>
      <c r="C17277" s="1">
        <v>41911</v>
      </c>
      <c r="D17277" s="1">
        <v>41911</v>
      </c>
      <c r="E17277" t="s">
        <v>250</v>
      </c>
      <c r="F17277" t="s">
        <v>12220</v>
      </c>
      <c r="G17277" t="s">
        <v>1262</v>
      </c>
      <c r="H17277" t="s">
        <v>34</v>
      </c>
      <c r="J17277" t="s">
        <v>12263</v>
      </c>
      <c r="K17277" t="s">
        <v>12040</v>
      </c>
      <c r="L17277" t="s">
        <v>11583</v>
      </c>
      <c r="M17277" t="s">
        <v>5108</v>
      </c>
      <c r="N17277" t="s">
        <v>221</v>
      </c>
      <c r="O17277" t="s">
        <v>4374</v>
      </c>
      <c r="P17277" t="s">
        <v>4375</v>
      </c>
      <c r="Q17277" t="s">
        <v>45</v>
      </c>
      <c r="R17277" t="s">
        <v>38</v>
      </c>
      <c r="S17277">
        <v>143.88</v>
      </c>
      <c r="T17277">
        <v>4</v>
      </c>
      <c r="U17277">
        <v>0</v>
      </c>
      <c r="V17277">
        <v>31.56</v>
      </c>
      <c r="W17277">
        <v>19.62</v>
      </c>
      <c r="X17277" t="s">
        <v>59</v>
      </c>
    </row>
    <row r="17278" spans="1:24" x14ac:dyDescent="0.25">
      <c r="A17278">
        <v>19706</v>
      </c>
      <c r="B17278" t="s">
        <v>39116</v>
      </c>
      <c r="C17278" s="1">
        <v>42411</v>
      </c>
      <c r="D17278" s="1">
        <v>42417</v>
      </c>
      <c r="E17278" t="s">
        <v>35</v>
      </c>
      <c r="F17278" t="s">
        <v>11945</v>
      </c>
      <c r="G17278" t="s">
        <v>1277</v>
      </c>
      <c r="H17278" t="s">
        <v>62</v>
      </c>
      <c r="J17278" t="s">
        <v>12263</v>
      </c>
      <c r="K17278" t="s">
        <v>12040</v>
      </c>
      <c r="L17278" t="s">
        <v>11583</v>
      </c>
      <c r="M17278" t="s">
        <v>5108</v>
      </c>
      <c r="N17278" t="s">
        <v>221</v>
      </c>
      <c r="O17278" t="s">
        <v>5277</v>
      </c>
      <c r="P17278" t="s">
        <v>5278</v>
      </c>
      <c r="Q17278" t="s">
        <v>155</v>
      </c>
      <c r="R17278" t="s">
        <v>38</v>
      </c>
      <c r="S17278">
        <v>145.26</v>
      </c>
      <c r="T17278">
        <v>3</v>
      </c>
      <c r="U17278">
        <v>0</v>
      </c>
      <c r="V17278">
        <v>43.56</v>
      </c>
      <c r="W17278">
        <v>16.920000000000002</v>
      </c>
      <c r="X17278" t="s">
        <v>30</v>
      </c>
    </row>
    <row r="17279" spans="1:24" x14ac:dyDescent="0.25">
      <c r="A17279">
        <v>19703</v>
      </c>
      <c r="B17279" t="s">
        <v>39116</v>
      </c>
      <c r="C17279" s="1">
        <v>42411</v>
      </c>
      <c r="D17279" s="1">
        <v>42417</v>
      </c>
      <c r="E17279" t="s">
        <v>35</v>
      </c>
      <c r="F17279" t="s">
        <v>11945</v>
      </c>
      <c r="G17279" t="s">
        <v>1277</v>
      </c>
      <c r="H17279" t="s">
        <v>62</v>
      </c>
      <c r="J17279" t="s">
        <v>12263</v>
      </c>
      <c r="K17279" t="s">
        <v>12040</v>
      </c>
      <c r="L17279" t="s">
        <v>11583</v>
      </c>
      <c r="M17279" t="s">
        <v>5108</v>
      </c>
      <c r="N17279" t="s">
        <v>221</v>
      </c>
      <c r="O17279" t="s">
        <v>1062</v>
      </c>
      <c r="P17279" t="s">
        <v>1063</v>
      </c>
      <c r="Q17279" t="s">
        <v>52</v>
      </c>
      <c r="R17279" t="s">
        <v>24</v>
      </c>
      <c r="S17279">
        <v>169.74</v>
      </c>
      <c r="T17279">
        <v>3</v>
      </c>
      <c r="U17279">
        <v>0</v>
      </c>
      <c r="V17279">
        <v>74.61</v>
      </c>
      <c r="W17279">
        <v>14.32</v>
      </c>
      <c r="X17279" t="s">
        <v>30</v>
      </c>
    </row>
    <row r="17280" spans="1:24" x14ac:dyDescent="0.25">
      <c r="A17280">
        <v>17700</v>
      </c>
      <c r="B17280" t="s">
        <v>39122</v>
      </c>
      <c r="C17280" s="1">
        <v>41901</v>
      </c>
      <c r="D17280" s="1">
        <v>41903</v>
      </c>
      <c r="E17280" t="s">
        <v>44</v>
      </c>
      <c r="F17280" t="s">
        <v>12266</v>
      </c>
      <c r="G17280" t="s">
        <v>4499</v>
      </c>
      <c r="H17280" t="s">
        <v>43</v>
      </c>
      <c r="J17280" t="s">
        <v>12263</v>
      </c>
      <c r="K17280" t="s">
        <v>12040</v>
      </c>
      <c r="L17280" t="s">
        <v>11583</v>
      </c>
      <c r="M17280" t="s">
        <v>5108</v>
      </c>
      <c r="N17280" t="s">
        <v>221</v>
      </c>
      <c r="O17280" t="s">
        <v>924</v>
      </c>
      <c r="P17280" t="s">
        <v>925</v>
      </c>
      <c r="Q17280" t="s">
        <v>132</v>
      </c>
      <c r="R17280" t="s">
        <v>38</v>
      </c>
      <c r="S17280">
        <v>43.65</v>
      </c>
      <c r="T17280">
        <v>3</v>
      </c>
      <c r="U17280">
        <v>0</v>
      </c>
      <c r="V17280">
        <v>9.5399999999999991</v>
      </c>
      <c r="W17280">
        <v>7.25</v>
      </c>
      <c r="X17280" t="s">
        <v>59</v>
      </c>
    </row>
    <row r="17281" spans="1:24" x14ac:dyDescent="0.25">
      <c r="A17281">
        <v>10435</v>
      </c>
      <c r="B17281" t="s">
        <v>39120</v>
      </c>
      <c r="C17281" s="1">
        <v>41881</v>
      </c>
      <c r="D17281" s="1">
        <v>41885</v>
      </c>
      <c r="E17281" t="s">
        <v>35</v>
      </c>
      <c r="F17281" t="s">
        <v>12265</v>
      </c>
      <c r="G17281" t="s">
        <v>4029</v>
      </c>
      <c r="H17281" t="s">
        <v>43</v>
      </c>
      <c r="J17281" t="s">
        <v>12263</v>
      </c>
      <c r="K17281" t="s">
        <v>12040</v>
      </c>
      <c r="L17281" t="s">
        <v>11583</v>
      </c>
      <c r="M17281" t="s">
        <v>5108</v>
      </c>
      <c r="N17281" t="s">
        <v>221</v>
      </c>
      <c r="O17281" t="s">
        <v>2237</v>
      </c>
      <c r="P17281" t="s">
        <v>2238</v>
      </c>
      <c r="Q17281" t="s">
        <v>132</v>
      </c>
      <c r="R17281" t="s">
        <v>38</v>
      </c>
      <c r="S17281">
        <v>113.58</v>
      </c>
      <c r="T17281">
        <v>6</v>
      </c>
      <c r="U17281">
        <v>0</v>
      </c>
      <c r="V17281">
        <v>40.86</v>
      </c>
      <c r="W17281">
        <v>6.76</v>
      </c>
      <c r="X17281" t="s">
        <v>30</v>
      </c>
    </row>
    <row r="17282" spans="1:24" x14ac:dyDescent="0.25">
      <c r="A17282">
        <v>11177</v>
      </c>
      <c r="B17282" t="s">
        <v>39115</v>
      </c>
      <c r="C17282" s="1">
        <v>43082</v>
      </c>
      <c r="D17282" s="1">
        <v>43089</v>
      </c>
      <c r="E17282" t="s">
        <v>35</v>
      </c>
      <c r="F17282" t="s">
        <v>12264</v>
      </c>
      <c r="G17282" t="s">
        <v>5116</v>
      </c>
      <c r="H17282" t="s">
        <v>43</v>
      </c>
      <c r="J17282" t="s">
        <v>12263</v>
      </c>
      <c r="K17282" t="s">
        <v>12040</v>
      </c>
      <c r="L17282" t="s">
        <v>11583</v>
      </c>
      <c r="M17282" t="s">
        <v>5108</v>
      </c>
      <c r="N17282" t="s">
        <v>221</v>
      </c>
      <c r="O17282" t="s">
        <v>5101</v>
      </c>
      <c r="P17282" t="s">
        <v>5102</v>
      </c>
      <c r="Q17282" t="s">
        <v>170</v>
      </c>
      <c r="R17282" t="s">
        <v>38</v>
      </c>
      <c r="S17282">
        <v>94.5</v>
      </c>
      <c r="T17282">
        <v>14</v>
      </c>
      <c r="U17282">
        <v>0</v>
      </c>
      <c r="V17282">
        <v>13.86</v>
      </c>
      <c r="W17282">
        <v>6.31</v>
      </c>
      <c r="X17282" t="s">
        <v>92</v>
      </c>
    </row>
    <row r="17283" spans="1:24" x14ac:dyDescent="0.25">
      <c r="A17283">
        <v>18797</v>
      </c>
      <c r="B17283" t="s">
        <v>39118</v>
      </c>
      <c r="C17283" s="1">
        <v>42259</v>
      </c>
      <c r="D17283" s="1">
        <v>42263</v>
      </c>
      <c r="E17283" t="s">
        <v>35</v>
      </c>
      <c r="F17283" t="s">
        <v>11706</v>
      </c>
      <c r="G17283" t="s">
        <v>1938</v>
      </c>
      <c r="H17283" t="s">
        <v>43</v>
      </c>
      <c r="J17283" t="s">
        <v>12263</v>
      </c>
      <c r="K17283" t="s">
        <v>12040</v>
      </c>
      <c r="L17283" t="s">
        <v>11583</v>
      </c>
      <c r="M17283" t="s">
        <v>5108</v>
      </c>
      <c r="N17283" t="s">
        <v>221</v>
      </c>
      <c r="O17283" t="s">
        <v>1771</v>
      </c>
      <c r="P17283" t="s">
        <v>1772</v>
      </c>
      <c r="Q17283" t="s">
        <v>73</v>
      </c>
      <c r="R17283" t="s">
        <v>24</v>
      </c>
      <c r="S17283">
        <v>78.353999999999999</v>
      </c>
      <c r="T17283">
        <v>2</v>
      </c>
      <c r="U17283">
        <v>0.1</v>
      </c>
      <c r="V17283">
        <v>29.574000000000002</v>
      </c>
      <c r="W17283">
        <v>5.45</v>
      </c>
      <c r="X17283" t="s">
        <v>30</v>
      </c>
    </row>
    <row r="17284" spans="1:24" x14ac:dyDescent="0.25">
      <c r="A17284">
        <v>12907</v>
      </c>
      <c r="B17284" t="s">
        <v>39123</v>
      </c>
      <c r="C17284" s="1">
        <v>42729</v>
      </c>
      <c r="D17284" s="1">
        <v>42734</v>
      </c>
      <c r="E17284" t="s">
        <v>35</v>
      </c>
      <c r="F17284" t="s">
        <v>11699</v>
      </c>
      <c r="G17284" t="s">
        <v>1763</v>
      </c>
      <c r="H17284" t="s">
        <v>43</v>
      </c>
      <c r="J17284" t="s">
        <v>12263</v>
      </c>
      <c r="K17284" t="s">
        <v>12040</v>
      </c>
      <c r="L17284" t="s">
        <v>11583</v>
      </c>
      <c r="M17284" t="s">
        <v>5108</v>
      </c>
      <c r="N17284" t="s">
        <v>221</v>
      </c>
      <c r="O17284" t="s">
        <v>1506</v>
      </c>
      <c r="P17284" t="s">
        <v>1507</v>
      </c>
      <c r="Q17284" t="s">
        <v>52</v>
      </c>
      <c r="R17284" t="s">
        <v>24</v>
      </c>
      <c r="S17284">
        <v>37.979999999999997</v>
      </c>
      <c r="T17284">
        <v>2</v>
      </c>
      <c r="U17284">
        <v>0</v>
      </c>
      <c r="V17284">
        <v>13.62</v>
      </c>
      <c r="W17284">
        <v>3.34</v>
      </c>
      <c r="X17284" t="s">
        <v>30</v>
      </c>
    </row>
    <row r="17285" spans="1:24" x14ac:dyDescent="0.25">
      <c r="A17285">
        <v>11176</v>
      </c>
      <c r="B17285" t="s">
        <v>39115</v>
      </c>
      <c r="C17285" s="1">
        <v>43082</v>
      </c>
      <c r="D17285" s="1">
        <v>43089</v>
      </c>
      <c r="E17285" t="s">
        <v>35</v>
      </c>
      <c r="F17285" t="s">
        <v>12264</v>
      </c>
      <c r="G17285" t="s">
        <v>5116</v>
      </c>
      <c r="H17285" t="s">
        <v>43</v>
      </c>
      <c r="J17285" t="s">
        <v>12263</v>
      </c>
      <c r="K17285" t="s">
        <v>12040</v>
      </c>
      <c r="L17285" t="s">
        <v>11583</v>
      </c>
      <c r="M17285" t="s">
        <v>5108</v>
      </c>
      <c r="N17285" t="s">
        <v>221</v>
      </c>
      <c r="O17285" t="s">
        <v>514</v>
      </c>
      <c r="P17285" t="s">
        <v>515</v>
      </c>
      <c r="Q17285" t="s">
        <v>132</v>
      </c>
      <c r="R17285" t="s">
        <v>38</v>
      </c>
      <c r="S17285">
        <v>20.64</v>
      </c>
      <c r="T17285">
        <v>2</v>
      </c>
      <c r="U17285">
        <v>0</v>
      </c>
      <c r="V17285">
        <v>9.06</v>
      </c>
      <c r="W17285">
        <v>2.48</v>
      </c>
      <c r="X17285" t="s">
        <v>92</v>
      </c>
    </row>
    <row r="17286" spans="1:24" x14ac:dyDescent="0.25">
      <c r="A17286">
        <v>19705</v>
      </c>
      <c r="B17286" t="s">
        <v>39116</v>
      </c>
      <c r="C17286" s="1">
        <v>42411</v>
      </c>
      <c r="D17286" s="1">
        <v>42417</v>
      </c>
      <c r="E17286" t="s">
        <v>35</v>
      </c>
      <c r="F17286" t="s">
        <v>11945</v>
      </c>
      <c r="G17286" t="s">
        <v>1277</v>
      </c>
      <c r="H17286" t="s">
        <v>62</v>
      </c>
      <c r="J17286" t="s">
        <v>12263</v>
      </c>
      <c r="K17286" t="s">
        <v>12040</v>
      </c>
      <c r="L17286" t="s">
        <v>11583</v>
      </c>
      <c r="M17286" t="s">
        <v>5108</v>
      </c>
      <c r="N17286" t="s">
        <v>221</v>
      </c>
      <c r="O17286" t="s">
        <v>1134</v>
      </c>
      <c r="P17286" t="s">
        <v>1135</v>
      </c>
      <c r="Q17286" t="s">
        <v>155</v>
      </c>
      <c r="R17286" t="s">
        <v>38</v>
      </c>
      <c r="S17286">
        <v>13.38</v>
      </c>
      <c r="T17286">
        <v>2</v>
      </c>
      <c r="U17286">
        <v>0</v>
      </c>
      <c r="V17286">
        <v>3.42</v>
      </c>
      <c r="W17286">
        <v>1.37</v>
      </c>
      <c r="X17286" t="s">
        <v>30</v>
      </c>
    </row>
    <row r="17287" spans="1:24" x14ac:dyDescent="0.25">
      <c r="A17287">
        <v>16907</v>
      </c>
      <c r="B17287" t="s">
        <v>39124</v>
      </c>
      <c r="C17287" s="1">
        <v>43038</v>
      </c>
      <c r="D17287" s="1">
        <v>43041</v>
      </c>
      <c r="E17287" t="s">
        <v>63</v>
      </c>
      <c r="F17287" t="s">
        <v>11625</v>
      </c>
      <c r="G17287" t="s">
        <v>6464</v>
      </c>
      <c r="H17287" t="s">
        <v>43</v>
      </c>
      <c r="J17287" t="s">
        <v>12267</v>
      </c>
      <c r="K17287" t="s">
        <v>12268</v>
      </c>
      <c r="L17287" t="s">
        <v>11583</v>
      </c>
      <c r="M17287" t="s">
        <v>5108</v>
      </c>
      <c r="N17287" t="s">
        <v>221</v>
      </c>
      <c r="O17287" t="s">
        <v>3971</v>
      </c>
      <c r="P17287" t="s">
        <v>3972</v>
      </c>
      <c r="Q17287" t="s">
        <v>49</v>
      </c>
      <c r="R17287" t="s">
        <v>46</v>
      </c>
      <c r="S17287">
        <v>533.82000000000005</v>
      </c>
      <c r="T17287">
        <v>2</v>
      </c>
      <c r="U17287">
        <v>0</v>
      </c>
      <c r="V17287">
        <v>5.28</v>
      </c>
      <c r="W17287">
        <v>71.7</v>
      </c>
      <c r="X17287" t="s">
        <v>111</v>
      </c>
    </row>
    <row r="17288" spans="1:24" x14ac:dyDescent="0.25">
      <c r="A17288">
        <v>16906</v>
      </c>
      <c r="B17288" t="s">
        <v>39124</v>
      </c>
      <c r="C17288" s="1">
        <v>43038</v>
      </c>
      <c r="D17288" s="1">
        <v>43041</v>
      </c>
      <c r="E17288" t="s">
        <v>63</v>
      </c>
      <c r="F17288" t="s">
        <v>11625</v>
      </c>
      <c r="G17288" t="s">
        <v>6464</v>
      </c>
      <c r="H17288" t="s">
        <v>43</v>
      </c>
      <c r="J17288" t="s">
        <v>12267</v>
      </c>
      <c r="K17288" t="s">
        <v>12268</v>
      </c>
      <c r="L17288" t="s">
        <v>11583</v>
      </c>
      <c r="M17288" t="s">
        <v>5108</v>
      </c>
      <c r="N17288" t="s">
        <v>221</v>
      </c>
      <c r="O17288" t="s">
        <v>3573</v>
      </c>
      <c r="P17288" t="s">
        <v>3574</v>
      </c>
      <c r="Q17288" t="s">
        <v>104</v>
      </c>
      <c r="R17288" t="s">
        <v>38</v>
      </c>
      <c r="S17288">
        <v>42.66</v>
      </c>
      <c r="T17288">
        <v>2</v>
      </c>
      <c r="U17288">
        <v>0.1</v>
      </c>
      <c r="V17288">
        <v>-4.74</v>
      </c>
      <c r="W17288">
        <v>13.63</v>
      </c>
      <c r="X17288" t="s">
        <v>111</v>
      </c>
    </row>
    <row r="17289" spans="1:24" x14ac:dyDescent="0.25">
      <c r="A17289">
        <v>16908</v>
      </c>
      <c r="B17289" t="s">
        <v>39124</v>
      </c>
      <c r="C17289" s="1">
        <v>43038</v>
      </c>
      <c r="D17289" s="1">
        <v>43041</v>
      </c>
      <c r="E17289" t="s">
        <v>63</v>
      </c>
      <c r="F17289" t="s">
        <v>11625</v>
      </c>
      <c r="G17289" t="s">
        <v>6464</v>
      </c>
      <c r="H17289" t="s">
        <v>43</v>
      </c>
      <c r="J17289" t="s">
        <v>12267</v>
      </c>
      <c r="K17289" t="s">
        <v>12268</v>
      </c>
      <c r="L17289" t="s">
        <v>11583</v>
      </c>
      <c r="M17289" t="s">
        <v>5108</v>
      </c>
      <c r="N17289" t="s">
        <v>221</v>
      </c>
      <c r="O17289" t="s">
        <v>1508</v>
      </c>
      <c r="P17289" t="s">
        <v>1509</v>
      </c>
      <c r="Q17289" t="s">
        <v>45</v>
      </c>
      <c r="R17289" t="s">
        <v>38</v>
      </c>
      <c r="S17289">
        <v>42.84</v>
      </c>
      <c r="T17289">
        <v>3</v>
      </c>
      <c r="U17289">
        <v>0</v>
      </c>
      <c r="V17289">
        <v>21.42</v>
      </c>
      <c r="W17289">
        <v>10.92</v>
      </c>
      <c r="X17289" t="s">
        <v>111</v>
      </c>
    </row>
    <row r="17290" spans="1:24" x14ac:dyDescent="0.25">
      <c r="A17290">
        <v>16199</v>
      </c>
      <c r="B17290" t="s">
        <v>39125</v>
      </c>
      <c r="C17290" s="1">
        <v>42695</v>
      </c>
      <c r="D17290" s="1">
        <v>42702</v>
      </c>
      <c r="E17290" t="s">
        <v>35</v>
      </c>
      <c r="F17290" t="s">
        <v>12270</v>
      </c>
      <c r="G17290" t="s">
        <v>2731</v>
      </c>
      <c r="H17290" t="s">
        <v>43</v>
      </c>
      <c r="J17290" t="s">
        <v>12269</v>
      </c>
      <c r="K17290" t="s">
        <v>12268</v>
      </c>
      <c r="L17290" t="s">
        <v>11583</v>
      </c>
      <c r="M17290" t="s">
        <v>5108</v>
      </c>
      <c r="N17290" t="s">
        <v>221</v>
      </c>
      <c r="O17290" t="s">
        <v>3670</v>
      </c>
      <c r="P17290" t="s">
        <v>3671</v>
      </c>
      <c r="Q17290" t="s">
        <v>95</v>
      </c>
      <c r="R17290" t="s">
        <v>46</v>
      </c>
      <c r="S17290">
        <v>756.78</v>
      </c>
      <c r="T17290">
        <v>2</v>
      </c>
      <c r="U17290">
        <v>0</v>
      </c>
      <c r="V17290">
        <v>370.8</v>
      </c>
      <c r="W17290">
        <v>52.86</v>
      </c>
      <c r="X17290" t="s">
        <v>30</v>
      </c>
    </row>
    <row r="17291" spans="1:24" x14ac:dyDescent="0.25">
      <c r="A17291">
        <v>19737</v>
      </c>
      <c r="B17291" t="s">
        <v>39126</v>
      </c>
      <c r="C17291" s="1">
        <v>42863</v>
      </c>
      <c r="D17291" s="1">
        <v>42867</v>
      </c>
      <c r="E17291" t="s">
        <v>35</v>
      </c>
      <c r="F17291" t="s">
        <v>11945</v>
      </c>
      <c r="G17291" t="s">
        <v>1277</v>
      </c>
      <c r="H17291" t="s">
        <v>62</v>
      </c>
      <c r="J17291" t="s">
        <v>12269</v>
      </c>
      <c r="K17291" t="s">
        <v>12268</v>
      </c>
      <c r="L17291" t="s">
        <v>11583</v>
      </c>
      <c r="M17291" t="s">
        <v>5108</v>
      </c>
      <c r="N17291" t="s">
        <v>221</v>
      </c>
      <c r="O17291" t="s">
        <v>2777</v>
      </c>
      <c r="P17291" t="s">
        <v>2778</v>
      </c>
      <c r="Q17291" t="s">
        <v>45</v>
      </c>
      <c r="R17291" t="s">
        <v>38</v>
      </c>
      <c r="S17291">
        <v>187.08</v>
      </c>
      <c r="T17291">
        <v>4</v>
      </c>
      <c r="U17291">
        <v>0</v>
      </c>
      <c r="V17291">
        <v>80.400000000000006</v>
      </c>
      <c r="W17291">
        <v>30.07</v>
      </c>
      <c r="X17291" t="s">
        <v>59</v>
      </c>
    </row>
    <row r="17292" spans="1:24" x14ac:dyDescent="0.25">
      <c r="A17292">
        <v>19735</v>
      </c>
      <c r="B17292" t="s">
        <v>39126</v>
      </c>
      <c r="C17292" s="1">
        <v>42863</v>
      </c>
      <c r="D17292" s="1">
        <v>42867</v>
      </c>
      <c r="E17292" t="s">
        <v>35</v>
      </c>
      <c r="F17292" t="s">
        <v>11945</v>
      </c>
      <c r="G17292" t="s">
        <v>1277</v>
      </c>
      <c r="H17292" t="s">
        <v>62</v>
      </c>
      <c r="J17292" t="s">
        <v>12269</v>
      </c>
      <c r="K17292" t="s">
        <v>12268</v>
      </c>
      <c r="L17292" t="s">
        <v>11583</v>
      </c>
      <c r="M17292" t="s">
        <v>5108</v>
      </c>
      <c r="N17292" t="s">
        <v>221</v>
      </c>
      <c r="O17292" t="s">
        <v>1072</v>
      </c>
      <c r="P17292" t="s">
        <v>1073</v>
      </c>
      <c r="Q17292" t="s">
        <v>155</v>
      </c>
      <c r="R17292" t="s">
        <v>38</v>
      </c>
      <c r="S17292">
        <v>158.76</v>
      </c>
      <c r="T17292">
        <v>3</v>
      </c>
      <c r="U17292">
        <v>0</v>
      </c>
      <c r="V17292">
        <v>72.989999999999995</v>
      </c>
      <c r="W17292">
        <v>27.31</v>
      </c>
      <c r="X17292" t="s">
        <v>59</v>
      </c>
    </row>
    <row r="17293" spans="1:24" x14ac:dyDescent="0.25">
      <c r="A17293">
        <v>19736</v>
      </c>
      <c r="B17293" t="s">
        <v>39126</v>
      </c>
      <c r="C17293" s="1">
        <v>42863</v>
      </c>
      <c r="D17293" s="1">
        <v>42867</v>
      </c>
      <c r="E17293" t="s">
        <v>35</v>
      </c>
      <c r="F17293" t="s">
        <v>11945</v>
      </c>
      <c r="G17293" t="s">
        <v>1277</v>
      </c>
      <c r="H17293" t="s">
        <v>62</v>
      </c>
      <c r="J17293" t="s">
        <v>12269</v>
      </c>
      <c r="K17293" t="s">
        <v>12268</v>
      </c>
      <c r="L17293" t="s">
        <v>11583</v>
      </c>
      <c r="M17293" t="s">
        <v>5108</v>
      </c>
      <c r="N17293" t="s">
        <v>221</v>
      </c>
      <c r="O17293" t="s">
        <v>4869</v>
      </c>
      <c r="P17293" t="s">
        <v>4870</v>
      </c>
      <c r="Q17293" t="s">
        <v>95</v>
      </c>
      <c r="R17293" t="s">
        <v>46</v>
      </c>
      <c r="S17293">
        <v>191.34</v>
      </c>
      <c r="T17293">
        <v>1</v>
      </c>
      <c r="U17293">
        <v>0</v>
      </c>
      <c r="V17293">
        <v>89.91</v>
      </c>
      <c r="W17293">
        <v>16.63</v>
      </c>
      <c r="X17293" t="s">
        <v>59</v>
      </c>
    </row>
    <row r="17294" spans="1:24" x14ac:dyDescent="0.25">
      <c r="A17294">
        <v>13186</v>
      </c>
      <c r="B17294" t="s">
        <v>39127</v>
      </c>
      <c r="C17294" s="1">
        <v>41811</v>
      </c>
      <c r="D17294" s="1">
        <v>41815</v>
      </c>
      <c r="E17294" t="s">
        <v>35</v>
      </c>
      <c r="F17294" t="s">
        <v>11668</v>
      </c>
      <c r="G17294" t="s">
        <v>7512</v>
      </c>
      <c r="H17294" t="s">
        <v>62</v>
      </c>
      <c r="J17294" t="s">
        <v>12271</v>
      </c>
      <c r="K17294" t="s">
        <v>12268</v>
      </c>
      <c r="L17294" t="s">
        <v>11583</v>
      </c>
      <c r="M17294" t="s">
        <v>5108</v>
      </c>
      <c r="N17294" t="s">
        <v>221</v>
      </c>
      <c r="O17294" t="s">
        <v>2039</v>
      </c>
      <c r="P17294" t="s">
        <v>2040</v>
      </c>
      <c r="Q17294" t="s">
        <v>73</v>
      </c>
      <c r="R17294" t="s">
        <v>24</v>
      </c>
      <c r="S17294">
        <v>469.28699999999998</v>
      </c>
      <c r="T17294">
        <v>7</v>
      </c>
      <c r="U17294">
        <v>0.1</v>
      </c>
      <c r="V17294">
        <v>145.887</v>
      </c>
      <c r="W17294">
        <v>97.48</v>
      </c>
      <c r="X17294" t="s">
        <v>59</v>
      </c>
    </row>
    <row r="17295" spans="1:24" x14ac:dyDescent="0.25">
      <c r="A17295">
        <v>13187</v>
      </c>
      <c r="B17295" t="s">
        <v>39127</v>
      </c>
      <c r="C17295" s="1">
        <v>41811</v>
      </c>
      <c r="D17295" s="1">
        <v>41815</v>
      </c>
      <c r="E17295" t="s">
        <v>35</v>
      </c>
      <c r="F17295" t="s">
        <v>11668</v>
      </c>
      <c r="G17295" t="s">
        <v>7512</v>
      </c>
      <c r="H17295" t="s">
        <v>62</v>
      </c>
      <c r="J17295" t="s">
        <v>12271</v>
      </c>
      <c r="K17295" t="s">
        <v>12268</v>
      </c>
      <c r="L17295" t="s">
        <v>11583</v>
      </c>
      <c r="M17295" t="s">
        <v>5108</v>
      </c>
      <c r="N17295" t="s">
        <v>221</v>
      </c>
      <c r="O17295" t="s">
        <v>1705</v>
      </c>
      <c r="P17295" t="s">
        <v>1706</v>
      </c>
      <c r="Q17295" t="s">
        <v>37</v>
      </c>
      <c r="R17295" t="s">
        <v>24</v>
      </c>
      <c r="S17295">
        <v>535.14</v>
      </c>
      <c r="T17295">
        <v>4</v>
      </c>
      <c r="U17295">
        <v>0.1</v>
      </c>
      <c r="V17295">
        <v>59.46</v>
      </c>
      <c r="W17295">
        <v>69.099999999999994</v>
      </c>
      <c r="X17295" t="s">
        <v>59</v>
      </c>
    </row>
    <row r="17296" spans="1:24" x14ac:dyDescent="0.25">
      <c r="A17296">
        <v>12843</v>
      </c>
      <c r="B17296" t="s">
        <v>39128</v>
      </c>
      <c r="C17296" s="1">
        <v>42552</v>
      </c>
      <c r="D17296" s="1">
        <v>42558</v>
      </c>
      <c r="E17296" t="s">
        <v>35</v>
      </c>
      <c r="F17296" t="s">
        <v>12098</v>
      </c>
      <c r="G17296" t="s">
        <v>6385</v>
      </c>
      <c r="H17296" t="s">
        <v>43</v>
      </c>
      <c r="J17296" t="s">
        <v>12271</v>
      </c>
      <c r="K17296" t="s">
        <v>12268</v>
      </c>
      <c r="L17296" t="s">
        <v>11583</v>
      </c>
      <c r="M17296" t="s">
        <v>5108</v>
      </c>
      <c r="N17296" t="s">
        <v>221</v>
      </c>
      <c r="O17296" t="s">
        <v>5207</v>
      </c>
      <c r="P17296" t="s">
        <v>5208</v>
      </c>
      <c r="Q17296" t="s">
        <v>95</v>
      </c>
      <c r="R17296" t="s">
        <v>46</v>
      </c>
      <c r="S17296">
        <v>963.9</v>
      </c>
      <c r="T17296">
        <v>5</v>
      </c>
      <c r="U17296">
        <v>0</v>
      </c>
      <c r="V17296">
        <v>231.3</v>
      </c>
      <c r="W17296">
        <v>54.27</v>
      </c>
      <c r="X17296" t="s">
        <v>30</v>
      </c>
    </row>
    <row r="17297" spans="1:24" x14ac:dyDescent="0.25">
      <c r="A17297">
        <v>13189</v>
      </c>
      <c r="B17297" t="s">
        <v>39127</v>
      </c>
      <c r="C17297" s="1">
        <v>41811</v>
      </c>
      <c r="D17297" s="1">
        <v>41815</v>
      </c>
      <c r="E17297" t="s">
        <v>35</v>
      </c>
      <c r="F17297" t="s">
        <v>11668</v>
      </c>
      <c r="G17297" t="s">
        <v>7512</v>
      </c>
      <c r="H17297" t="s">
        <v>62</v>
      </c>
      <c r="J17297" t="s">
        <v>12271</v>
      </c>
      <c r="K17297" t="s">
        <v>12268</v>
      </c>
      <c r="L17297" t="s">
        <v>11583</v>
      </c>
      <c r="M17297" t="s">
        <v>5108</v>
      </c>
      <c r="N17297" t="s">
        <v>221</v>
      </c>
      <c r="O17297" t="s">
        <v>5509</v>
      </c>
      <c r="P17297" t="s">
        <v>5510</v>
      </c>
      <c r="Q17297" t="s">
        <v>37</v>
      </c>
      <c r="R17297" t="s">
        <v>24</v>
      </c>
      <c r="S17297">
        <v>218.86199999999999</v>
      </c>
      <c r="T17297">
        <v>2</v>
      </c>
      <c r="U17297">
        <v>0.1</v>
      </c>
      <c r="V17297">
        <v>82.662000000000006</v>
      </c>
      <c r="W17297">
        <v>35.159999999999997</v>
      </c>
      <c r="X17297" t="s">
        <v>59</v>
      </c>
    </row>
    <row r="17298" spans="1:24" x14ac:dyDescent="0.25">
      <c r="A17298">
        <v>13188</v>
      </c>
      <c r="B17298" t="s">
        <v>39127</v>
      </c>
      <c r="C17298" s="1">
        <v>41811</v>
      </c>
      <c r="D17298" s="1">
        <v>41815</v>
      </c>
      <c r="E17298" t="s">
        <v>35</v>
      </c>
      <c r="F17298" t="s">
        <v>11668</v>
      </c>
      <c r="G17298" t="s">
        <v>7512</v>
      </c>
      <c r="H17298" t="s">
        <v>62</v>
      </c>
      <c r="J17298" t="s">
        <v>12271</v>
      </c>
      <c r="K17298" t="s">
        <v>12268</v>
      </c>
      <c r="L17298" t="s">
        <v>11583</v>
      </c>
      <c r="M17298" t="s">
        <v>5108</v>
      </c>
      <c r="N17298" t="s">
        <v>221</v>
      </c>
      <c r="O17298" t="s">
        <v>3479</v>
      </c>
      <c r="P17298" t="s">
        <v>3480</v>
      </c>
      <c r="Q17298" t="s">
        <v>104</v>
      </c>
      <c r="R17298" t="s">
        <v>38</v>
      </c>
      <c r="S17298">
        <v>358.53300000000002</v>
      </c>
      <c r="T17298">
        <v>7</v>
      </c>
      <c r="U17298">
        <v>0.1</v>
      </c>
      <c r="V17298">
        <v>123.333</v>
      </c>
      <c r="W17298">
        <v>34.06</v>
      </c>
      <c r="X17298" t="s">
        <v>59</v>
      </c>
    </row>
    <row r="17299" spans="1:24" x14ac:dyDescent="0.25">
      <c r="A17299">
        <v>13190</v>
      </c>
      <c r="B17299" t="s">
        <v>39127</v>
      </c>
      <c r="C17299" s="1">
        <v>41811</v>
      </c>
      <c r="D17299" s="1">
        <v>41815</v>
      </c>
      <c r="E17299" t="s">
        <v>35</v>
      </c>
      <c r="F17299" t="s">
        <v>11668</v>
      </c>
      <c r="G17299" t="s">
        <v>7512</v>
      </c>
      <c r="H17299" t="s">
        <v>62</v>
      </c>
      <c r="J17299" t="s">
        <v>12271</v>
      </c>
      <c r="K17299" t="s">
        <v>12268</v>
      </c>
      <c r="L17299" t="s">
        <v>11583</v>
      </c>
      <c r="M17299" t="s">
        <v>5108</v>
      </c>
      <c r="N17299" t="s">
        <v>221</v>
      </c>
      <c r="O17299" t="s">
        <v>2389</v>
      </c>
      <c r="P17299" t="s">
        <v>2390</v>
      </c>
      <c r="Q17299" t="s">
        <v>89</v>
      </c>
      <c r="R17299" t="s">
        <v>38</v>
      </c>
      <c r="S17299">
        <v>228.82499999999999</v>
      </c>
      <c r="T17299">
        <v>3</v>
      </c>
      <c r="U17299">
        <v>0.1</v>
      </c>
      <c r="V17299">
        <v>50.805</v>
      </c>
      <c r="W17299">
        <v>33.9</v>
      </c>
      <c r="X17299" t="s">
        <v>59</v>
      </c>
    </row>
    <row r="17300" spans="1:24" x14ac:dyDescent="0.25">
      <c r="A17300">
        <v>12844</v>
      </c>
      <c r="B17300" t="s">
        <v>39128</v>
      </c>
      <c r="C17300" s="1">
        <v>42552</v>
      </c>
      <c r="D17300" s="1">
        <v>42558</v>
      </c>
      <c r="E17300" t="s">
        <v>35</v>
      </c>
      <c r="F17300" t="s">
        <v>12098</v>
      </c>
      <c r="G17300" t="s">
        <v>6385</v>
      </c>
      <c r="H17300" t="s">
        <v>43</v>
      </c>
      <c r="J17300" t="s">
        <v>12271</v>
      </c>
      <c r="K17300" t="s">
        <v>12268</v>
      </c>
      <c r="L17300" t="s">
        <v>11583</v>
      </c>
      <c r="M17300" t="s">
        <v>5108</v>
      </c>
      <c r="N17300" t="s">
        <v>221</v>
      </c>
      <c r="O17300" t="s">
        <v>3818</v>
      </c>
      <c r="P17300" t="s">
        <v>3819</v>
      </c>
      <c r="Q17300" t="s">
        <v>155</v>
      </c>
      <c r="R17300" t="s">
        <v>38</v>
      </c>
      <c r="S17300">
        <v>255.45</v>
      </c>
      <c r="T17300">
        <v>5</v>
      </c>
      <c r="U17300">
        <v>0</v>
      </c>
      <c r="V17300">
        <v>73.95</v>
      </c>
      <c r="W17300">
        <v>19.36</v>
      </c>
      <c r="X17300" t="s">
        <v>30</v>
      </c>
    </row>
    <row r="17301" spans="1:24" x14ac:dyDescent="0.25">
      <c r="A17301">
        <v>13192</v>
      </c>
      <c r="B17301" t="s">
        <v>39127</v>
      </c>
      <c r="C17301" s="1">
        <v>41811</v>
      </c>
      <c r="D17301" s="1">
        <v>41815</v>
      </c>
      <c r="E17301" t="s">
        <v>35</v>
      </c>
      <c r="F17301" t="s">
        <v>11668</v>
      </c>
      <c r="G17301" t="s">
        <v>7512</v>
      </c>
      <c r="H17301" t="s">
        <v>62</v>
      </c>
      <c r="J17301" t="s">
        <v>12271</v>
      </c>
      <c r="K17301" t="s">
        <v>12268</v>
      </c>
      <c r="L17301" t="s">
        <v>11583</v>
      </c>
      <c r="M17301" t="s">
        <v>5108</v>
      </c>
      <c r="N17301" t="s">
        <v>221</v>
      </c>
      <c r="O17301" t="s">
        <v>3401</v>
      </c>
      <c r="P17301" t="s">
        <v>3402</v>
      </c>
      <c r="Q17301" t="s">
        <v>78</v>
      </c>
      <c r="R17301" t="s">
        <v>46</v>
      </c>
      <c r="S17301">
        <v>353.76</v>
      </c>
      <c r="T17301">
        <v>4</v>
      </c>
      <c r="U17301">
        <v>0</v>
      </c>
      <c r="V17301">
        <v>141.47999999999999</v>
      </c>
      <c r="W17301">
        <v>19.329999999999998</v>
      </c>
      <c r="X17301" t="s">
        <v>59</v>
      </c>
    </row>
    <row r="17302" spans="1:24" x14ac:dyDescent="0.25">
      <c r="A17302">
        <v>16895</v>
      </c>
      <c r="B17302" t="s">
        <v>39129</v>
      </c>
      <c r="C17302" s="1">
        <v>42616</v>
      </c>
      <c r="D17302" s="1">
        <v>42621</v>
      </c>
      <c r="E17302" t="s">
        <v>35</v>
      </c>
      <c r="F17302" t="s">
        <v>12272</v>
      </c>
      <c r="G17302" t="s">
        <v>2217</v>
      </c>
      <c r="H17302" t="s">
        <v>43</v>
      </c>
      <c r="J17302" t="s">
        <v>12271</v>
      </c>
      <c r="K17302" t="s">
        <v>12268</v>
      </c>
      <c r="L17302" t="s">
        <v>11583</v>
      </c>
      <c r="M17302" t="s">
        <v>5108</v>
      </c>
      <c r="N17302" t="s">
        <v>221</v>
      </c>
      <c r="O17302" t="s">
        <v>478</v>
      </c>
      <c r="P17302" t="s">
        <v>479</v>
      </c>
      <c r="Q17302" t="s">
        <v>132</v>
      </c>
      <c r="R17302" t="s">
        <v>38</v>
      </c>
      <c r="S17302">
        <v>231.6</v>
      </c>
      <c r="T17302">
        <v>5</v>
      </c>
      <c r="U17302">
        <v>0</v>
      </c>
      <c r="V17302">
        <v>60.15</v>
      </c>
      <c r="W17302">
        <v>16.399999999999999</v>
      </c>
      <c r="X17302" t="s">
        <v>30</v>
      </c>
    </row>
    <row r="17303" spans="1:24" x14ac:dyDescent="0.25">
      <c r="A17303">
        <v>18420</v>
      </c>
      <c r="B17303" t="s">
        <v>39130</v>
      </c>
      <c r="C17303" s="1">
        <v>41982</v>
      </c>
      <c r="D17303" s="1">
        <v>41986</v>
      </c>
      <c r="E17303" t="s">
        <v>35</v>
      </c>
      <c r="F17303" t="s">
        <v>11748</v>
      </c>
      <c r="G17303" t="s">
        <v>326</v>
      </c>
      <c r="H17303" t="s">
        <v>43</v>
      </c>
      <c r="J17303" t="s">
        <v>12271</v>
      </c>
      <c r="K17303" t="s">
        <v>12268</v>
      </c>
      <c r="L17303" t="s">
        <v>11583</v>
      </c>
      <c r="M17303" t="s">
        <v>5108</v>
      </c>
      <c r="N17303" t="s">
        <v>221</v>
      </c>
      <c r="O17303" t="s">
        <v>1752</v>
      </c>
      <c r="P17303" t="s">
        <v>1753</v>
      </c>
      <c r="Q17303" t="s">
        <v>132</v>
      </c>
      <c r="R17303" t="s">
        <v>38</v>
      </c>
      <c r="S17303">
        <v>117.12</v>
      </c>
      <c r="T17303">
        <v>4</v>
      </c>
      <c r="U17303">
        <v>0</v>
      </c>
      <c r="V17303">
        <v>5.76</v>
      </c>
      <c r="W17303">
        <v>10.34</v>
      </c>
      <c r="X17303" t="s">
        <v>59</v>
      </c>
    </row>
    <row r="17304" spans="1:24" x14ac:dyDescent="0.25">
      <c r="A17304">
        <v>13191</v>
      </c>
      <c r="B17304" t="s">
        <v>39127</v>
      </c>
      <c r="C17304" s="1">
        <v>41811</v>
      </c>
      <c r="D17304" s="1">
        <v>41815</v>
      </c>
      <c r="E17304" t="s">
        <v>35</v>
      </c>
      <c r="F17304" t="s">
        <v>11668</v>
      </c>
      <c r="G17304" t="s">
        <v>7512</v>
      </c>
      <c r="H17304" t="s">
        <v>62</v>
      </c>
      <c r="J17304" t="s">
        <v>12271</v>
      </c>
      <c r="K17304" t="s">
        <v>12268</v>
      </c>
      <c r="L17304" t="s">
        <v>11583</v>
      </c>
      <c r="M17304" t="s">
        <v>5108</v>
      </c>
      <c r="N17304" t="s">
        <v>221</v>
      </c>
      <c r="O17304" t="s">
        <v>1773</v>
      </c>
      <c r="P17304" t="s">
        <v>1774</v>
      </c>
      <c r="Q17304" t="s">
        <v>132</v>
      </c>
      <c r="R17304" t="s">
        <v>38</v>
      </c>
      <c r="S17304">
        <v>27.09</v>
      </c>
      <c r="T17304">
        <v>1</v>
      </c>
      <c r="U17304">
        <v>0</v>
      </c>
      <c r="V17304">
        <v>13.53</v>
      </c>
      <c r="W17304">
        <v>3.44</v>
      </c>
      <c r="X17304" t="s">
        <v>59</v>
      </c>
    </row>
    <row r="17305" spans="1:24" x14ac:dyDescent="0.25">
      <c r="A17305">
        <v>11458</v>
      </c>
      <c r="B17305" t="s">
        <v>39131</v>
      </c>
      <c r="C17305" s="1">
        <v>41900</v>
      </c>
      <c r="D17305" s="1">
        <v>41905</v>
      </c>
      <c r="E17305" t="s">
        <v>35</v>
      </c>
      <c r="F17305" t="s">
        <v>12273</v>
      </c>
      <c r="G17305" t="s">
        <v>1319</v>
      </c>
      <c r="H17305" t="s">
        <v>62</v>
      </c>
      <c r="J17305" t="s">
        <v>12271</v>
      </c>
      <c r="K17305" t="s">
        <v>12268</v>
      </c>
      <c r="L17305" t="s">
        <v>11583</v>
      </c>
      <c r="M17305" t="s">
        <v>5108</v>
      </c>
      <c r="N17305" t="s">
        <v>221</v>
      </c>
      <c r="O17305" t="s">
        <v>1521</v>
      </c>
      <c r="P17305" t="s">
        <v>1522</v>
      </c>
      <c r="Q17305" t="s">
        <v>132</v>
      </c>
      <c r="R17305" t="s">
        <v>38</v>
      </c>
      <c r="S17305">
        <v>71.099999999999994</v>
      </c>
      <c r="T17305">
        <v>5</v>
      </c>
      <c r="U17305">
        <v>0</v>
      </c>
      <c r="V17305">
        <v>1.35</v>
      </c>
      <c r="W17305">
        <v>2.79</v>
      </c>
      <c r="X17305" t="s">
        <v>30</v>
      </c>
    </row>
    <row r="17306" spans="1:24" x14ac:dyDescent="0.25">
      <c r="A17306">
        <v>11457</v>
      </c>
      <c r="B17306" t="s">
        <v>39131</v>
      </c>
      <c r="C17306" s="1">
        <v>41900</v>
      </c>
      <c r="D17306" s="1">
        <v>41905</v>
      </c>
      <c r="E17306" t="s">
        <v>35</v>
      </c>
      <c r="F17306" t="s">
        <v>12273</v>
      </c>
      <c r="G17306" t="s">
        <v>1319</v>
      </c>
      <c r="H17306" t="s">
        <v>62</v>
      </c>
      <c r="J17306" t="s">
        <v>12271</v>
      </c>
      <c r="K17306" t="s">
        <v>12268</v>
      </c>
      <c r="L17306" t="s">
        <v>11583</v>
      </c>
      <c r="M17306" t="s">
        <v>5108</v>
      </c>
      <c r="N17306" t="s">
        <v>221</v>
      </c>
      <c r="O17306" t="s">
        <v>4225</v>
      </c>
      <c r="P17306" t="s">
        <v>4226</v>
      </c>
      <c r="Q17306" t="s">
        <v>132</v>
      </c>
      <c r="R17306" t="s">
        <v>38</v>
      </c>
      <c r="S17306">
        <v>57.96</v>
      </c>
      <c r="T17306">
        <v>4</v>
      </c>
      <c r="U17306">
        <v>0</v>
      </c>
      <c r="V17306">
        <v>19.079999999999998</v>
      </c>
      <c r="W17306">
        <v>2.71</v>
      </c>
      <c r="X17306" t="s">
        <v>30</v>
      </c>
    </row>
    <row r="17307" spans="1:24" x14ac:dyDescent="0.25">
      <c r="A17307">
        <v>13185</v>
      </c>
      <c r="B17307" t="s">
        <v>39127</v>
      </c>
      <c r="C17307" s="1">
        <v>41811</v>
      </c>
      <c r="D17307" s="1">
        <v>41815</v>
      </c>
      <c r="E17307" t="s">
        <v>35</v>
      </c>
      <c r="F17307" t="s">
        <v>11668</v>
      </c>
      <c r="G17307" t="s">
        <v>7512</v>
      </c>
      <c r="H17307" t="s">
        <v>62</v>
      </c>
      <c r="J17307" t="s">
        <v>12271</v>
      </c>
      <c r="K17307" t="s">
        <v>12268</v>
      </c>
      <c r="L17307" t="s">
        <v>11583</v>
      </c>
      <c r="M17307" t="s">
        <v>5108</v>
      </c>
      <c r="N17307" t="s">
        <v>221</v>
      </c>
      <c r="O17307" t="s">
        <v>3139</v>
      </c>
      <c r="P17307" t="s">
        <v>3140</v>
      </c>
      <c r="Q17307" t="s">
        <v>132</v>
      </c>
      <c r="R17307" t="s">
        <v>38</v>
      </c>
      <c r="S17307">
        <v>30.24</v>
      </c>
      <c r="T17307">
        <v>2</v>
      </c>
      <c r="U17307">
        <v>0</v>
      </c>
      <c r="V17307">
        <v>10.86</v>
      </c>
      <c r="W17307">
        <v>2.64</v>
      </c>
      <c r="X17307" t="s">
        <v>59</v>
      </c>
    </row>
    <row r="17308" spans="1:24" x14ac:dyDescent="0.25">
      <c r="A17308">
        <v>11456</v>
      </c>
      <c r="B17308" t="s">
        <v>39131</v>
      </c>
      <c r="C17308" s="1">
        <v>41900</v>
      </c>
      <c r="D17308" s="1">
        <v>41905</v>
      </c>
      <c r="E17308" t="s">
        <v>35</v>
      </c>
      <c r="F17308" t="s">
        <v>12273</v>
      </c>
      <c r="G17308" t="s">
        <v>1319</v>
      </c>
      <c r="H17308" t="s">
        <v>62</v>
      </c>
      <c r="J17308" t="s">
        <v>12271</v>
      </c>
      <c r="K17308" t="s">
        <v>12268</v>
      </c>
      <c r="L17308" t="s">
        <v>11583</v>
      </c>
      <c r="M17308" t="s">
        <v>5108</v>
      </c>
      <c r="N17308" t="s">
        <v>221</v>
      </c>
      <c r="O17308" t="s">
        <v>804</v>
      </c>
      <c r="P17308" t="s">
        <v>805</v>
      </c>
      <c r="Q17308" t="s">
        <v>104</v>
      </c>
      <c r="R17308" t="s">
        <v>38</v>
      </c>
      <c r="S17308">
        <v>43.631999999999998</v>
      </c>
      <c r="T17308">
        <v>1</v>
      </c>
      <c r="U17308">
        <v>0.1</v>
      </c>
      <c r="V17308">
        <v>1.452</v>
      </c>
      <c r="W17308">
        <v>2.02</v>
      </c>
      <c r="X17308" t="s">
        <v>30</v>
      </c>
    </row>
    <row r="17309" spans="1:24" x14ac:dyDescent="0.25">
      <c r="A17309">
        <v>11274</v>
      </c>
      <c r="B17309" t="s">
        <v>39132</v>
      </c>
      <c r="C17309" s="1">
        <v>42990</v>
      </c>
      <c r="D17309" s="1">
        <v>42990</v>
      </c>
      <c r="E17309" t="s">
        <v>250</v>
      </c>
      <c r="F17309" t="s">
        <v>11783</v>
      </c>
      <c r="G17309" t="s">
        <v>3430</v>
      </c>
      <c r="H17309" t="s">
        <v>34</v>
      </c>
      <c r="J17309" t="s">
        <v>12274</v>
      </c>
      <c r="K17309" t="s">
        <v>12268</v>
      </c>
      <c r="L17309" t="s">
        <v>11583</v>
      </c>
      <c r="M17309" t="s">
        <v>5108</v>
      </c>
      <c r="N17309" t="s">
        <v>221</v>
      </c>
      <c r="O17309" t="s">
        <v>4065</v>
      </c>
      <c r="P17309" t="s">
        <v>4066</v>
      </c>
      <c r="Q17309" t="s">
        <v>49</v>
      </c>
      <c r="R17309" t="s">
        <v>46</v>
      </c>
      <c r="S17309">
        <v>927.72</v>
      </c>
      <c r="T17309">
        <v>3</v>
      </c>
      <c r="U17309">
        <v>0</v>
      </c>
      <c r="V17309">
        <v>259.74</v>
      </c>
      <c r="W17309">
        <v>175.94</v>
      </c>
      <c r="X17309" t="s">
        <v>111</v>
      </c>
    </row>
    <row r="17310" spans="1:24" x14ac:dyDescent="0.25">
      <c r="A17310">
        <v>14293</v>
      </c>
      <c r="B17310" t="s">
        <v>39133</v>
      </c>
      <c r="C17310" s="1">
        <v>43044</v>
      </c>
      <c r="D17310" s="1">
        <v>43048</v>
      </c>
      <c r="E17310" t="s">
        <v>44</v>
      </c>
      <c r="F17310" t="s">
        <v>11847</v>
      </c>
      <c r="G17310" t="s">
        <v>2377</v>
      </c>
      <c r="H17310" t="s">
        <v>43</v>
      </c>
      <c r="J17310" t="s">
        <v>12274</v>
      </c>
      <c r="K17310" t="s">
        <v>12268</v>
      </c>
      <c r="L17310" t="s">
        <v>11583</v>
      </c>
      <c r="M17310" t="s">
        <v>5108</v>
      </c>
      <c r="N17310" t="s">
        <v>221</v>
      </c>
      <c r="O17310" t="s">
        <v>2067</v>
      </c>
      <c r="P17310" t="s">
        <v>2068</v>
      </c>
      <c r="Q17310" t="s">
        <v>73</v>
      </c>
      <c r="R17310" t="s">
        <v>24</v>
      </c>
      <c r="S17310">
        <v>911.35799999999995</v>
      </c>
      <c r="T17310">
        <v>7</v>
      </c>
      <c r="U17310">
        <v>0.1</v>
      </c>
      <c r="V17310">
        <v>202.398</v>
      </c>
      <c r="W17310">
        <v>81.56</v>
      </c>
      <c r="X17310" t="s">
        <v>30</v>
      </c>
    </row>
    <row r="17311" spans="1:24" x14ac:dyDescent="0.25">
      <c r="A17311">
        <v>10734</v>
      </c>
      <c r="B17311" t="s">
        <v>39134</v>
      </c>
      <c r="C17311" s="1">
        <v>42449</v>
      </c>
      <c r="D17311" s="1">
        <v>42453</v>
      </c>
      <c r="E17311" t="s">
        <v>35</v>
      </c>
      <c r="F17311" t="s">
        <v>12036</v>
      </c>
      <c r="G17311" t="s">
        <v>507</v>
      </c>
      <c r="H17311" t="s">
        <v>43</v>
      </c>
      <c r="J17311" t="s">
        <v>12274</v>
      </c>
      <c r="K17311" t="s">
        <v>12268</v>
      </c>
      <c r="L17311" t="s">
        <v>11583</v>
      </c>
      <c r="M17311" t="s">
        <v>5108</v>
      </c>
      <c r="N17311" t="s">
        <v>221</v>
      </c>
      <c r="O17311" t="s">
        <v>3736</v>
      </c>
      <c r="P17311" t="s">
        <v>3737</v>
      </c>
      <c r="Q17311" t="s">
        <v>104</v>
      </c>
      <c r="R17311" t="s">
        <v>38</v>
      </c>
      <c r="S17311">
        <v>1155.5999999999999</v>
      </c>
      <c r="T17311">
        <v>10</v>
      </c>
      <c r="U17311">
        <v>0.1</v>
      </c>
      <c r="V17311">
        <v>231</v>
      </c>
      <c r="W17311">
        <v>72.03</v>
      </c>
      <c r="X17311" t="s">
        <v>30</v>
      </c>
    </row>
    <row r="17312" spans="1:24" x14ac:dyDescent="0.25">
      <c r="A17312">
        <v>11277</v>
      </c>
      <c r="B17312" t="s">
        <v>39132</v>
      </c>
      <c r="C17312" s="1">
        <v>42990</v>
      </c>
      <c r="D17312" s="1">
        <v>42990</v>
      </c>
      <c r="E17312" t="s">
        <v>250</v>
      </c>
      <c r="F17312" t="s">
        <v>11783</v>
      </c>
      <c r="G17312" t="s">
        <v>3430</v>
      </c>
      <c r="H17312" t="s">
        <v>34</v>
      </c>
      <c r="J17312" t="s">
        <v>12274</v>
      </c>
      <c r="K17312" t="s">
        <v>12268</v>
      </c>
      <c r="L17312" t="s">
        <v>11583</v>
      </c>
      <c r="M17312" t="s">
        <v>5108</v>
      </c>
      <c r="N17312" t="s">
        <v>221</v>
      </c>
      <c r="O17312" t="s">
        <v>2491</v>
      </c>
      <c r="P17312" t="s">
        <v>2492</v>
      </c>
      <c r="Q17312" t="s">
        <v>73</v>
      </c>
      <c r="R17312" t="s">
        <v>24</v>
      </c>
      <c r="S17312">
        <v>236.952</v>
      </c>
      <c r="T17312">
        <v>4</v>
      </c>
      <c r="U17312">
        <v>0.1</v>
      </c>
      <c r="V17312">
        <v>78.912000000000006</v>
      </c>
      <c r="W17312">
        <v>66.319999999999993</v>
      </c>
      <c r="X17312" t="s">
        <v>111</v>
      </c>
    </row>
    <row r="17313" spans="1:24" x14ac:dyDescent="0.25">
      <c r="A17313">
        <v>17032</v>
      </c>
      <c r="B17313" t="s">
        <v>39135</v>
      </c>
      <c r="C17313" s="1">
        <v>42973</v>
      </c>
      <c r="D17313" s="1">
        <v>42977</v>
      </c>
      <c r="E17313" t="s">
        <v>35</v>
      </c>
      <c r="F17313" t="s">
        <v>12275</v>
      </c>
      <c r="G17313" t="s">
        <v>3263</v>
      </c>
      <c r="H17313" t="s">
        <v>62</v>
      </c>
      <c r="J17313" t="s">
        <v>12274</v>
      </c>
      <c r="K17313" t="s">
        <v>12268</v>
      </c>
      <c r="L17313" t="s">
        <v>11583</v>
      </c>
      <c r="M17313" t="s">
        <v>5108</v>
      </c>
      <c r="N17313" t="s">
        <v>221</v>
      </c>
      <c r="O17313" t="s">
        <v>3258</v>
      </c>
      <c r="P17313" t="s">
        <v>3259</v>
      </c>
      <c r="Q17313" t="s">
        <v>95</v>
      </c>
      <c r="R17313" t="s">
        <v>46</v>
      </c>
      <c r="S17313">
        <v>513.36</v>
      </c>
      <c r="T17313">
        <v>4</v>
      </c>
      <c r="U17313">
        <v>0</v>
      </c>
      <c r="V17313">
        <v>66.72</v>
      </c>
      <c r="W17313">
        <v>42.37</v>
      </c>
      <c r="X17313" t="s">
        <v>59</v>
      </c>
    </row>
    <row r="17314" spans="1:24" x14ac:dyDescent="0.25">
      <c r="A17314">
        <v>11275</v>
      </c>
      <c r="B17314" t="s">
        <v>39132</v>
      </c>
      <c r="C17314" s="1">
        <v>42990</v>
      </c>
      <c r="D17314" s="1">
        <v>42990</v>
      </c>
      <c r="E17314" t="s">
        <v>250</v>
      </c>
      <c r="F17314" t="s">
        <v>11783</v>
      </c>
      <c r="G17314" t="s">
        <v>3430</v>
      </c>
      <c r="H17314" t="s">
        <v>34</v>
      </c>
      <c r="J17314" t="s">
        <v>12274</v>
      </c>
      <c r="K17314" t="s">
        <v>12268</v>
      </c>
      <c r="L17314" t="s">
        <v>11583</v>
      </c>
      <c r="M17314" t="s">
        <v>5108</v>
      </c>
      <c r="N17314" t="s">
        <v>221</v>
      </c>
      <c r="O17314" t="s">
        <v>1820</v>
      </c>
      <c r="P17314" t="s">
        <v>1821</v>
      </c>
      <c r="Q17314" t="s">
        <v>132</v>
      </c>
      <c r="R17314" t="s">
        <v>38</v>
      </c>
      <c r="S17314">
        <v>152.37</v>
      </c>
      <c r="T17314">
        <v>3</v>
      </c>
      <c r="U17314">
        <v>0</v>
      </c>
      <c r="V17314">
        <v>19.8</v>
      </c>
      <c r="W17314">
        <v>23.24</v>
      </c>
      <c r="X17314" t="s">
        <v>111</v>
      </c>
    </row>
    <row r="17315" spans="1:24" x14ac:dyDescent="0.25">
      <c r="A17315">
        <v>10344</v>
      </c>
      <c r="B17315" t="s">
        <v>39136</v>
      </c>
      <c r="C17315" s="1">
        <v>42841</v>
      </c>
      <c r="D17315" s="1">
        <v>42845</v>
      </c>
      <c r="E17315" t="s">
        <v>35</v>
      </c>
      <c r="F17315" t="s">
        <v>12276</v>
      </c>
      <c r="G17315" t="s">
        <v>5499</v>
      </c>
      <c r="H17315" t="s">
        <v>43</v>
      </c>
      <c r="J17315" t="s">
        <v>12274</v>
      </c>
      <c r="K17315" t="s">
        <v>12268</v>
      </c>
      <c r="L17315" t="s">
        <v>11583</v>
      </c>
      <c r="M17315" t="s">
        <v>5108</v>
      </c>
      <c r="N17315" t="s">
        <v>221</v>
      </c>
      <c r="O17315" t="s">
        <v>2534</v>
      </c>
      <c r="P17315" t="s">
        <v>2535</v>
      </c>
      <c r="Q17315" t="s">
        <v>45</v>
      </c>
      <c r="R17315" t="s">
        <v>38</v>
      </c>
      <c r="S17315">
        <v>106.56</v>
      </c>
      <c r="T17315">
        <v>3</v>
      </c>
      <c r="U17315">
        <v>0</v>
      </c>
      <c r="V17315">
        <v>37.26</v>
      </c>
      <c r="W17315">
        <v>19.059999999999999</v>
      </c>
      <c r="X17315" t="s">
        <v>59</v>
      </c>
    </row>
    <row r="17316" spans="1:24" x14ac:dyDescent="0.25">
      <c r="A17316">
        <v>12088</v>
      </c>
      <c r="B17316" t="s">
        <v>39137</v>
      </c>
      <c r="C17316" s="1">
        <v>42813</v>
      </c>
      <c r="D17316" s="1">
        <v>42820</v>
      </c>
      <c r="E17316" t="s">
        <v>35</v>
      </c>
      <c r="F17316" t="s">
        <v>11903</v>
      </c>
      <c r="G17316" t="s">
        <v>3771</v>
      </c>
      <c r="H17316" t="s">
        <v>43</v>
      </c>
      <c r="J17316" t="s">
        <v>12274</v>
      </c>
      <c r="K17316" t="s">
        <v>12268</v>
      </c>
      <c r="L17316" t="s">
        <v>11583</v>
      </c>
      <c r="M17316" t="s">
        <v>5108</v>
      </c>
      <c r="N17316" t="s">
        <v>221</v>
      </c>
      <c r="O17316" t="s">
        <v>1390</v>
      </c>
      <c r="P17316" t="s">
        <v>1391</v>
      </c>
      <c r="Q17316" t="s">
        <v>45</v>
      </c>
      <c r="R17316" t="s">
        <v>38</v>
      </c>
      <c r="S17316">
        <v>163.32</v>
      </c>
      <c r="T17316">
        <v>4</v>
      </c>
      <c r="U17316">
        <v>0</v>
      </c>
      <c r="V17316">
        <v>26.04</v>
      </c>
      <c r="W17316">
        <v>16.97</v>
      </c>
      <c r="X17316" t="s">
        <v>30</v>
      </c>
    </row>
    <row r="17317" spans="1:24" x14ac:dyDescent="0.25">
      <c r="A17317">
        <v>17033</v>
      </c>
      <c r="B17317" t="s">
        <v>39135</v>
      </c>
      <c r="C17317" s="1">
        <v>42973</v>
      </c>
      <c r="D17317" s="1">
        <v>42977</v>
      </c>
      <c r="E17317" t="s">
        <v>35</v>
      </c>
      <c r="F17317" t="s">
        <v>12275</v>
      </c>
      <c r="G17317" t="s">
        <v>3263</v>
      </c>
      <c r="H17317" t="s">
        <v>62</v>
      </c>
      <c r="J17317" t="s">
        <v>12274</v>
      </c>
      <c r="K17317" t="s">
        <v>12268</v>
      </c>
      <c r="L17317" t="s">
        <v>11583</v>
      </c>
      <c r="M17317" t="s">
        <v>5108</v>
      </c>
      <c r="N17317" t="s">
        <v>221</v>
      </c>
      <c r="O17317" t="s">
        <v>2049</v>
      </c>
      <c r="P17317" t="s">
        <v>2050</v>
      </c>
      <c r="Q17317" t="s">
        <v>52</v>
      </c>
      <c r="R17317" t="s">
        <v>24</v>
      </c>
      <c r="S17317">
        <v>126.18</v>
      </c>
      <c r="T17317">
        <v>3</v>
      </c>
      <c r="U17317">
        <v>0</v>
      </c>
      <c r="V17317">
        <v>63.09</v>
      </c>
      <c r="W17317">
        <v>14.34</v>
      </c>
      <c r="X17317" t="s">
        <v>59</v>
      </c>
    </row>
    <row r="17318" spans="1:24" x14ac:dyDescent="0.25">
      <c r="A17318">
        <v>12091</v>
      </c>
      <c r="B17318" t="s">
        <v>39137</v>
      </c>
      <c r="C17318" s="1">
        <v>42813</v>
      </c>
      <c r="D17318" s="1">
        <v>42820</v>
      </c>
      <c r="E17318" t="s">
        <v>35</v>
      </c>
      <c r="F17318" t="s">
        <v>11903</v>
      </c>
      <c r="G17318" t="s">
        <v>3771</v>
      </c>
      <c r="H17318" t="s">
        <v>43</v>
      </c>
      <c r="J17318" t="s">
        <v>12274</v>
      </c>
      <c r="K17318" t="s">
        <v>12268</v>
      </c>
      <c r="L17318" t="s">
        <v>11583</v>
      </c>
      <c r="M17318" t="s">
        <v>5108</v>
      </c>
      <c r="N17318" t="s">
        <v>221</v>
      </c>
      <c r="O17318" t="s">
        <v>4885</v>
      </c>
      <c r="P17318" t="s">
        <v>4886</v>
      </c>
      <c r="Q17318" t="s">
        <v>55</v>
      </c>
      <c r="R17318" t="s">
        <v>38</v>
      </c>
      <c r="S17318">
        <v>240.3</v>
      </c>
      <c r="T17318">
        <v>6</v>
      </c>
      <c r="U17318">
        <v>0</v>
      </c>
      <c r="V17318">
        <v>11.88</v>
      </c>
      <c r="W17318">
        <v>11.91</v>
      </c>
      <c r="X17318" t="s">
        <v>30</v>
      </c>
    </row>
    <row r="17319" spans="1:24" x14ac:dyDescent="0.25">
      <c r="A17319">
        <v>11276</v>
      </c>
      <c r="B17319" t="s">
        <v>39132</v>
      </c>
      <c r="C17319" s="1">
        <v>42990</v>
      </c>
      <c r="D17319" s="1">
        <v>42990</v>
      </c>
      <c r="E17319" t="s">
        <v>250</v>
      </c>
      <c r="F17319" t="s">
        <v>11783</v>
      </c>
      <c r="G17319" t="s">
        <v>3430</v>
      </c>
      <c r="H17319" t="s">
        <v>34</v>
      </c>
      <c r="J17319" t="s">
        <v>12274</v>
      </c>
      <c r="K17319" t="s">
        <v>12268</v>
      </c>
      <c r="L17319" t="s">
        <v>11583</v>
      </c>
      <c r="M17319" t="s">
        <v>5108</v>
      </c>
      <c r="N17319" t="s">
        <v>221</v>
      </c>
      <c r="O17319" t="s">
        <v>1009</v>
      </c>
      <c r="P17319" t="s">
        <v>1010</v>
      </c>
      <c r="Q17319" t="s">
        <v>155</v>
      </c>
      <c r="R17319" t="s">
        <v>38</v>
      </c>
      <c r="S17319">
        <v>39.96</v>
      </c>
      <c r="T17319">
        <v>3</v>
      </c>
      <c r="U17319">
        <v>0</v>
      </c>
      <c r="V17319">
        <v>16.38</v>
      </c>
      <c r="W17319">
        <v>11.58</v>
      </c>
      <c r="X17319" t="s">
        <v>111</v>
      </c>
    </row>
    <row r="17320" spans="1:24" x14ac:dyDescent="0.25">
      <c r="A17320">
        <v>11401</v>
      </c>
      <c r="B17320" t="s">
        <v>39138</v>
      </c>
      <c r="C17320" s="1">
        <v>42685</v>
      </c>
      <c r="D17320" s="1">
        <v>42690</v>
      </c>
      <c r="E17320" t="s">
        <v>35</v>
      </c>
      <c r="F17320" t="s">
        <v>12277</v>
      </c>
      <c r="G17320" t="s">
        <v>2076</v>
      </c>
      <c r="H17320" t="s">
        <v>43</v>
      </c>
      <c r="J17320" t="s">
        <v>12274</v>
      </c>
      <c r="K17320" t="s">
        <v>12268</v>
      </c>
      <c r="L17320" t="s">
        <v>11583</v>
      </c>
      <c r="M17320" t="s">
        <v>5108</v>
      </c>
      <c r="N17320" t="s">
        <v>221</v>
      </c>
      <c r="O17320" t="s">
        <v>5363</v>
      </c>
      <c r="P17320" t="s">
        <v>5364</v>
      </c>
      <c r="Q17320" t="s">
        <v>127</v>
      </c>
      <c r="R17320" t="s">
        <v>46</v>
      </c>
      <c r="S17320">
        <v>211.05</v>
      </c>
      <c r="T17320">
        <v>5</v>
      </c>
      <c r="U17320">
        <v>0</v>
      </c>
      <c r="V17320">
        <v>37.950000000000003</v>
      </c>
      <c r="W17320">
        <v>11.17</v>
      </c>
      <c r="X17320" t="s">
        <v>30</v>
      </c>
    </row>
    <row r="17321" spans="1:24" x14ac:dyDescent="0.25">
      <c r="A17321">
        <v>12001</v>
      </c>
      <c r="B17321" t="s">
        <v>39139</v>
      </c>
      <c r="C17321" s="1">
        <v>42965</v>
      </c>
      <c r="D17321" s="1">
        <v>42967</v>
      </c>
      <c r="E17321" t="s">
        <v>44</v>
      </c>
      <c r="F17321" t="s">
        <v>12278</v>
      </c>
      <c r="G17321" t="s">
        <v>4406</v>
      </c>
      <c r="H17321" t="s">
        <v>43</v>
      </c>
      <c r="J17321" t="s">
        <v>12274</v>
      </c>
      <c r="K17321" t="s">
        <v>12268</v>
      </c>
      <c r="L17321" t="s">
        <v>11583</v>
      </c>
      <c r="M17321" t="s">
        <v>5108</v>
      </c>
      <c r="N17321" t="s">
        <v>221</v>
      </c>
      <c r="O17321" t="s">
        <v>1033</v>
      </c>
      <c r="P17321" t="s">
        <v>1034</v>
      </c>
      <c r="Q17321" t="s">
        <v>104</v>
      </c>
      <c r="R17321" t="s">
        <v>38</v>
      </c>
      <c r="S17321">
        <v>86.4</v>
      </c>
      <c r="T17321">
        <v>2</v>
      </c>
      <c r="U17321">
        <v>0.1</v>
      </c>
      <c r="V17321">
        <v>22.08</v>
      </c>
      <c r="W17321">
        <v>10.99</v>
      </c>
      <c r="X17321" t="s">
        <v>59</v>
      </c>
    </row>
    <row r="17322" spans="1:24" x14ac:dyDescent="0.25">
      <c r="A17322">
        <v>11273</v>
      </c>
      <c r="B17322" t="s">
        <v>39132</v>
      </c>
      <c r="C17322" s="1">
        <v>42990</v>
      </c>
      <c r="D17322" s="1">
        <v>42990</v>
      </c>
      <c r="E17322" t="s">
        <v>250</v>
      </c>
      <c r="F17322" t="s">
        <v>11783</v>
      </c>
      <c r="G17322" t="s">
        <v>3430</v>
      </c>
      <c r="H17322" t="s">
        <v>34</v>
      </c>
      <c r="J17322" t="s">
        <v>12274</v>
      </c>
      <c r="K17322" t="s">
        <v>12268</v>
      </c>
      <c r="L17322" t="s">
        <v>11583</v>
      </c>
      <c r="M17322" t="s">
        <v>5108</v>
      </c>
      <c r="N17322" t="s">
        <v>221</v>
      </c>
      <c r="O17322" t="s">
        <v>1420</v>
      </c>
      <c r="P17322" t="s">
        <v>1421</v>
      </c>
      <c r="Q17322" t="s">
        <v>132</v>
      </c>
      <c r="R17322" t="s">
        <v>38</v>
      </c>
      <c r="S17322">
        <v>60.39</v>
      </c>
      <c r="T17322">
        <v>3</v>
      </c>
      <c r="U17322">
        <v>0</v>
      </c>
      <c r="V17322">
        <v>15.66</v>
      </c>
      <c r="W17322">
        <v>10.09</v>
      </c>
      <c r="X17322" t="s">
        <v>111</v>
      </c>
    </row>
    <row r="17323" spans="1:24" x14ac:dyDescent="0.25">
      <c r="A17323">
        <v>12002</v>
      </c>
      <c r="B17323" t="s">
        <v>39139</v>
      </c>
      <c r="C17323" s="1">
        <v>42965</v>
      </c>
      <c r="D17323" s="1">
        <v>42967</v>
      </c>
      <c r="E17323" t="s">
        <v>44</v>
      </c>
      <c r="F17323" t="s">
        <v>12278</v>
      </c>
      <c r="G17323" t="s">
        <v>4406</v>
      </c>
      <c r="H17323" t="s">
        <v>43</v>
      </c>
      <c r="J17323" t="s">
        <v>12274</v>
      </c>
      <c r="K17323" t="s">
        <v>12268</v>
      </c>
      <c r="L17323" t="s">
        <v>11583</v>
      </c>
      <c r="M17323" t="s">
        <v>5108</v>
      </c>
      <c r="N17323" t="s">
        <v>221</v>
      </c>
      <c r="O17323" t="s">
        <v>795</v>
      </c>
      <c r="P17323" t="s">
        <v>796</v>
      </c>
      <c r="Q17323" t="s">
        <v>132</v>
      </c>
      <c r="R17323" t="s">
        <v>38</v>
      </c>
      <c r="S17323">
        <v>146.1</v>
      </c>
      <c r="T17323">
        <v>5</v>
      </c>
      <c r="U17323">
        <v>0</v>
      </c>
      <c r="V17323">
        <v>18.899999999999999</v>
      </c>
      <c r="W17323">
        <v>8.99</v>
      </c>
      <c r="X17323" t="s">
        <v>59</v>
      </c>
    </row>
    <row r="17324" spans="1:24" x14ac:dyDescent="0.25">
      <c r="A17324">
        <v>10735</v>
      </c>
      <c r="B17324" t="s">
        <v>39134</v>
      </c>
      <c r="C17324" s="1">
        <v>42449</v>
      </c>
      <c r="D17324" s="1">
        <v>42453</v>
      </c>
      <c r="E17324" t="s">
        <v>35</v>
      </c>
      <c r="F17324" t="s">
        <v>12036</v>
      </c>
      <c r="G17324" t="s">
        <v>507</v>
      </c>
      <c r="H17324" t="s">
        <v>43</v>
      </c>
      <c r="J17324" t="s">
        <v>12274</v>
      </c>
      <c r="K17324" t="s">
        <v>12268</v>
      </c>
      <c r="L17324" t="s">
        <v>11583</v>
      </c>
      <c r="M17324" t="s">
        <v>5108</v>
      </c>
      <c r="N17324" t="s">
        <v>221</v>
      </c>
      <c r="O17324" t="s">
        <v>6405</v>
      </c>
      <c r="P17324" t="s">
        <v>6406</v>
      </c>
      <c r="Q17324" t="s">
        <v>55</v>
      </c>
      <c r="R17324" t="s">
        <v>38</v>
      </c>
      <c r="S17324">
        <v>213.78</v>
      </c>
      <c r="T17324">
        <v>7</v>
      </c>
      <c r="U17324">
        <v>0</v>
      </c>
      <c r="V17324">
        <v>104.58</v>
      </c>
      <c r="W17324">
        <v>8.66</v>
      </c>
      <c r="X17324" t="s">
        <v>30</v>
      </c>
    </row>
    <row r="17325" spans="1:24" x14ac:dyDescent="0.25">
      <c r="A17325">
        <v>12490</v>
      </c>
      <c r="B17325" t="s">
        <v>39140</v>
      </c>
      <c r="C17325" s="1">
        <v>42493</v>
      </c>
      <c r="D17325" s="1">
        <v>42497</v>
      </c>
      <c r="E17325" t="s">
        <v>35</v>
      </c>
      <c r="F17325" t="s">
        <v>12279</v>
      </c>
      <c r="G17325" t="s">
        <v>3887</v>
      </c>
      <c r="H17325" t="s">
        <v>62</v>
      </c>
      <c r="J17325" t="s">
        <v>12274</v>
      </c>
      <c r="K17325" t="s">
        <v>12268</v>
      </c>
      <c r="L17325" t="s">
        <v>11583</v>
      </c>
      <c r="M17325" t="s">
        <v>5108</v>
      </c>
      <c r="N17325" t="s">
        <v>221</v>
      </c>
      <c r="O17325" t="s">
        <v>1641</v>
      </c>
      <c r="P17325" t="s">
        <v>1642</v>
      </c>
      <c r="Q17325" t="s">
        <v>45</v>
      </c>
      <c r="R17325" t="s">
        <v>38</v>
      </c>
      <c r="S17325">
        <v>88.68</v>
      </c>
      <c r="T17325">
        <v>2</v>
      </c>
      <c r="U17325">
        <v>0</v>
      </c>
      <c r="V17325">
        <v>25.68</v>
      </c>
      <c r="W17325">
        <v>8.6199999999999992</v>
      </c>
      <c r="X17325" t="s">
        <v>30</v>
      </c>
    </row>
    <row r="17326" spans="1:24" x14ac:dyDescent="0.25">
      <c r="A17326">
        <v>17031</v>
      </c>
      <c r="B17326" t="s">
        <v>39135</v>
      </c>
      <c r="C17326" s="1">
        <v>42973</v>
      </c>
      <c r="D17326" s="1">
        <v>42977</v>
      </c>
      <c r="E17326" t="s">
        <v>35</v>
      </c>
      <c r="F17326" t="s">
        <v>12275</v>
      </c>
      <c r="G17326" t="s">
        <v>3263</v>
      </c>
      <c r="H17326" t="s">
        <v>62</v>
      </c>
      <c r="J17326" t="s">
        <v>12274</v>
      </c>
      <c r="K17326" t="s">
        <v>12268</v>
      </c>
      <c r="L17326" t="s">
        <v>11583</v>
      </c>
      <c r="M17326" t="s">
        <v>5108</v>
      </c>
      <c r="N17326" t="s">
        <v>221</v>
      </c>
      <c r="O17326" t="s">
        <v>184</v>
      </c>
      <c r="P17326" t="s">
        <v>185</v>
      </c>
      <c r="Q17326" t="s">
        <v>170</v>
      </c>
      <c r="R17326" t="s">
        <v>38</v>
      </c>
      <c r="S17326">
        <v>51.45</v>
      </c>
      <c r="T17326">
        <v>5</v>
      </c>
      <c r="U17326">
        <v>0</v>
      </c>
      <c r="V17326">
        <v>10.199999999999999</v>
      </c>
      <c r="W17326">
        <v>8.01</v>
      </c>
      <c r="X17326" t="s">
        <v>59</v>
      </c>
    </row>
    <row r="17327" spans="1:24" x14ac:dyDescent="0.25">
      <c r="A17327">
        <v>12090</v>
      </c>
      <c r="B17327" t="s">
        <v>39137</v>
      </c>
      <c r="C17327" s="1">
        <v>42813</v>
      </c>
      <c r="D17327" s="1">
        <v>42820</v>
      </c>
      <c r="E17327" t="s">
        <v>35</v>
      </c>
      <c r="F17327" t="s">
        <v>11903</v>
      </c>
      <c r="G17327" t="s">
        <v>3771</v>
      </c>
      <c r="H17327" t="s">
        <v>43</v>
      </c>
      <c r="J17327" t="s">
        <v>12274</v>
      </c>
      <c r="K17327" t="s">
        <v>12268</v>
      </c>
      <c r="L17327" t="s">
        <v>11583</v>
      </c>
      <c r="M17327" t="s">
        <v>5108</v>
      </c>
      <c r="N17327" t="s">
        <v>221</v>
      </c>
      <c r="O17327" t="s">
        <v>2974</v>
      </c>
      <c r="P17327" t="s">
        <v>2975</v>
      </c>
      <c r="Q17327" t="s">
        <v>132</v>
      </c>
      <c r="R17327" t="s">
        <v>38</v>
      </c>
      <c r="S17327">
        <v>50.7</v>
      </c>
      <c r="T17327">
        <v>2</v>
      </c>
      <c r="U17327">
        <v>0</v>
      </c>
      <c r="V17327">
        <v>13.68</v>
      </c>
      <c r="W17327">
        <v>4.1500000000000004</v>
      </c>
      <c r="X17327" t="s">
        <v>30</v>
      </c>
    </row>
    <row r="17328" spans="1:24" x14ac:dyDescent="0.25">
      <c r="A17328">
        <v>12488</v>
      </c>
      <c r="B17328" t="s">
        <v>39140</v>
      </c>
      <c r="C17328" s="1">
        <v>42493</v>
      </c>
      <c r="D17328" s="1">
        <v>42497</v>
      </c>
      <c r="E17328" t="s">
        <v>35</v>
      </c>
      <c r="F17328" t="s">
        <v>12279</v>
      </c>
      <c r="G17328" t="s">
        <v>3887</v>
      </c>
      <c r="H17328" t="s">
        <v>62</v>
      </c>
      <c r="J17328" t="s">
        <v>12274</v>
      </c>
      <c r="K17328" t="s">
        <v>12268</v>
      </c>
      <c r="L17328" t="s">
        <v>11583</v>
      </c>
      <c r="M17328" t="s">
        <v>5108</v>
      </c>
      <c r="N17328" t="s">
        <v>221</v>
      </c>
      <c r="O17328" t="s">
        <v>5866</v>
      </c>
      <c r="P17328" t="s">
        <v>5867</v>
      </c>
      <c r="Q17328" t="s">
        <v>55</v>
      </c>
      <c r="R17328" t="s">
        <v>38</v>
      </c>
      <c r="S17328">
        <v>40.98</v>
      </c>
      <c r="T17328">
        <v>2</v>
      </c>
      <c r="U17328">
        <v>0</v>
      </c>
      <c r="V17328">
        <v>16.38</v>
      </c>
      <c r="W17328">
        <v>3.66</v>
      </c>
      <c r="X17328" t="s">
        <v>30</v>
      </c>
    </row>
    <row r="17329" spans="1:24" x14ac:dyDescent="0.25">
      <c r="A17329">
        <v>12089</v>
      </c>
      <c r="B17329" t="s">
        <v>39137</v>
      </c>
      <c r="C17329" s="1">
        <v>42813</v>
      </c>
      <c r="D17329" s="1">
        <v>42820</v>
      </c>
      <c r="E17329" t="s">
        <v>35</v>
      </c>
      <c r="F17329" t="s">
        <v>11903</v>
      </c>
      <c r="G17329" t="s">
        <v>3771</v>
      </c>
      <c r="H17329" t="s">
        <v>43</v>
      </c>
      <c r="J17329" t="s">
        <v>12274</v>
      </c>
      <c r="K17329" t="s">
        <v>12268</v>
      </c>
      <c r="L17329" t="s">
        <v>11583</v>
      </c>
      <c r="M17329" t="s">
        <v>5108</v>
      </c>
      <c r="N17329" t="s">
        <v>221</v>
      </c>
      <c r="O17329" t="s">
        <v>514</v>
      </c>
      <c r="P17329" t="s">
        <v>515</v>
      </c>
      <c r="Q17329" t="s">
        <v>132</v>
      </c>
      <c r="R17329" t="s">
        <v>38</v>
      </c>
      <c r="S17329">
        <v>30.96</v>
      </c>
      <c r="T17329">
        <v>3</v>
      </c>
      <c r="U17329">
        <v>0</v>
      </c>
      <c r="V17329">
        <v>13.59</v>
      </c>
      <c r="W17329">
        <v>2.83</v>
      </c>
      <c r="X17329" t="s">
        <v>30</v>
      </c>
    </row>
    <row r="17330" spans="1:24" x14ac:dyDescent="0.25">
      <c r="A17330">
        <v>11402</v>
      </c>
      <c r="B17330" t="s">
        <v>39138</v>
      </c>
      <c r="C17330" s="1">
        <v>42685</v>
      </c>
      <c r="D17330" s="1">
        <v>42690</v>
      </c>
      <c r="E17330" t="s">
        <v>35</v>
      </c>
      <c r="F17330" t="s">
        <v>12277</v>
      </c>
      <c r="G17330" t="s">
        <v>2076</v>
      </c>
      <c r="H17330" t="s">
        <v>43</v>
      </c>
      <c r="J17330" t="s">
        <v>12274</v>
      </c>
      <c r="K17330" t="s">
        <v>12268</v>
      </c>
      <c r="L17330" t="s">
        <v>11583</v>
      </c>
      <c r="M17330" t="s">
        <v>5108</v>
      </c>
      <c r="N17330" t="s">
        <v>221</v>
      </c>
      <c r="O17330" t="s">
        <v>3215</v>
      </c>
      <c r="P17330" t="s">
        <v>3216</v>
      </c>
      <c r="Q17330" t="s">
        <v>183</v>
      </c>
      <c r="R17330" t="s">
        <v>38</v>
      </c>
      <c r="S17330">
        <v>38.4</v>
      </c>
      <c r="T17330">
        <v>2</v>
      </c>
      <c r="U17330">
        <v>0</v>
      </c>
      <c r="V17330">
        <v>19.2</v>
      </c>
      <c r="W17330">
        <v>2.0099999999999998</v>
      </c>
      <c r="X17330" t="s">
        <v>30</v>
      </c>
    </row>
    <row r="17331" spans="1:24" x14ac:dyDescent="0.25">
      <c r="A17331">
        <v>12489</v>
      </c>
      <c r="B17331" t="s">
        <v>39140</v>
      </c>
      <c r="C17331" s="1">
        <v>42493</v>
      </c>
      <c r="D17331" s="1">
        <v>42497</v>
      </c>
      <c r="E17331" t="s">
        <v>35</v>
      </c>
      <c r="F17331" t="s">
        <v>12279</v>
      </c>
      <c r="G17331" t="s">
        <v>3887</v>
      </c>
      <c r="H17331" t="s">
        <v>62</v>
      </c>
      <c r="J17331" t="s">
        <v>12274</v>
      </c>
      <c r="K17331" t="s">
        <v>12268</v>
      </c>
      <c r="L17331" t="s">
        <v>11583</v>
      </c>
      <c r="M17331" t="s">
        <v>5108</v>
      </c>
      <c r="N17331" t="s">
        <v>221</v>
      </c>
      <c r="O17331" t="s">
        <v>4002</v>
      </c>
      <c r="P17331" t="s">
        <v>4003</v>
      </c>
      <c r="Q17331" t="s">
        <v>170</v>
      </c>
      <c r="R17331" t="s">
        <v>38</v>
      </c>
      <c r="S17331">
        <v>25.92</v>
      </c>
      <c r="T17331">
        <v>3</v>
      </c>
      <c r="U17331">
        <v>0</v>
      </c>
      <c r="V17331">
        <v>11.88</v>
      </c>
      <c r="W17331">
        <v>1.86</v>
      </c>
      <c r="X17331" t="s">
        <v>30</v>
      </c>
    </row>
    <row r="17332" spans="1:24" x14ac:dyDescent="0.25">
      <c r="A17332">
        <v>13827</v>
      </c>
      <c r="B17332" t="s">
        <v>39141</v>
      </c>
      <c r="C17332" s="1">
        <v>42573</v>
      </c>
      <c r="D17332" s="1">
        <v>42577</v>
      </c>
      <c r="E17332" t="s">
        <v>35</v>
      </c>
      <c r="F17332" t="s">
        <v>12051</v>
      </c>
      <c r="G17332" t="s">
        <v>1788</v>
      </c>
      <c r="H17332" t="s">
        <v>43</v>
      </c>
      <c r="J17332" t="s">
        <v>12280</v>
      </c>
      <c r="K17332" t="s">
        <v>12268</v>
      </c>
      <c r="L17332" t="s">
        <v>11583</v>
      </c>
      <c r="M17332" t="s">
        <v>5108</v>
      </c>
      <c r="N17332" t="s">
        <v>221</v>
      </c>
      <c r="O17332" t="s">
        <v>3396</v>
      </c>
      <c r="P17332" t="s">
        <v>3397</v>
      </c>
      <c r="Q17332" t="s">
        <v>95</v>
      </c>
      <c r="R17332" t="s">
        <v>46</v>
      </c>
      <c r="S17332">
        <v>757.32</v>
      </c>
      <c r="T17332">
        <v>2</v>
      </c>
      <c r="U17332">
        <v>0</v>
      </c>
      <c r="V17332">
        <v>371.04</v>
      </c>
      <c r="W17332">
        <v>107.28</v>
      </c>
      <c r="X17332" t="s">
        <v>59</v>
      </c>
    </row>
    <row r="17333" spans="1:24" x14ac:dyDescent="0.25">
      <c r="A17333">
        <v>13479</v>
      </c>
      <c r="B17333" t="s">
        <v>39142</v>
      </c>
      <c r="C17333" s="1">
        <v>42520</v>
      </c>
      <c r="D17333" s="1">
        <v>42525</v>
      </c>
      <c r="E17333" t="s">
        <v>35</v>
      </c>
      <c r="F17333" t="s">
        <v>12282</v>
      </c>
      <c r="G17333" t="s">
        <v>253</v>
      </c>
      <c r="H17333" t="s">
        <v>43</v>
      </c>
      <c r="J17333" t="s">
        <v>12281</v>
      </c>
      <c r="K17333" t="s">
        <v>12268</v>
      </c>
      <c r="L17333" t="s">
        <v>11583</v>
      </c>
      <c r="M17333" t="s">
        <v>5108</v>
      </c>
      <c r="N17333" t="s">
        <v>221</v>
      </c>
      <c r="O17333" t="s">
        <v>2630</v>
      </c>
      <c r="P17333" t="s">
        <v>2631</v>
      </c>
      <c r="Q17333" t="s">
        <v>78</v>
      </c>
      <c r="R17333" t="s">
        <v>46</v>
      </c>
      <c r="S17333">
        <v>2570.7600000000002</v>
      </c>
      <c r="T17333">
        <v>4</v>
      </c>
      <c r="U17333">
        <v>0</v>
      </c>
      <c r="V17333">
        <v>976.8</v>
      </c>
      <c r="W17333">
        <v>204.64</v>
      </c>
      <c r="X17333" t="s">
        <v>30</v>
      </c>
    </row>
    <row r="17334" spans="1:24" x14ac:dyDescent="0.25">
      <c r="A17334">
        <v>19355</v>
      </c>
      <c r="B17334" t="s">
        <v>39143</v>
      </c>
      <c r="C17334" s="1">
        <v>43036</v>
      </c>
      <c r="D17334" s="1">
        <v>43039</v>
      </c>
      <c r="E17334" t="s">
        <v>44</v>
      </c>
      <c r="F17334" t="s">
        <v>11855</v>
      </c>
      <c r="G17334" t="s">
        <v>4182</v>
      </c>
      <c r="H17334" t="s">
        <v>43</v>
      </c>
      <c r="J17334" t="s">
        <v>12281</v>
      </c>
      <c r="K17334" t="s">
        <v>12268</v>
      </c>
      <c r="L17334" t="s">
        <v>11583</v>
      </c>
      <c r="M17334" t="s">
        <v>5108</v>
      </c>
      <c r="N17334" t="s">
        <v>221</v>
      </c>
      <c r="O17334" t="s">
        <v>2170</v>
      </c>
      <c r="P17334" t="s">
        <v>2171</v>
      </c>
      <c r="Q17334" t="s">
        <v>95</v>
      </c>
      <c r="R17334" t="s">
        <v>46</v>
      </c>
      <c r="S17334">
        <v>2970.9</v>
      </c>
      <c r="T17334">
        <v>10</v>
      </c>
      <c r="U17334">
        <v>0</v>
      </c>
      <c r="V17334">
        <v>237.6</v>
      </c>
      <c r="W17334">
        <v>173.73</v>
      </c>
      <c r="X17334" t="s">
        <v>30</v>
      </c>
    </row>
    <row r="17335" spans="1:24" x14ac:dyDescent="0.25">
      <c r="A17335">
        <v>19331</v>
      </c>
      <c r="B17335" t="s">
        <v>39144</v>
      </c>
      <c r="C17335" s="1">
        <v>41923</v>
      </c>
      <c r="D17335" s="1">
        <v>41927</v>
      </c>
      <c r="E17335" t="s">
        <v>35</v>
      </c>
      <c r="F17335" t="s">
        <v>12283</v>
      </c>
      <c r="G17335" t="s">
        <v>3665</v>
      </c>
      <c r="H17335" t="s">
        <v>43</v>
      </c>
      <c r="J17335" t="s">
        <v>12281</v>
      </c>
      <c r="K17335" t="s">
        <v>12268</v>
      </c>
      <c r="L17335" t="s">
        <v>11583</v>
      </c>
      <c r="M17335" t="s">
        <v>5108</v>
      </c>
      <c r="N17335" t="s">
        <v>221</v>
      </c>
      <c r="O17335" t="s">
        <v>5070</v>
      </c>
      <c r="P17335" t="s">
        <v>5071</v>
      </c>
      <c r="Q17335" t="s">
        <v>78</v>
      </c>
      <c r="R17335" t="s">
        <v>46</v>
      </c>
      <c r="S17335">
        <v>1092.72</v>
      </c>
      <c r="T17335">
        <v>8</v>
      </c>
      <c r="U17335">
        <v>0</v>
      </c>
      <c r="V17335">
        <v>305.76</v>
      </c>
      <c r="W17335">
        <v>90.91</v>
      </c>
      <c r="X17335" t="s">
        <v>59</v>
      </c>
    </row>
    <row r="17336" spans="1:24" x14ac:dyDescent="0.25">
      <c r="A17336">
        <v>16500</v>
      </c>
      <c r="B17336" t="s">
        <v>39145</v>
      </c>
      <c r="C17336" s="1">
        <v>42790</v>
      </c>
      <c r="D17336" s="1">
        <v>42795</v>
      </c>
      <c r="E17336" t="s">
        <v>44</v>
      </c>
      <c r="F17336" t="s">
        <v>11649</v>
      </c>
      <c r="G17336" t="s">
        <v>4458</v>
      </c>
      <c r="H17336" t="s">
        <v>43</v>
      </c>
      <c r="J17336" t="s">
        <v>12281</v>
      </c>
      <c r="K17336" t="s">
        <v>12268</v>
      </c>
      <c r="L17336" t="s">
        <v>11583</v>
      </c>
      <c r="M17336" t="s">
        <v>5108</v>
      </c>
      <c r="N17336" t="s">
        <v>221</v>
      </c>
      <c r="O17336" t="s">
        <v>2488</v>
      </c>
      <c r="P17336" t="s">
        <v>2489</v>
      </c>
      <c r="Q17336" t="s">
        <v>78</v>
      </c>
      <c r="R17336" t="s">
        <v>46</v>
      </c>
      <c r="S17336">
        <v>528.66</v>
      </c>
      <c r="T17336">
        <v>3</v>
      </c>
      <c r="U17336">
        <v>0</v>
      </c>
      <c r="V17336">
        <v>137.43</v>
      </c>
      <c r="W17336">
        <v>49.72</v>
      </c>
      <c r="X17336" t="s">
        <v>30</v>
      </c>
    </row>
    <row r="17337" spans="1:24" x14ac:dyDescent="0.25">
      <c r="A17337">
        <v>10471</v>
      </c>
      <c r="B17337" t="s">
        <v>39146</v>
      </c>
      <c r="C17337" s="1">
        <v>42708</v>
      </c>
      <c r="D17337" s="1">
        <v>42710</v>
      </c>
      <c r="E17337" t="s">
        <v>63</v>
      </c>
      <c r="F17337" t="s">
        <v>12029</v>
      </c>
      <c r="G17337" t="s">
        <v>2577</v>
      </c>
      <c r="H17337" t="s">
        <v>34</v>
      </c>
      <c r="J17337" t="s">
        <v>12281</v>
      </c>
      <c r="K17337" t="s">
        <v>12268</v>
      </c>
      <c r="L17337" t="s">
        <v>11583</v>
      </c>
      <c r="M17337" t="s">
        <v>5108</v>
      </c>
      <c r="N17337" t="s">
        <v>221</v>
      </c>
      <c r="O17337" t="s">
        <v>1705</v>
      </c>
      <c r="P17337" t="s">
        <v>1706</v>
      </c>
      <c r="Q17337" t="s">
        <v>37</v>
      </c>
      <c r="R17337" t="s">
        <v>24</v>
      </c>
      <c r="S17337">
        <v>401.35500000000002</v>
      </c>
      <c r="T17337">
        <v>3</v>
      </c>
      <c r="U17337">
        <v>0.1</v>
      </c>
      <c r="V17337">
        <v>44.594999999999999</v>
      </c>
      <c r="W17337">
        <v>48.04</v>
      </c>
      <c r="X17337" t="s">
        <v>111</v>
      </c>
    </row>
    <row r="17338" spans="1:24" x14ac:dyDescent="0.25">
      <c r="A17338">
        <v>16246</v>
      </c>
      <c r="B17338" t="s">
        <v>39147</v>
      </c>
      <c r="C17338" s="1">
        <v>42329</v>
      </c>
      <c r="D17338" s="1">
        <v>42333</v>
      </c>
      <c r="E17338" t="s">
        <v>35</v>
      </c>
      <c r="F17338" t="s">
        <v>11722</v>
      </c>
      <c r="G17338" t="s">
        <v>668</v>
      </c>
      <c r="H17338" t="s">
        <v>43</v>
      </c>
      <c r="J17338" t="s">
        <v>12281</v>
      </c>
      <c r="K17338" t="s">
        <v>12268</v>
      </c>
      <c r="L17338" t="s">
        <v>11583</v>
      </c>
      <c r="M17338" t="s">
        <v>5108</v>
      </c>
      <c r="N17338" t="s">
        <v>221</v>
      </c>
      <c r="O17338" t="s">
        <v>5939</v>
      </c>
      <c r="P17338" t="s">
        <v>5940</v>
      </c>
      <c r="Q17338" t="s">
        <v>132</v>
      </c>
      <c r="R17338" t="s">
        <v>38</v>
      </c>
      <c r="S17338">
        <v>315.72000000000003</v>
      </c>
      <c r="T17338">
        <v>6</v>
      </c>
      <c r="U17338">
        <v>0</v>
      </c>
      <c r="V17338">
        <v>59.94</v>
      </c>
      <c r="W17338">
        <v>46.09</v>
      </c>
      <c r="X17338" t="s">
        <v>59</v>
      </c>
    </row>
    <row r="17339" spans="1:24" x14ac:dyDescent="0.25">
      <c r="A17339">
        <v>16244</v>
      </c>
      <c r="B17339" t="s">
        <v>39147</v>
      </c>
      <c r="C17339" s="1">
        <v>42329</v>
      </c>
      <c r="D17339" s="1">
        <v>42333</v>
      </c>
      <c r="E17339" t="s">
        <v>35</v>
      </c>
      <c r="F17339" t="s">
        <v>11722</v>
      </c>
      <c r="G17339" t="s">
        <v>668</v>
      </c>
      <c r="H17339" t="s">
        <v>43</v>
      </c>
      <c r="J17339" t="s">
        <v>12281</v>
      </c>
      <c r="K17339" t="s">
        <v>12268</v>
      </c>
      <c r="L17339" t="s">
        <v>11583</v>
      </c>
      <c r="M17339" t="s">
        <v>5108</v>
      </c>
      <c r="N17339" t="s">
        <v>221</v>
      </c>
      <c r="O17339" t="s">
        <v>2261</v>
      </c>
      <c r="P17339" t="s">
        <v>2262</v>
      </c>
      <c r="Q17339" t="s">
        <v>104</v>
      </c>
      <c r="R17339" t="s">
        <v>38</v>
      </c>
      <c r="S17339">
        <v>357.21</v>
      </c>
      <c r="T17339">
        <v>2</v>
      </c>
      <c r="U17339">
        <v>0.1</v>
      </c>
      <c r="V17339">
        <v>138.87</v>
      </c>
      <c r="W17339">
        <v>36.31</v>
      </c>
      <c r="X17339" t="s">
        <v>59</v>
      </c>
    </row>
    <row r="17340" spans="1:24" x14ac:dyDescent="0.25">
      <c r="A17340">
        <v>15962</v>
      </c>
      <c r="B17340" t="s">
        <v>39148</v>
      </c>
      <c r="C17340" s="1">
        <v>42923</v>
      </c>
      <c r="D17340" s="1">
        <v>42926</v>
      </c>
      <c r="E17340" t="s">
        <v>44</v>
      </c>
      <c r="F17340" t="s">
        <v>12284</v>
      </c>
      <c r="G17340" t="s">
        <v>4837</v>
      </c>
      <c r="H17340" t="s">
        <v>62</v>
      </c>
      <c r="J17340" t="s">
        <v>12281</v>
      </c>
      <c r="K17340" t="s">
        <v>12268</v>
      </c>
      <c r="L17340" t="s">
        <v>11583</v>
      </c>
      <c r="M17340" t="s">
        <v>5108</v>
      </c>
      <c r="N17340" t="s">
        <v>221</v>
      </c>
      <c r="O17340" t="s">
        <v>5671</v>
      </c>
      <c r="P17340" t="s">
        <v>5672</v>
      </c>
      <c r="Q17340" t="s">
        <v>89</v>
      </c>
      <c r="R17340" t="s">
        <v>38</v>
      </c>
      <c r="S17340">
        <v>262.17</v>
      </c>
      <c r="T17340">
        <v>5</v>
      </c>
      <c r="U17340">
        <v>0.1</v>
      </c>
      <c r="V17340">
        <v>98.97</v>
      </c>
      <c r="W17340">
        <v>34.65</v>
      </c>
      <c r="X17340" t="s">
        <v>30</v>
      </c>
    </row>
    <row r="17341" spans="1:24" x14ac:dyDescent="0.25">
      <c r="A17341">
        <v>19332</v>
      </c>
      <c r="B17341" t="s">
        <v>39144</v>
      </c>
      <c r="C17341" s="1">
        <v>41923</v>
      </c>
      <c r="D17341" s="1">
        <v>41927</v>
      </c>
      <c r="E17341" t="s">
        <v>35</v>
      </c>
      <c r="F17341" t="s">
        <v>12283</v>
      </c>
      <c r="G17341" t="s">
        <v>3665</v>
      </c>
      <c r="H17341" t="s">
        <v>43</v>
      </c>
      <c r="J17341" t="s">
        <v>12281</v>
      </c>
      <c r="K17341" t="s">
        <v>12268</v>
      </c>
      <c r="L17341" t="s">
        <v>11583</v>
      </c>
      <c r="M17341" t="s">
        <v>5108</v>
      </c>
      <c r="N17341" t="s">
        <v>221</v>
      </c>
      <c r="O17341" t="s">
        <v>707</v>
      </c>
      <c r="P17341" t="s">
        <v>708</v>
      </c>
      <c r="Q17341" t="s">
        <v>132</v>
      </c>
      <c r="R17341" t="s">
        <v>38</v>
      </c>
      <c r="S17341">
        <v>243</v>
      </c>
      <c r="T17341">
        <v>5</v>
      </c>
      <c r="U17341">
        <v>0</v>
      </c>
      <c r="V17341">
        <v>104.4</v>
      </c>
      <c r="W17341">
        <v>32.4</v>
      </c>
      <c r="X17341" t="s">
        <v>59</v>
      </c>
    </row>
    <row r="17342" spans="1:24" x14ac:dyDescent="0.25">
      <c r="A17342">
        <v>19357</v>
      </c>
      <c r="B17342" t="s">
        <v>39143</v>
      </c>
      <c r="C17342" s="1">
        <v>43036</v>
      </c>
      <c r="D17342" s="1">
        <v>43039</v>
      </c>
      <c r="E17342" t="s">
        <v>44</v>
      </c>
      <c r="F17342" t="s">
        <v>11855</v>
      </c>
      <c r="G17342" t="s">
        <v>4182</v>
      </c>
      <c r="H17342" t="s">
        <v>43</v>
      </c>
      <c r="J17342" t="s">
        <v>12281</v>
      </c>
      <c r="K17342" t="s">
        <v>12268</v>
      </c>
      <c r="L17342" t="s">
        <v>11583</v>
      </c>
      <c r="M17342" t="s">
        <v>5108</v>
      </c>
      <c r="N17342" t="s">
        <v>221</v>
      </c>
      <c r="O17342" t="s">
        <v>2742</v>
      </c>
      <c r="P17342" t="s">
        <v>2743</v>
      </c>
      <c r="Q17342" t="s">
        <v>127</v>
      </c>
      <c r="R17342" t="s">
        <v>46</v>
      </c>
      <c r="S17342">
        <v>336.6</v>
      </c>
      <c r="T17342">
        <v>3</v>
      </c>
      <c r="U17342">
        <v>0</v>
      </c>
      <c r="V17342">
        <v>158.13</v>
      </c>
      <c r="W17342">
        <v>27.94</v>
      </c>
      <c r="X17342" t="s">
        <v>30</v>
      </c>
    </row>
    <row r="17343" spans="1:24" x14ac:dyDescent="0.25">
      <c r="A17343">
        <v>16498</v>
      </c>
      <c r="B17343" t="s">
        <v>39145</v>
      </c>
      <c r="C17343" s="1">
        <v>42790</v>
      </c>
      <c r="D17343" s="1">
        <v>42795</v>
      </c>
      <c r="E17343" t="s">
        <v>44</v>
      </c>
      <c r="F17343" t="s">
        <v>11649</v>
      </c>
      <c r="G17343" t="s">
        <v>4458</v>
      </c>
      <c r="H17343" t="s">
        <v>43</v>
      </c>
      <c r="J17343" t="s">
        <v>12281</v>
      </c>
      <c r="K17343" t="s">
        <v>12268</v>
      </c>
      <c r="L17343" t="s">
        <v>11583</v>
      </c>
      <c r="M17343" t="s">
        <v>5108</v>
      </c>
      <c r="N17343" t="s">
        <v>221</v>
      </c>
      <c r="O17343" t="s">
        <v>2039</v>
      </c>
      <c r="P17343" t="s">
        <v>2040</v>
      </c>
      <c r="Q17343" t="s">
        <v>73</v>
      </c>
      <c r="R17343" t="s">
        <v>24</v>
      </c>
      <c r="S17343">
        <v>134.08199999999999</v>
      </c>
      <c r="T17343">
        <v>2</v>
      </c>
      <c r="U17343">
        <v>0.1</v>
      </c>
      <c r="V17343">
        <v>41.682000000000002</v>
      </c>
      <c r="W17343">
        <v>23.68</v>
      </c>
      <c r="X17343" t="s">
        <v>30</v>
      </c>
    </row>
    <row r="17344" spans="1:24" x14ac:dyDescent="0.25">
      <c r="A17344">
        <v>19356</v>
      </c>
      <c r="B17344" t="s">
        <v>39143</v>
      </c>
      <c r="C17344" s="1">
        <v>43036</v>
      </c>
      <c r="D17344" s="1">
        <v>43039</v>
      </c>
      <c r="E17344" t="s">
        <v>44</v>
      </c>
      <c r="F17344" t="s">
        <v>11855</v>
      </c>
      <c r="G17344" t="s">
        <v>4182</v>
      </c>
      <c r="H17344" t="s">
        <v>43</v>
      </c>
      <c r="J17344" t="s">
        <v>12281</v>
      </c>
      <c r="K17344" t="s">
        <v>12268</v>
      </c>
      <c r="L17344" t="s">
        <v>11583</v>
      </c>
      <c r="M17344" t="s">
        <v>5108</v>
      </c>
      <c r="N17344" t="s">
        <v>221</v>
      </c>
      <c r="O17344" t="s">
        <v>1031</v>
      </c>
      <c r="P17344" t="s">
        <v>1032</v>
      </c>
      <c r="Q17344" t="s">
        <v>55</v>
      </c>
      <c r="R17344" t="s">
        <v>38</v>
      </c>
      <c r="S17344">
        <v>142.56</v>
      </c>
      <c r="T17344">
        <v>3</v>
      </c>
      <c r="U17344">
        <v>0</v>
      </c>
      <c r="V17344">
        <v>69.84</v>
      </c>
      <c r="W17344">
        <v>16.73</v>
      </c>
      <c r="X17344" t="s">
        <v>30</v>
      </c>
    </row>
    <row r="17345" spans="1:24" x14ac:dyDescent="0.25">
      <c r="A17345">
        <v>17528</v>
      </c>
      <c r="B17345" t="s">
        <v>39149</v>
      </c>
      <c r="C17345" s="1">
        <v>42534</v>
      </c>
      <c r="D17345" s="1">
        <v>42538</v>
      </c>
      <c r="E17345" t="s">
        <v>35</v>
      </c>
      <c r="F17345" t="s">
        <v>12285</v>
      </c>
      <c r="G17345" t="s">
        <v>825</v>
      </c>
      <c r="H17345" t="s">
        <v>62</v>
      </c>
      <c r="J17345" t="s">
        <v>12281</v>
      </c>
      <c r="K17345" t="s">
        <v>12268</v>
      </c>
      <c r="L17345" t="s">
        <v>11583</v>
      </c>
      <c r="M17345" t="s">
        <v>5108</v>
      </c>
      <c r="N17345" t="s">
        <v>221</v>
      </c>
      <c r="O17345" t="s">
        <v>8082</v>
      </c>
      <c r="P17345" t="s">
        <v>8083</v>
      </c>
      <c r="Q17345" t="s">
        <v>89</v>
      </c>
      <c r="R17345" t="s">
        <v>38</v>
      </c>
      <c r="S17345">
        <v>165.375</v>
      </c>
      <c r="T17345">
        <v>5</v>
      </c>
      <c r="U17345">
        <v>0.1</v>
      </c>
      <c r="V17345">
        <v>56.924999999999997</v>
      </c>
      <c r="W17345">
        <v>15.11</v>
      </c>
      <c r="X17345" t="s">
        <v>30</v>
      </c>
    </row>
    <row r="17346" spans="1:24" x14ac:dyDescent="0.25">
      <c r="A17346">
        <v>13478</v>
      </c>
      <c r="B17346" t="s">
        <v>39142</v>
      </c>
      <c r="C17346" s="1">
        <v>42520</v>
      </c>
      <c r="D17346" s="1">
        <v>42525</v>
      </c>
      <c r="E17346" t="s">
        <v>35</v>
      </c>
      <c r="F17346" t="s">
        <v>12282</v>
      </c>
      <c r="G17346" t="s">
        <v>253</v>
      </c>
      <c r="H17346" t="s">
        <v>43</v>
      </c>
      <c r="J17346" t="s">
        <v>12281</v>
      </c>
      <c r="K17346" t="s">
        <v>12268</v>
      </c>
      <c r="L17346" t="s">
        <v>11583</v>
      </c>
      <c r="M17346" t="s">
        <v>5108</v>
      </c>
      <c r="N17346" t="s">
        <v>221</v>
      </c>
      <c r="O17346" t="s">
        <v>5738</v>
      </c>
      <c r="P17346" t="s">
        <v>5739</v>
      </c>
      <c r="Q17346" t="s">
        <v>37</v>
      </c>
      <c r="R17346" t="s">
        <v>24</v>
      </c>
      <c r="S17346">
        <v>129.03299999999999</v>
      </c>
      <c r="T17346">
        <v>1</v>
      </c>
      <c r="U17346">
        <v>0.1</v>
      </c>
      <c r="V17346">
        <v>17.193000000000001</v>
      </c>
      <c r="W17346">
        <v>13.99</v>
      </c>
      <c r="X17346" t="s">
        <v>30</v>
      </c>
    </row>
    <row r="17347" spans="1:24" x14ac:dyDescent="0.25">
      <c r="A17347">
        <v>19330</v>
      </c>
      <c r="B17347" t="s">
        <v>39144</v>
      </c>
      <c r="C17347" s="1">
        <v>41923</v>
      </c>
      <c r="D17347" s="1">
        <v>41927</v>
      </c>
      <c r="E17347" t="s">
        <v>35</v>
      </c>
      <c r="F17347" t="s">
        <v>12283</v>
      </c>
      <c r="G17347" t="s">
        <v>3665</v>
      </c>
      <c r="H17347" t="s">
        <v>43</v>
      </c>
      <c r="J17347" t="s">
        <v>12281</v>
      </c>
      <c r="K17347" t="s">
        <v>12268</v>
      </c>
      <c r="L17347" t="s">
        <v>11583</v>
      </c>
      <c r="M17347" t="s">
        <v>5108</v>
      </c>
      <c r="N17347" t="s">
        <v>221</v>
      </c>
      <c r="O17347" t="s">
        <v>3284</v>
      </c>
      <c r="P17347" t="s">
        <v>3285</v>
      </c>
      <c r="Q17347" t="s">
        <v>104</v>
      </c>
      <c r="R17347" t="s">
        <v>38</v>
      </c>
      <c r="S17347">
        <v>90.72</v>
      </c>
      <c r="T17347">
        <v>5</v>
      </c>
      <c r="U17347">
        <v>0.1</v>
      </c>
      <c r="V17347">
        <v>-5.13</v>
      </c>
      <c r="W17347">
        <v>13.03</v>
      </c>
      <c r="X17347" t="s">
        <v>59</v>
      </c>
    </row>
    <row r="17348" spans="1:24" x14ac:dyDescent="0.25">
      <c r="A17348">
        <v>13476</v>
      </c>
      <c r="B17348" t="s">
        <v>39142</v>
      </c>
      <c r="C17348" s="1">
        <v>42520</v>
      </c>
      <c r="D17348" s="1">
        <v>42525</v>
      </c>
      <c r="E17348" t="s">
        <v>35</v>
      </c>
      <c r="F17348" t="s">
        <v>12282</v>
      </c>
      <c r="G17348" t="s">
        <v>253</v>
      </c>
      <c r="H17348" t="s">
        <v>43</v>
      </c>
      <c r="J17348" t="s">
        <v>12281</v>
      </c>
      <c r="K17348" t="s">
        <v>12268</v>
      </c>
      <c r="L17348" t="s">
        <v>11583</v>
      </c>
      <c r="M17348" t="s">
        <v>5108</v>
      </c>
      <c r="N17348" t="s">
        <v>221</v>
      </c>
      <c r="O17348" t="s">
        <v>2288</v>
      </c>
      <c r="P17348" t="s">
        <v>2289</v>
      </c>
      <c r="Q17348" t="s">
        <v>104</v>
      </c>
      <c r="R17348" t="s">
        <v>38</v>
      </c>
      <c r="S17348">
        <v>239.76</v>
      </c>
      <c r="T17348">
        <v>5</v>
      </c>
      <c r="U17348">
        <v>0.1</v>
      </c>
      <c r="V17348">
        <v>106.56</v>
      </c>
      <c r="W17348">
        <v>11.81</v>
      </c>
      <c r="X17348" t="s">
        <v>30</v>
      </c>
    </row>
    <row r="17349" spans="1:24" x14ac:dyDescent="0.25">
      <c r="A17349">
        <v>10472</v>
      </c>
      <c r="B17349" t="s">
        <v>39146</v>
      </c>
      <c r="C17349" s="1">
        <v>42708</v>
      </c>
      <c r="D17349" s="1">
        <v>42710</v>
      </c>
      <c r="E17349" t="s">
        <v>63</v>
      </c>
      <c r="F17349" t="s">
        <v>12029</v>
      </c>
      <c r="G17349" t="s">
        <v>2577</v>
      </c>
      <c r="H17349" t="s">
        <v>34</v>
      </c>
      <c r="J17349" t="s">
        <v>12281</v>
      </c>
      <c r="K17349" t="s">
        <v>12268</v>
      </c>
      <c r="L17349" t="s">
        <v>11583</v>
      </c>
      <c r="M17349" t="s">
        <v>5108</v>
      </c>
      <c r="N17349" t="s">
        <v>221</v>
      </c>
      <c r="O17349" t="s">
        <v>4820</v>
      </c>
      <c r="P17349" t="s">
        <v>4821</v>
      </c>
      <c r="Q17349" t="s">
        <v>55</v>
      </c>
      <c r="R17349" t="s">
        <v>38</v>
      </c>
      <c r="S17349">
        <v>49.32</v>
      </c>
      <c r="T17349">
        <v>1</v>
      </c>
      <c r="U17349">
        <v>0</v>
      </c>
      <c r="V17349">
        <v>4.92</v>
      </c>
      <c r="W17349">
        <v>10.41</v>
      </c>
      <c r="X17349" t="s">
        <v>111</v>
      </c>
    </row>
    <row r="17350" spans="1:24" x14ac:dyDescent="0.25">
      <c r="A17350">
        <v>16243</v>
      </c>
      <c r="B17350" t="s">
        <v>39147</v>
      </c>
      <c r="C17350" s="1">
        <v>42329</v>
      </c>
      <c r="D17350" s="1">
        <v>42333</v>
      </c>
      <c r="E17350" t="s">
        <v>35</v>
      </c>
      <c r="F17350" t="s">
        <v>11722</v>
      </c>
      <c r="G17350" t="s">
        <v>668</v>
      </c>
      <c r="H17350" t="s">
        <v>43</v>
      </c>
      <c r="J17350" t="s">
        <v>12281</v>
      </c>
      <c r="K17350" t="s">
        <v>12268</v>
      </c>
      <c r="L17350" t="s">
        <v>11583</v>
      </c>
      <c r="M17350" t="s">
        <v>5108</v>
      </c>
      <c r="N17350" t="s">
        <v>221</v>
      </c>
      <c r="O17350" t="s">
        <v>2347</v>
      </c>
      <c r="P17350" t="s">
        <v>2348</v>
      </c>
      <c r="Q17350" t="s">
        <v>73</v>
      </c>
      <c r="R17350" t="s">
        <v>24</v>
      </c>
      <c r="S17350">
        <v>103.30200000000001</v>
      </c>
      <c r="T17350">
        <v>2</v>
      </c>
      <c r="U17350">
        <v>0.1</v>
      </c>
      <c r="V17350">
        <v>-5.7779999999999996</v>
      </c>
      <c r="W17350">
        <v>7.74</v>
      </c>
      <c r="X17350" t="s">
        <v>59</v>
      </c>
    </row>
    <row r="17351" spans="1:24" x14ac:dyDescent="0.25">
      <c r="A17351">
        <v>14774</v>
      </c>
      <c r="B17351" t="s">
        <v>39150</v>
      </c>
      <c r="C17351" s="1">
        <v>42280</v>
      </c>
      <c r="D17351" s="1">
        <v>42287</v>
      </c>
      <c r="E17351" t="s">
        <v>35</v>
      </c>
      <c r="F17351" t="s">
        <v>12160</v>
      </c>
      <c r="G17351" t="s">
        <v>4154</v>
      </c>
      <c r="H17351" t="s">
        <v>62</v>
      </c>
      <c r="J17351" t="s">
        <v>12281</v>
      </c>
      <c r="K17351" t="s">
        <v>12268</v>
      </c>
      <c r="L17351" t="s">
        <v>11583</v>
      </c>
      <c r="M17351" t="s">
        <v>5108</v>
      </c>
      <c r="N17351" t="s">
        <v>221</v>
      </c>
      <c r="O17351" t="s">
        <v>1598</v>
      </c>
      <c r="P17351" t="s">
        <v>1599</v>
      </c>
      <c r="Q17351" t="s">
        <v>132</v>
      </c>
      <c r="R17351" t="s">
        <v>38</v>
      </c>
      <c r="S17351">
        <v>79.290000000000006</v>
      </c>
      <c r="T17351">
        <v>3</v>
      </c>
      <c r="U17351">
        <v>0</v>
      </c>
      <c r="V17351">
        <v>1.53</v>
      </c>
      <c r="W17351">
        <v>5.93</v>
      </c>
      <c r="X17351" t="s">
        <v>30</v>
      </c>
    </row>
    <row r="17352" spans="1:24" x14ac:dyDescent="0.25">
      <c r="A17352">
        <v>17530</v>
      </c>
      <c r="B17352" t="s">
        <v>39149</v>
      </c>
      <c r="C17352" s="1">
        <v>42534</v>
      </c>
      <c r="D17352" s="1">
        <v>42538</v>
      </c>
      <c r="E17352" t="s">
        <v>35</v>
      </c>
      <c r="F17352" t="s">
        <v>12285</v>
      </c>
      <c r="G17352" t="s">
        <v>825</v>
      </c>
      <c r="H17352" t="s">
        <v>62</v>
      </c>
      <c r="J17352" t="s">
        <v>12281</v>
      </c>
      <c r="K17352" t="s">
        <v>12268</v>
      </c>
      <c r="L17352" t="s">
        <v>11583</v>
      </c>
      <c r="M17352" t="s">
        <v>5108</v>
      </c>
      <c r="N17352" t="s">
        <v>221</v>
      </c>
      <c r="O17352" t="s">
        <v>4854</v>
      </c>
      <c r="P17352" t="s">
        <v>4855</v>
      </c>
      <c r="Q17352" t="s">
        <v>155</v>
      </c>
      <c r="R17352" t="s">
        <v>38</v>
      </c>
      <c r="S17352">
        <v>49.32</v>
      </c>
      <c r="T17352">
        <v>1</v>
      </c>
      <c r="U17352">
        <v>0</v>
      </c>
      <c r="V17352">
        <v>5.4</v>
      </c>
      <c r="W17352">
        <v>4.16</v>
      </c>
      <c r="X17352" t="s">
        <v>30</v>
      </c>
    </row>
    <row r="17353" spans="1:24" x14ac:dyDescent="0.25">
      <c r="A17353">
        <v>17527</v>
      </c>
      <c r="B17353" t="s">
        <v>39149</v>
      </c>
      <c r="C17353" s="1">
        <v>42534</v>
      </c>
      <c r="D17353" s="1">
        <v>42538</v>
      </c>
      <c r="E17353" t="s">
        <v>35</v>
      </c>
      <c r="F17353" t="s">
        <v>12285</v>
      </c>
      <c r="G17353" t="s">
        <v>825</v>
      </c>
      <c r="H17353" t="s">
        <v>62</v>
      </c>
      <c r="J17353" t="s">
        <v>12281</v>
      </c>
      <c r="K17353" t="s">
        <v>12268</v>
      </c>
      <c r="L17353" t="s">
        <v>11583</v>
      </c>
      <c r="M17353" t="s">
        <v>5108</v>
      </c>
      <c r="N17353" t="s">
        <v>221</v>
      </c>
      <c r="O17353" t="s">
        <v>6802</v>
      </c>
      <c r="P17353" t="s">
        <v>6803</v>
      </c>
      <c r="Q17353" t="s">
        <v>45</v>
      </c>
      <c r="R17353" t="s">
        <v>38</v>
      </c>
      <c r="S17353">
        <v>41.04</v>
      </c>
      <c r="T17353">
        <v>4</v>
      </c>
      <c r="U17353">
        <v>0</v>
      </c>
      <c r="V17353">
        <v>10.199999999999999</v>
      </c>
      <c r="W17353">
        <v>4.05</v>
      </c>
      <c r="X17353" t="s">
        <v>30</v>
      </c>
    </row>
    <row r="17354" spans="1:24" x14ac:dyDescent="0.25">
      <c r="A17354">
        <v>16245</v>
      </c>
      <c r="B17354" t="s">
        <v>39147</v>
      </c>
      <c r="C17354" s="1">
        <v>42329</v>
      </c>
      <c r="D17354" s="1">
        <v>42333</v>
      </c>
      <c r="E17354" t="s">
        <v>35</v>
      </c>
      <c r="F17354" t="s">
        <v>11722</v>
      </c>
      <c r="G17354" t="s">
        <v>668</v>
      </c>
      <c r="H17354" t="s">
        <v>43</v>
      </c>
      <c r="J17354" t="s">
        <v>12281</v>
      </c>
      <c r="K17354" t="s">
        <v>12268</v>
      </c>
      <c r="L17354" t="s">
        <v>11583</v>
      </c>
      <c r="M17354" t="s">
        <v>5108</v>
      </c>
      <c r="N17354" t="s">
        <v>221</v>
      </c>
      <c r="O17354" t="s">
        <v>1715</v>
      </c>
      <c r="P17354" t="s">
        <v>1716</v>
      </c>
      <c r="Q17354" t="s">
        <v>170</v>
      </c>
      <c r="R17354" t="s">
        <v>38</v>
      </c>
      <c r="S17354">
        <v>21.72</v>
      </c>
      <c r="T17354">
        <v>2</v>
      </c>
      <c r="U17354">
        <v>0</v>
      </c>
      <c r="V17354">
        <v>2.82</v>
      </c>
      <c r="W17354">
        <v>3.84</v>
      </c>
      <c r="X17354" t="s">
        <v>59</v>
      </c>
    </row>
    <row r="17355" spans="1:24" x14ac:dyDescent="0.25">
      <c r="A17355">
        <v>16499</v>
      </c>
      <c r="B17355" t="s">
        <v>39145</v>
      </c>
      <c r="C17355" s="1">
        <v>42790</v>
      </c>
      <c r="D17355" s="1">
        <v>42795</v>
      </c>
      <c r="E17355" t="s">
        <v>44</v>
      </c>
      <c r="F17355" t="s">
        <v>11649</v>
      </c>
      <c r="G17355" t="s">
        <v>4458</v>
      </c>
      <c r="H17355" t="s">
        <v>43</v>
      </c>
      <c r="J17355" t="s">
        <v>12281</v>
      </c>
      <c r="K17355" t="s">
        <v>12268</v>
      </c>
      <c r="L17355" t="s">
        <v>11583</v>
      </c>
      <c r="M17355" t="s">
        <v>5108</v>
      </c>
      <c r="N17355" t="s">
        <v>221</v>
      </c>
      <c r="O17355" t="s">
        <v>3117</v>
      </c>
      <c r="P17355" t="s">
        <v>3118</v>
      </c>
      <c r="Q17355" t="s">
        <v>52</v>
      </c>
      <c r="R17355" t="s">
        <v>24</v>
      </c>
      <c r="S17355">
        <v>50.58</v>
      </c>
      <c r="T17355">
        <v>2</v>
      </c>
      <c r="U17355">
        <v>0</v>
      </c>
      <c r="V17355">
        <v>7.08</v>
      </c>
      <c r="W17355">
        <v>3.72</v>
      </c>
      <c r="X17355" t="s">
        <v>30</v>
      </c>
    </row>
    <row r="17356" spans="1:24" x14ac:dyDescent="0.25">
      <c r="A17356">
        <v>15961</v>
      </c>
      <c r="B17356" t="s">
        <v>39148</v>
      </c>
      <c r="C17356" s="1">
        <v>42923</v>
      </c>
      <c r="D17356" s="1">
        <v>42926</v>
      </c>
      <c r="E17356" t="s">
        <v>44</v>
      </c>
      <c r="F17356" t="s">
        <v>12284</v>
      </c>
      <c r="G17356" t="s">
        <v>4837</v>
      </c>
      <c r="H17356" t="s">
        <v>62</v>
      </c>
      <c r="J17356" t="s">
        <v>12281</v>
      </c>
      <c r="K17356" t="s">
        <v>12268</v>
      </c>
      <c r="L17356" t="s">
        <v>11583</v>
      </c>
      <c r="M17356" t="s">
        <v>5108</v>
      </c>
      <c r="N17356" t="s">
        <v>221</v>
      </c>
      <c r="O17356" t="s">
        <v>2028</v>
      </c>
      <c r="P17356" t="s">
        <v>2029</v>
      </c>
      <c r="Q17356" t="s">
        <v>45</v>
      </c>
      <c r="R17356" t="s">
        <v>38</v>
      </c>
      <c r="S17356">
        <v>36.51</v>
      </c>
      <c r="T17356">
        <v>1</v>
      </c>
      <c r="U17356">
        <v>0</v>
      </c>
      <c r="V17356">
        <v>5.46</v>
      </c>
      <c r="W17356">
        <v>3.41</v>
      </c>
      <c r="X17356" t="s">
        <v>30</v>
      </c>
    </row>
    <row r="17357" spans="1:24" x14ac:dyDescent="0.25">
      <c r="A17357">
        <v>14773</v>
      </c>
      <c r="B17357" t="s">
        <v>39150</v>
      </c>
      <c r="C17357" s="1">
        <v>42280</v>
      </c>
      <c r="D17357" s="1">
        <v>42287</v>
      </c>
      <c r="E17357" t="s">
        <v>35</v>
      </c>
      <c r="F17357" t="s">
        <v>12160</v>
      </c>
      <c r="G17357" t="s">
        <v>4154</v>
      </c>
      <c r="H17357" t="s">
        <v>62</v>
      </c>
      <c r="J17357" t="s">
        <v>12281</v>
      </c>
      <c r="K17357" t="s">
        <v>12268</v>
      </c>
      <c r="L17357" t="s">
        <v>11583</v>
      </c>
      <c r="M17357" t="s">
        <v>5108</v>
      </c>
      <c r="N17357" t="s">
        <v>221</v>
      </c>
      <c r="O17357" t="s">
        <v>2926</v>
      </c>
      <c r="P17357" t="s">
        <v>2927</v>
      </c>
      <c r="Q17357" t="s">
        <v>52</v>
      </c>
      <c r="R17357" t="s">
        <v>24</v>
      </c>
      <c r="S17357">
        <v>40.14</v>
      </c>
      <c r="T17357">
        <v>2</v>
      </c>
      <c r="U17357">
        <v>0</v>
      </c>
      <c r="V17357">
        <v>18.84</v>
      </c>
      <c r="W17357">
        <v>2.58</v>
      </c>
      <c r="X17357" t="s">
        <v>30</v>
      </c>
    </row>
    <row r="17358" spans="1:24" x14ac:dyDescent="0.25">
      <c r="A17358">
        <v>13474</v>
      </c>
      <c r="B17358" t="s">
        <v>39142</v>
      </c>
      <c r="C17358" s="1">
        <v>42520</v>
      </c>
      <c r="D17358" s="1">
        <v>42525</v>
      </c>
      <c r="E17358" t="s">
        <v>35</v>
      </c>
      <c r="F17358" t="s">
        <v>12282</v>
      </c>
      <c r="G17358" t="s">
        <v>253</v>
      </c>
      <c r="H17358" t="s">
        <v>43</v>
      </c>
      <c r="J17358" t="s">
        <v>12281</v>
      </c>
      <c r="K17358" t="s">
        <v>12268</v>
      </c>
      <c r="L17358" t="s">
        <v>11583</v>
      </c>
      <c r="M17358" t="s">
        <v>5108</v>
      </c>
      <c r="N17358" t="s">
        <v>221</v>
      </c>
      <c r="O17358" t="s">
        <v>4612</v>
      </c>
      <c r="P17358" t="s">
        <v>4613</v>
      </c>
      <c r="Q17358" t="s">
        <v>122</v>
      </c>
      <c r="R17358" t="s">
        <v>38</v>
      </c>
      <c r="S17358">
        <v>39.78</v>
      </c>
      <c r="T17358">
        <v>3</v>
      </c>
      <c r="U17358">
        <v>0</v>
      </c>
      <c r="V17358">
        <v>12.69</v>
      </c>
      <c r="W17358">
        <v>1.67</v>
      </c>
      <c r="X17358" t="s">
        <v>30</v>
      </c>
    </row>
    <row r="17359" spans="1:24" x14ac:dyDescent="0.25">
      <c r="A17359">
        <v>13477</v>
      </c>
      <c r="B17359" t="s">
        <v>39142</v>
      </c>
      <c r="C17359" s="1">
        <v>42520</v>
      </c>
      <c r="D17359" s="1">
        <v>42525</v>
      </c>
      <c r="E17359" t="s">
        <v>35</v>
      </c>
      <c r="F17359" t="s">
        <v>12282</v>
      </c>
      <c r="G17359" t="s">
        <v>253</v>
      </c>
      <c r="H17359" t="s">
        <v>43</v>
      </c>
      <c r="J17359" t="s">
        <v>12281</v>
      </c>
      <c r="K17359" t="s">
        <v>12268</v>
      </c>
      <c r="L17359" t="s">
        <v>11583</v>
      </c>
      <c r="M17359" t="s">
        <v>5108</v>
      </c>
      <c r="N17359" t="s">
        <v>221</v>
      </c>
      <c r="O17359" t="s">
        <v>4662</v>
      </c>
      <c r="P17359" t="s">
        <v>4663</v>
      </c>
      <c r="Q17359" t="s">
        <v>170</v>
      </c>
      <c r="R17359" t="s">
        <v>38</v>
      </c>
      <c r="S17359">
        <v>9</v>
      </c>
      <c r="T17359">
        <v>1</v>
      </c>
      <c r="U17359">
        <v>0</v>
      </c>
      <c r="V17359">
        <v>1.26</v>
      </c>
      <c r="W17359">
        <v>1.64</v>
      </c>
      <c r="X17359" t="s">
        <v>30</v>
      </c>
    </row>
    <row r="17360" spans="1:24" x14ac:dyDescent="0.25">
      <c r="A17360">
        <v>17529</v>
      </c>
      <c r="B17360" t="s">
        <v>39149</v>
      </c>
      <c r="C17360" s="1">
        <v>42534</v>
      </c>
      <c r="D17360" s="1">
        <v>42538</v>
      </c>
      <c r="E17360" t="s">
        <v>35</v>
      </c>
      <c r="F17360" t="s">
        <v>12285</v>
      </c>
      <c r="G17360" t="s">
        <v>825</v>
      </c>
      <c r="H17360" t="s">
        <v>62</v>
      </c>
      <c r="J17360" t="s">
        <v>12281</v>
      </c>
      <c r="K17360" t="s">
        <v>12268</v>
      </c>
      <c r="L17360" t="s">
        <v>11583</v>
      </c>
      <c r="M17360" t="s">
        <v>5108</v>
      </c>
      <c r="N17360" t="s">
        <v>221</v>
      </c>
      <c r="O17360" t="s">
        <v>423</v>
      </c>
      <c r="P17360" t="s">
        <v>424</v>
      </c>
      <c r="Q17360" t="s">
        <v>183</v>
      </c>
      <c r="R17360" t="s">
        <v>38</v>
      </c>
      <c r="S17360">
        <v>31.23</v>
      </c>
      <c r="T17360">
        <v>3</v>
      </c>
      <c r="U17360">
        <v>0</v>
      </c>
      <c r="V17360">
        <v>12.78</v>
      </c>
      <c r="W17360">
        <v>1.6</v>
      </c>
      <c r="X17360" t="s">
        <v>30</v>
      </c>
    </row>
    <row r="17361" spans="1:24" x14ac:dyDescent="0.25">
      <c r="A17361">
        <v>13475</v>
      </c>
      <c r="B17361" t="s">
        <v>39142</v>
      </c>
      <c r="C17361" s="1">
        <v>42520</v>
      </c>
      <c r="D17361" s="1">
        <v>42525</v>
      </c>
      <c r="E17361" t="s">
        <v>35</v>
      </c>
      <c r="F17361" t="s">
        <v>12282</v>
      </c>
      <c r="G17361" t="s">
        <v>253</v>
      </c>
      <c r="H17361" t="s">
        <v>43</v>
      </c>
      <c r="J17361" t="s">
        <v>12281</v>
      </c>
      <c r="K17361" t="s">
        <v>12268</v>
      </c>
      <c r="L17361" t="s">
        <v>11583</v>
      </c>
      <c r="M17361" t="s">
        <v>5108</v>
      </c>
      <c r="N17361" t="s">
        <v>221</v>
      </c>
      <c r="O17361" t="s">
        <v>2432</v>
      </c>
      <c r="P17361" t="s">
        <v>2433</v>
      </c>
      <c r="Q17361" t="s">
        <v>170</v>
      </c>
      <c r="R17361" t="s">
        <v>38</v>
      </c>
      <c r="S17361">
        <v>10.32</v>
      </c>
      <c r="T17361">
        <v>1</v>
      </c>
      <c r="U17361">
        <v>0</v>
      </c>
      <c r="V17361">
        <v>4.83</v>
      </c>
      <c r="W17361">
        <v>1.24</v>
      </c>
      <c r="X17361" t="s">
        <v>30</v>
      </c>
    </row>
    <row r="17362" spans="1:24" x14ac:dyDescent="0.25">
      <c r="A17362">
        <v>11866</v>
      </c>
      <c r="B17362" t="s">
        <v>39151</v>
      </c>
      <c r="C17362" s="1">
        <v>42972</v>
      </c>
      <c r="D17362" s="1">
        <v>42973</v>
      </c>
      <c r="E17362" t="s">
        <v>63</v>
      </c>
      <c r="F17362" t="s">
        <v>12110</v>
      </c>
      <c r="G17362" t="s">
        <v>4312</v>
      </c>
      <c r="H17362" t="s">
        <v>34</v>
      </c>
      <c r="J17362" t="s">
        <v>12286</v>
      </c>
      <c r="K17362" t="s">
        <v>12268</v>
      </c>
      <c r="L17362" t="s">
        <v>11583</v>
      </c>
      <c r="M17362" t="s">
        <v>5108</v>
      </c>
      <c r="N17362" t="s">
        <v>221</v>
      </c>
      <c r="O17362" t="s">
        <v>4070</v>
      </c>
      <c r="P17362" t="s">
        <v>4071</v>
      </c>
      <c r="Q17362" t="s">
        <v>37</v>
      </c>
      <c r="R17362" t="s">
        <v>24</v>
      </c>
      <c r="S17362">
        <v>370.57499999999999</v>
      </c>
      <c r="T17362">
        <v>1</v>
      </c>
      <c r="U17362">
        <v>0.1</v>
      </c>
      <c r="V17362">
        <v>115.27500000000001</v>
      </c>
      <c r="W17362">
        <v>71.09</v>
      </c>
      <c r="X17362" t="s">
        <v>30</v>
      </c>
    </row>
    <row r="17363" spans="1:24" x14ac:dyDescent="0.25">
      <c r="A17363">
        <v>11868</v>
      </c>
      <c r="B17363" t="s">
        <v>39151</v>
      </c>
      <c r="C17363" s="1">
        <v>42972</v>
      </c>
      <c r="D17363" s="1">
        <v>42973</v>
      </c>
      <c r="E17363" t="s">
        <v>63</v>
      </c>
      <c r="F17363" t="s">
        <v>12110</v>
      </c>
      <c r="G17363" t="s">
        <v>4312</v>
      </c>
      <c r="H17363" t="s">
        <v>34</v>
      </c>
      <c r="J17363" t="s">
        <v>12286</v>
      </c>
      <c r="K17363" t="s">
        <v>12268</v>
      </c>
      <c r="L17363" t="s">
        <v>11583</v>
      </c>
      <c r="M17363" t="s">
        <v>5108</v>
      </c>
      <c r="N17363" t="s">
        <v>221</v>
      </c>
      <c r="O17363" t="s">
        <v>5462</v>
      </c>
      <c r="P17363" t="s">
        <v>5463</v>
      </c>
      <c r="Q17363" t="s">
        <v>37</v>
      </c>
      <c r="R17363" t="s">
        <v>24</v>
      </c>
      <c r="S17363">
        <v>459.51299999999998</v>
      </c>
      <c r="T17363">
        <v>3</v>
      </c>
      <c r="U17363">
        <v>0.1</v>
      </c>
      <c r="V17363">
        <v>30.573</v>
      </c>
      <c r="W17363">
        <v>51.84</v>
      </c>
      <c r="X17363" t="s">
        <v>30</v>
      </c>
    </row>
    <row r="17364" spans="1:24" x14ac:dyDescent="0.25">
      <c r="A17364">
        <v>17483</v>
      </c>
      <c r="B17364" t="s">
        <v>39152</v>
      </c>
      <c r="C17364" s="1">
        <v>42547</v>
      </c>
      <c r="D17364" s="1">
        <v>42549</v>
      </c>
      <c r="E17364" t="s">
        <v>44</v>
      </c>
      <c r="F17364" t="s">
        <v>11672</v>
      </c>
      <c r="G17364" t="s">
        <v>3739</v>
      </c>
      <c r="H17364" t="s">
        <v>62</v>
      </c>
      <c r="J17364" t="s">
        <v>12286</v>
      </c>
      <c r="K17364" t="s">
        <v>12268</v>
      </c>
      <c r="L17364" t="s">
        <v>11583</v>
      </c>
      <c r="M17364" t="s">
        <v>5108</v>
      </c>
      <c r="N17364" t="s">
        <v>221</v>
      </c>
      <c r="O17364" t="s">
        <v>3466</v>
      </c>
      <c r="P17364" t="s">
        <v>3467</v>
      </c>
      <c r="Q17364" t="s">
        <v>45</v>
      </c>
      <c r="R17364" t="s">
        <v>38</v>
      </c>
      <c r="S17364">
        <v>208.5</v>
      </c>
      <c r="T17364">
        <v>5</v>
      </c>
      <c r="U17364">
        <v>0</v>
      </c>
      <c r="V17364">
        <v>24.9</v>
      </c>
      <c r="W17364">
        <v>38.270000000000003</v>
      </c>
      <c r="X17364" t="s">
        <v>59</v>
      </c>
    </row>
    <row r="17365" spans="1:24" x14ac:dyDescent="0.25">
      <c r="A17365">
        <v>11758</v>
      </c>
      <c r="B17365" t="s">
        <v>39153</v>
      </c>
      <c r="C17365" s="1">
        <v>42271</v>
      </c>
      <c r="D17365" s="1">
        <v>42277</v>
      </c>
      <c r="E17365" t="s">
        <v>35</v>
      </c>
      <c r="F17365" t="s">
        <v>12287</v>
      </c>
      <c r="G17365" t="s">
        <v>3498</v>
      </c>
      <c r="H17365" t="s">
        <v>43</v>
      </c>
      <c r="J17365" t="s">
        <v>12286</v>
      </c>
      <c r="K17365" t="s">
        <v>12268</v>
      </c>
      <c r="L17365" t="s">
        <v>11583</v>
      </c>
      <c r="M17365" t="s">
        <v>5108</v>
      </c>
      <c r="N17365" t="s">
        <v>221</v>
      </c>
      <c r="O17365" t="s">
        <v>2175</v>
      </c>
      <c r="P17365" t="s">
        <v>2176</v>
      </c>
      <c r="Q17365" t="s">
        <v>49</v>
      </c>
      <c r="R17365" t="s">
        <v>46</v>
      </c>
      <c r="S17365">
        <v>301.68</v>
      </c>
      <c r="T17365">
        <v>6</v>
      </c>
      <c r="U17365">
        <v>0</v>
      </c>
      <c r="V17365">
        <v>5.94</v>
      </c>
      <c r="W17365">
        <v>31.79</v>
      </c>
      <c r="X17365" t="s">
        <v>30</v>
      </c>
    </row>
    <row r="17366" spans="1:24" x14ac:dyDescent="0.25">
      <c r="A17366">
        <v>12484</v>
      </c>
      <c r="B17366" t="s">
        <v>39154</v>
      </c>
      <c r="C17366" s="1">
        <v>42416</v>
      </c>
      <c r="D17366" s="1">
        <v>42421</v>
      </c>
      <c r="E17366" t="s">
        <v>35</v>
      </c>
      <c r="F17366" t="s">
        <v>11896</v>
      </c>
      <c r="G17366" t="s">
        <v>2802</v>
      </c>
      <c r="H17366" t="s">
        <v>62</v>
      </c>
      <c r="J17366" t="s">
        <v>12286</v>
      </c>
      <c r="K17366" t="s">
        <v>12268</v>
      </c>
      <c r="L17366" t="s">
        <v>11583</v>
      </c>
      <c r="M17366" t="s">
        <v>5108</v>
      </c>
      <c r="N17366" t="s">
        <v>221</v>
      </c>
      <c r="O17366" t="s">
        <v>1198</v>
      </c>
      <c r="P17366" t="s">
        <v>1199</v>
      </c>
      <c r="Q17366" t="s">
        <v>37</v>
      </c>
      <c r="R17366" t="s">
        <v>24</v>
      </c>
      <c r="S17366">
        <v>1110.2670000000001</v>
      </c>
      <c r="T17366">
        <v>3</v>
      </c>
      <c r="U17366">
        <v>0.1</v>
      </c>
      <c r="V17366">
        <v>110.997</v>
      </c>
      <c r="W17366">
        <v>30.33</v>
      </c>
      <c r="X17366" t="s">
        <v>30</v>
      </c>
    </row>
    <row r="17367" spans="1:24" x14ac:dyDescent="0.25">
      <c r="A17367">
        <v>17482</v>
      </c>
      <c r="B17367" t="s">
        <v>39152</v>
      </c>
      <c r="C17367" s="1">
        <v>42547</v>
      </c>
      <c r="D17367" s="1">
        <v>42549</v>
      </c>
      <c r="E17367" t="s">
        <v>44</v>
      </c>
      <c r="F17367" t="s">
        <v>11672</v>
      </c>
      <c r="G17367" t="s">
        <v>3739</v>
      </c>
      <c r="H17367" t="s">
        <v>62</v>
      </c>
      <c r="J17367" t="s">
        <v>12286</v>
      </c>
      <c r="K17367" t="s">
        <v>12268</v>
      </c>
      <c r="L17367" t="s">
        <v>11583</v>
      </c>
      <c r="M17367" t="s">
        <v>5108</v>
      </c>
      <c r="N17367" t="s">
        <v>221</v>
      </c>
      <c r="O17367" t="s">
        <v>778</v>
      </c>
      <c r="P17367" t="s">
        <v>779</v>
      </c>
      <c r="Q17367" t="s">
        <v>52</v>
      </c>
      <c r="R17367" t="s">
        <v>24</v>
      </c>
      <c r="S17367">
        <v>105.3</v>
      </c>
      <c r="T17367">
        <v>6</v>
      </c>
      <c r="U17367">
        <v>0</v>
      </c>
      <c r="V17367">
        <v>5.22</v>
      </c>
      <c r="W17367">
        <v>22.12</v>
      </c>
      <c r="X17367" t="s">
        <v>59</v>
      </c>
    </row>
    <row r="17368" spans="1:24" x14ac:dyDescent="0.25">
      <c r="A17368">
        <v>11759</v>
      </c>
      <c r="B17368" t="s">
        <v>39153</v>
      </c>
      <c r="C17368" s="1">
        <v>42271</v>
      </c>
      <c r="D17368" s="1">
        <v>42277</v>
      </c>
      <c r="E17368" t="s">
        <v>35</v>
      </c>
      <c r="F17368" t="s">
        <v>12287</v>
      </c>
      <c r="G17368" t="s">
        <v>3498</v>
      </c>
      <c r="H17368" t="s">
        <v>43</v>
      </c>
      <c r="J17368" t="s">
        <v>12286</v>
      </c>
      <c r="K17368" t="s">
        <v>12268</v>
      </c>
      <c r="L17368" t="s">
        <v>11583</v>
      </c>
      <c r="M17368" t="s">
        <v>5108</v>
      </c>
      <c r="N17368" t="s">
        <v>221</v>
      </c>
      <c r="O17368" t="s">
        <v>3596</v>
      </c>
      <c r="P17368" t="s">
        <v>3597</v>
      </c>
      <c r="Q17368" t="s">
        <v>132</v>
      </c>
      <c r="R17368" t="s">
        <v>38</v>
      </c>
      <c r="S17368">
        <v>98.04</v>
      </c>
      <c r="T17368">
        <v>4</v>
      </c>
      <c r="U17368">
        <v>0</v>
      </c>
      <c r="V17368">
        <v>39.119999999999997</v>
      </c>
      <c r="W17368">
        <v>4.7300000000000004</v>
      </c>
      <c r="X17368" t="s">
        <v>30</v>
      </c>
    </row>
    <row r="17369" spans="1:24" x14ac:dyDescent="0.25">
      <c r="A17369">
        <v>18253</v>
      </c>
      <c r="B17369" t="s">
        <v>39155</v>
      </c>
      <c r="C17369" s="1">
        <v>41921</v>
      </c>
      <c r="D17369" s="1">
        <v>41925</v>
      </c>
      <c r="E17369" t="s">
        <v>35</v>
      </c>
      <c r="F17369" t="s">
        <v>11599</v>
      </c>
      <c r="G17369" t="s">
        <v>5019</v>
      </c>
      <c r="H17369" t="s">
        <v>62</v>
      </c>
      <c r="J17369" t="s">
        <v>12286</v>
      </c>
      <c r="K17369" t="s">
        <v>12268</v>
      </c>
      <c r="L17369" t="s">
        <v>11583</v>
      </c>
      <c r="M17369" t="s">
        <v>5108</v>
      </c>
      <c r="N17369" t="s">
        <v>221</v>
      </c>
      <c r="O17369" t="s">
        <v>484</v>
      </c>
      <c r="P17369" t="s">
        <v>485</v>
      </c>
      <c r="Q17369" t="s">
        <v>104</v>
      </c>
      <c r="R17369" t="s">
        <v>38</v>
      </c>
      <c r="S17369">
        <v>31.536000000000001</v>
      </c>
      <c r="T17369">
        <v>2</v>
      </c>
      <c r="U17369">
        <v>0.1</v>
      </c>
      <c r="V17369">
        <v>7.3559999999999999</v>
      </c>
      <c r="W17369">
        <v>3.13</v>
      </c>
      <c r="X17369" t="s">
        <v>30</v>
      </c>
    </row>
    <row r="17370" spans="1:24" x14ac:dyDescent="0.25">
      <c r="A17370">
        <v>11757</v>
      </c>
      <c r="B17370" t="s">
        <v>39153</v>
      </c>
      <c r="C17370" s="1">
        <v>42271</v>
      </c>
      <c r="D17370" s="1">
        <v>42277</v>
      </c>
      <c r="E17370" t="s">
        <v>35</v>
      </c>
      <c r="F17370" t="s">
        <v>12287</v>
      </c>
      <c r="G17370" t="s">
        <v>3498</v>
      </c>
      <c r="H17370" t="s">
        <v>43</v>
      </c>
      <c r="J17370" t="s">
        <v>12286</v>
      </c>
      <c r="K17370" t="s">
        <v>12268</v>
      </c>
      <c r="L17370" t="s">
        <v>11583</v>
      </c>
      <c r="M17370" t="s">
        <v>5108</v>
      </c>
      <c r="N17370" t="s">
        <v>221</v>
      </c>
      <c r="O17370" t="s">
        <v>1116</v>
      </c>
      <c r="P17370" t="s">
        <v>1117</v>
      </c>
      <c r="Q17370" t="s">
        <v>132</v>
      </c>
      <c r="R17370" t="s">
        <v>38</v>
      </c>
      <c r="S17370">
        <v>44.1</v>
      </c>
      <c r="T17370">
        <v>3</v>
      </c>
      <c r="U17370">
        <v>0</v>
      </c>
      <c r="V17370">
        <v>8.82</v>
      </c>
      <c r="W17370">
        <v>2.96</v>
      </c>
      <c r="X17370" t="s">
        <v>30</v>
      </c>
    </row>
    <row r="17371" spans="1:24" x14ac:dyDescent="0.25">
      <c r="A17371">
        <v>11867</v>
      </c>
      <c r="B17371" t="s">
        <v>39151</v>
      </c>
      <c r="C17371" s="1">
        <v>42972</v>
      </c>
      <c r="D17371" s="1">
        <v>42973</v>
      </c>
      <c r="E17371" t="s">
        <v>63</v>
      </c>
      <c r="F17371" t="s">
        <v>12110</v>
      </c>
      <c r="G17371" t="s">
        <v>4312</v>
      </c>
      <c r="H17371" t="s">
        <v>34</v>
      </c>
      <c r="J17371" t="s">
        <v>12286</v>
      </c>
      <c r="K17371" t="s">
        <v>12268</v>
      </c>
      <c r="L17371" t="s">
        <v>11583</v>
      </c>
      <c r="M17371" t="s">
        <v>5108</v>
      </c>
      <c r="N17371" t="s">
        <v>221</v>
      </c>
      <c r="O17371" t="s">
        <v>4225</v>
      </c>
      <c r="P17371" t="s">
        <v>4226</v>
      </c>
      <c r="Q17371" t="s">
        <v>132</v>
      </c>
      <c r="R17371" t="s">
        <v>38</v>
      </c>
      <c r="S17371">
        <v>28.98</v>
      </c>
      <c r="T17371">
        <v>2</v>
      </c>
      <c r="U17371">
        <v>0</v>
      </c>
      <c r="V17371">
        <v>9.5399999999999991</v>
      </c>
      <c r="W17371">
        <v>2.77</v>
      </c>
      <c r="X17371" t="s">
        <v>30</v>
      </c>
    </row>
    <row r="17372" spans="1:24" x14ac:dyDescent="0.25">
      <c r="A17372">
        <v>15272</v>
      </c>
      <c r="B17372" t="s">
        <v>39156</v>
      </c>
      <c r="C17372" s="1">
        <v>42337</v>
      </c>
      <c r="D17372" s="1">
        <v>42341</v>
      </c>
      <c r="E17372" t="s">
        <v>35</v>
      </c>
      <c r="F17372" t="s">
        <v>11880</v>
      </c>
      <c r="G17372" t="s">
        <v>342</v>
      </c>
      <c r="H17372" t="s">
        <v>62</v>
      </c>
      <c r="J17372" t="s">
        <v>12288</v>
      </c>
      <c r="K17372" t="s">
        <v>12289</v>
      </c>
      <c r="L17372" t="s">
        <v>11583</v>
      </c>
      <c r="M17372" t="s">
        <v>5108</v>
      </c>
      <c r="N17372" t="s">
        <v>221</v>
      </c>
      <c r="O17372" t="s">
        <v>2170</v>
      </c>
      <c r="P17372" t="s">
        <v>2171</v>
      </c>
      <c r="Q17372" t="s">
        <v>95</v>
      </c>
      <c r="R17372" t="s">
        <v>46</v>
      </c>
      <c r="S17372">
        <v>1188.3599999999999</v>
      </c>
      <c r="T17372">
        <v>4</v>
      </c>
      <c r="U17372">
        <v>0</v>
      </c>
      <c r="V17372">
        <v>95.04</v>
      </c>
      <c r="W17372">
        <v>85.45</v>
      </c>
      <c r="X17372" t="s">
        <v>59</v>
      </c>
    </row>
    <row r="17373" spans="1:24" x14ac:dyDescent="0.25">
      <c r="A17373">
        <v>19769</v>
      </c>
      <c r="B17373" t="s">
        <v>39157</v>
      </c>
      <c r="C17373" s="1">
        <v>42199</v>
      </c>
      <c r="D17373" s="1">
        <v>42203</v>
      </c>
      <c r="E17373" t="s">
        <v>35</v>
      </c>
      <c r="F17373" t="s">
        <v>12096</v>
      </c>
      <c r="G17373" t="s">
        <v>3022</v>
      </c>
      <c r="H17373" t="s">
        <v>62</v>
      </c>
      <c r="J17373" t="s">
        <v>12288</v>
      </c>
      <c r="K17373" t="s">
        <v>12289</v>
      </c>
      <c r="L17373" t="s">
        <v>11583</v>
      </c>
      <c r="M17373" t="s">
        <v>5108</v>
      </c>
      <c r="N17373" t="s">
        <v>221</v>
      </c>
      <c r="O17373" t="s">
        <v>843</v>
      </c>
      <c r="P17373" t="s">
        <v>844</v>
      </c>
      <c r="Q17373" t="s">
        <v>104</v>
      </c>
      <c r="R17373" t="s">
        <v>38</v>
      </c>
      <c r="S17373">
        <v>758.48400000000004</v>
      </c>
      <c r="T17373">
        <v>4</v>
      </c>
      <c r="U17373">
        <v>0.1</v>
      </c>
      <c r="V17373">
        <v>126.324</v>
      </c>
      <c r="W17373">
        <v>85.06</v>
      </c>
      <c r="X17373" t="s">
        <v>30</v>
      </c>
    </row>
    <row r="17374" spans="1:24" x14ac:dyDescent="0.25">
      <c r="A17374">
        <v>15275</v>
      </c>
      <c r="B17374" t="s">
        <v>39156</v>
      </c>
      <c r="C17374" s="1">
        <v>42337</v>
      </c>
      <c r="D17374" s="1">
        <v>42341</v>
      </c>
      <c r="E17374" t="s">
        <v>35</v>
      </c>
      <c r="F17374" t="s">
        <v>11880</v>
      </c>
      <c r="G17374" t="s">
        <v>342</v>
      </c>
      <c r="H17374" t="s">
        <v>62</v>
      </c>
      <c r="J17374" t="s">
        <v>12288</v>
      </c>
      <c r="K17374" t="s">
        <v>12289</v>
      </c>
      <c r="L17374" t="s">
        <v>11583</v>
      </c>
      <c r="M17374" t="s">
        <v>5108</v>
      </c>
      <c r="N17374" t="s">
        <v>221</v>
      </c>
      <c r="O17374" t="s">
        <v>2308</v>
      </c>
      <c r="P17374" t="s">
        <v>2309</v>
      </c>
      <c r="Q17374" t="s">
        <v>45</v>
      </c>
      <c r="R17374" t="s">
        <v>38</v>
      </c>
      <c r="S17374">
        <v>85.14</v>
      </c>
      <c r="T17374">
        <v>3</v>
      </c>
      <c r="U17374">
        <v>0</v>
      </c>
      <c r="V17374">
        <v>39.96</v>
      </c>
      <c r="W17374">
        <v>11.68</v>
      </c>
      <c r="X17374" t="s">
        <v>59</v>
      </c>
    </row>
    <row r="17375" spans="1:24" x14ac:dyDescent="0.25">
      <c r="A17375">
        <v>15273</v>
      </c>
      <c r="B17375" t="s">
        <v>39156</v>
      </c>
      <c r="C17375" s="1">
        <v>42337</v>
      </c>
      <c r="D17375" s="1">
        <v>42341</v>
      </c>
      <c r="E17375" t="s">
        <v>35</v>
      </c>
      <c r="F17375" t="s">
        <v>11880</v>
      </c>
      <c r="G17375" t="s">
        <v>342</v>
      </c>
      <c r="H17375" t="s">
        <v>62</v>
      </c>
      <c r="J17375" t="s">
        <v>12288</v>
      </c>
      <c r="K17375" t="s">
        <v>12289</v>
      </c>
      <c r="L17375" t="s">
        <v>11583</v>
      </c>
      <c r="M17375" t="s">
        <v>5108</v>
      </c>
      <c r="N17375" t="s">
        <v>221</v>
      </c>
      <c r="O17375" t="s">
        <v>6861</v>
      </c>
      <c r="P17375" t="s">
        <v>6862</v>
      </c>
      <c r="Q17375" t="s">
        <v>132</v>
      </c>
      <c r="R17375" t="s">
        <v>38</v>
      </c>
      <c r="S17375">
        <v>111.72</v>
      </c>
      <c r="T17375">
        <v>7</v>
      </c>
      <c r="U17375">
        <v>0</v>
      </c>
      <c r="V17375">
        <v>41.16</v>
      </c>
      <c r="W17375">
        <v>6.48</v>
      </c>
      <c r="X17375" t="s">
        <v>59</v>
      </c>
    </row>
    <row r="17376" spans="1:24" x14ac:dyDescent="0.25">
      <c r="A17376">
        <v>13607</v>
      </c>
      <c r="B17376" t="s">
        <v>39158</v>
      </c>
      <c r="C17376" s="1">
        <v>42805</v>
      </c>
      <c r="D17376" s="1">
        <v>42805</v>
      </c>
      <c r="E17376" t="s">
        <v>250</v>
      </c>
      <c r="F17376" t="s">
        <v>12254</v>
      </c>
      <c r="G17376" t="s">
        <v>1940</v>
      </c>
      <c r="H17376" t="s">
        <v>43</v>
      </c>
      <c r="J17376" t="s">
        <v>12288</v>
      </c>
      <c r="K17376" t="s">
        <v>12289</v>
      </c>
      <c r="L17376" t="s">
        <v>11583</v>
      </c>
      <c r="M17376" t="s">
        <v>5108</v>
      </c>
      <c r="N17376" t="s">
        <v>221</v>
      </c>
      <c r="O17376" t="s">
        <v>468</v>
      </c>
      <c r="P17376" t="s">
        <v>469</v>
      </c>
      <c r="Q17376" t="s">
        <v>104</v>
      </c>
      <c r="R17376" t="s">
        <v>38</v>
      </c>
      <c r="S17376">
        <v>98.388000000000005</v>
      </c>
      <c r="T17376">
        <v>2</v>
      </c>
      <c r="U17376">
        <v>0.1</v>
      </c>
      <c r="V17376">
        <v>-5.4720000000000004</v>
      </c>
      <c r="W17376">
        <v>4.93</v>
      </c>
      <c r="X17376" t="s">
        <v>30</v>
      </c>
    </row>
    <row r="17377" spans="1:24" x14ac:dyDescent="0.25">
      <c r="A17377">
        <v>19768</v>
      </c>
      <c r="B17377" t="s">
        <v>39157</v>
      </c>
      <c r="C17377" s="1">
        <v>42199</v>
      </c>
      <c r="D17377" s="1">
        <v>42203</v>
      </c>
      <c r="E17377" t="s">
        <v>35</v>
      </c>
      <c r="F17377" t="s">
        <v>12096</v>
      </c>
      <c r="G17377" t="s">
        <v>3022</v>
      </c>
      <c r="H17377" t="s">
        <v>62</v>
      </c>
      <c r="J17377" t="s">
        <v>12288</v>
      </c>
      <c r="K17377" t="s">
        <v>12289</v>
      </c>
      <c r="L17377" t="s">
        <v>11583</v>
      </c>
      <c r="M17377" t="s">
        <v>5108</v>
      </c>
      <c r="N17377" t="s">
        <v>221</v>
      </c>
      <c r="O17377" t="s">
        <v>2300</v>
      </c>
      <c r="P17377" t="s">
        <v>2301</v>
      </c>
      <c r="Q17377" t="s">
        <v>55</v>
      </c>
      <c r="R17377" t="s">
        <v>38</v>
      </c>
      <c r="S17377">
        <v>89.37</v>
      </c>
      <c r="T17377">
        <v>3</v>
      </c>
      <c r="U17377">
        <v>0</v>
      </c>
      <c r="V17377">
        <v>0.81</v>
      </c>
      <c r="W17377">
        <v>4.32</v>
      </c>
      <c r="X17377" t="s">
        <v>30</v>
      </c>
    </row>
    <row r="17378" spans="1:24" x14ac:dyDescent="0.25">
      <c r="A17378">
        <v>19770</v>
      </c>
      <c r="B17378" t="s">
        <v>39157</v>
      </c>
      <c r="C17378" s="1">
        <v>42199</v>
      </c>
      <c r="D17378" s="1">
        <v>42203</v>
      </c>
      <c r="E17378" t="s">
        <v>35</v>
      </c>
      <c r="F17378" t="s">
        <v>12096</v>
      </c>
      <c r="G17378" t="s">
        <v>3022</v>
      </c>
      <c r="H17378" t="s">
        <v>62</v>
      </c>
      <c r="J17378" t="s">
        <v>12288</v>
      </c>
      <c r="K17378" t="s">
        <v>12289</v>
      </c>
      <c r="L17378" t="s">
        <v>11583</v>
      </c>
      <c r="M17378" t="s">
        <v>5108</v>
      </c>
      <c r="N17378" t="s">
        <v>221</v>
      </c>
      <c r="O17378" t="s">
        <v>1406</v>
      </c>
      <c r="P17378" t="s">
        <v>1407</v>
      </c>
      <c r="Q17378" t="s">
        <v>55</v>
      </c>
      <c r="R17378" t="s">
        <v>38</v>
      </c>
      <c r="S17378">
        <v>40.98</v>
      </c>
      <c r="T17378">
        <v>2</v>
      </c>
      <c r="U17378">
        <v>0</v>
      </c>
      <c r="V17378">
        <v>7.32</v>
      </c>
      <c r="W17378">
        <v>2.57</v>
      </c>
      <c r="X17378" t="s">
        <v>30</v>
      </c>
    </row>
    <row r="17379" spans="1:24" x14ac:dyDescent="0.25">
      <c r="A17379">
        <v>15274</v>
      </c>
      <c r="B17379" t="s">
        <v>39156</v>
      </c>
      <c r="C17379" s="1">
        <v>42337</v>
      </c>
      <c r="D17379" s="1">
        <v>42341</v>
      </c>
      <c r="E17379" t="s">
        <v>35</v>
      </c>
      <c r="F17379" t="s">
        <v>11880</v>
      </c>
      <c r="G17379" t="s">
        <v>342</v>
      </c>
      <c r="H17379" t="s">
        <v>62</v>
      </c>
      <c r="J17379" t="s">
        <v>12288</v>
      </c>
      <c r="K17379" t="s">
        <v>12289</v>
      </c>
      <c r="L17379" t="s">
        <v>11583</v>
      </c>
      <c r="M17379" t="s">
        <v>5108</v>
      </c>
      <c r="N17379" t="s">
        <v>221</v>
      </c>
      <c r="O17379" t="s">
        <v>2417</v>
      </c>
      <c r="P17379" t="s">
        <v>2418</v>
      </c>
      <c r="Q17379" t="s">
        <v>170</v>
      </c>
      <c r="R17379" t="s">
        <v>38</v>
      </c>
      <c r="S17379">
        <v>29.07</v>
      </c>
      <c r="T17379">
        <v>3</v>
      </c>
      <c r="U17379">
        <v>0</v>
      </c>
      <c r="V17379">
        <v>12.42</v>
      </c>
      <c r="W17379">
        <v>2.44</v>
      </c>
      <c r="X17379" t="s">
        <v>59</v>
      </c>
    </row>
    <row r="17380" spans="1:24" x14ac:dyDescent="0.25">
      <c r="A17380">
        <v>13608</v>
      </c>
      <c r="B17380" t="s">
        <v>39158</v>
      </c>
      <c r="C17380" s="1">
        <v>42805</v>
      </c>
      <c r="D17380" s="1">
        <v>42805</v>
      </c>
      <c r="E17380" t="s">
        <v>250</v>
      </c>
      <c r="F17380" t="s">
        <v>12254</v>
      </c>
      <c r="G17380" t="s">
        <v>1940</v>
      </c>
      <c r="H17380" t="s">
        <v>43</v>
      </c>
      <c r="J17380" t="s">
        <v>12288</v>
      </c>
      <c r="K17380" t="s">
        <v>12289</v>
      </c>
      <c r="L17380" t="s">
        <v>11583</v>
      </c>
      <c r="M17380" t="s">
        <v>5108</v>
      </c>
      <c r="N17380" t="s">
        <v>221</v>
      </c>
      <c r="O17380" t="s">
        <v>4662</v>
      </c>
      <c r="P17380" t="s">
        <v>4663</v>
      </c>
      <c r="Q17380" t="s">
        <v>170</v>
      </c>
      <c r="R17380" t="s">
        <v>38</v>
      </c>
      <c r="S17380">
        <v>27</v>
      </c>
      <c r="T17380">
        <v>3</v>
      </c>
      <c r="U17380">
        <v>0</v>
      </c>
      <c r="V17380">
        <v>3.78</v>
      </c>
      <c r="W17380">
        <v>1.19</v>
      </c>
      <c r="X17380" t="s">
        <v>30</v>
      </c>
    </row>
    <row r="17381" spans="1:24" x14ac:dyDescent="0.25">
      <c r="A17381">
        <v>19310</v>
      </c>
      <c r="B17381" t="s">
        <v>39159</v>
      </c>
      <c r="C17381" s="1">
        <v>42728</v>
      </c>
      <c r="D17381" s="1">
        <v>42732</v>
      </c>
      <c r="E17381" t="s">
        <v>35</v>
      </c>
      <c r="F17381" t="s">
        <v>12291</v>
      </c>
      <c r="G17381" t="s">
        <v>2274</v>
      </c>
      <c r="H17381" t="s">
        <v>62</v>
      </c>
      <c r="J17381" t="s">
        <v>12290</v>
      </c>
      <c r="K17381" t="s">
        <v>12289</v>
      </c>
      <c r="L17381" t="s">
        <v>11583</v>
      </c>
      <c r="M17381" t="s">
        <v>5108</v>
      </c>
      <c r="N17381" t="s">
        <v>221</v>
      </c>
      <c r="O17381" t="s">
        <v>590</v>
      </c>
      <c r="P17381" t="s">
        <v>591</v>
      </c>
      <c r="Q17381" t="s">
        <v>132</v>
      </c>
      <c r="R17381" t="s">
        <v>38</v>
      </c>
      <c r="S17381">
        <v>131.85</v>
      </c>
      <c r="T17381">
        <v>5</v>
      </c>
      <c r="U17381">
        <v>0</v>
      </c>
      <c r="V17381">
        <v>54</v>
      </c>
      <c r="W17381">
        <v>7.7</v>
      </c>
      <c r="X17381" t="s">
        <v>30</v>
      </c>
    </row>
    <row r="17382" spans="1:24" x14ac:dyDescent="0.25">
      <c r="A17382">
        <v>16014</v>
      </c>
      <c r="B17382" t="s">
        <v>39160</v>
      </c>
      <c r="C17382" s="1">
        <v>42230</v>
      </c>
      <c r="D17382" s="1">
        <v>42236</v>
      </c>
      <c r="E17382" t="s">
        <v>35</v>
      </c>
      <c r="F17382" t="s">
        <v>11879</v>
      </c>
      <c r="G17382" t="s">
        <v>4598</v>
      </c>
      <c r="H17382" t="s">
        <v>34</v>
      </c>
      <c r="J17382" t="s">
        <v>12292</v>
      </c>
      <c r="K17382" t="s">
        <v>12293</v>
      </c>
      <c r="L17382" t="s">
        <v>11583</v>
      </c>
      <c r="M17382" t="s">
        <v>5108</v>
      </c>
      <c r="N17382" t="s">
        <v>221</v>
      </c>
      <c r="O17382" t="s">
        <v>3878</v>
      </c>
      <c r="P17382" t="s">
        <v>3879</v>
      </c>
      <c r="Q17382" t="s">
        <v>95</v>
      </c>
      <c r="R17382" t="s">
        <v>46</v>
      </c>
      <c r="S17382">
        <v>1075.23</v>
      </c>
      <c r="T17382">
        <v>3</v>
      </c>
      <c r="U17382">
        <v>0</v>
      </c>
      <c r="V17382">
        <v>516.05999999999995</v>
      </c>
      <c r="W17382">
        <v>53.01</v>
      </c>
      <c r="X17382" t="s">
        <v>30</v>
      </c>
    </row>
    <row r="17383" spans="1:24" x14ac:dyDescent="0.25">
      <c r="A17383">
        <v>10624</v>
      </c>
      <c r="B17383" t="s">
        <v>39161</v>
      </c>
      <c r="C17383" s="1">
        <v>42240</v>
      </c>
      <c r="D17383" s="1">
        <v>42241</v>
      </c>
      <c r="E17383" t="s">
        <v>63</v>
      </c>
      <c r="F17383" t="s">
        <v>12294</v>
      </c>
      <c r="G17383" t="s">
        <v>1903</v>
      </c>
      <c r="H17383" t="s">
        <v>43</v>
      </c>
      <c r="J17383" t="s">
        <v>12292</v>
      </c>
      <c r="K17383" t="s">
        <v>12293</v>
      </c>
      <c r="L17383" t="s">
        <v>11583</v>
      </c>
      <c r="M17383" t="s">
        <v>5108</v>
      </c>
      <c r="N17383" t="s">
        <v>221</v>
      </c>
      <c r="O17383" t="s">
        <v>211</v>
      </c>
      <c r="P17383" t="s">
        <v>212</v>
      </c>
      <c r="Q17383" t="s">
        <v>155</v>
      </c>
      <c r="R17383" t="s">
        <v>38</v>
      </c>
      <c r="S17383">
        <v>57.75</v>
      </c>
      <c r="T17383">
        <v>5</v>
      </c>
      <c r="U17383">
        <v>0</v>
      </c>
      <c r="V17383">
        <v>13.8</v>
      </c>
      <c r="W17383">
        <v>23.53</v>
      </c>
      <c r="X17383" t="s">
        <v>111</v>
      </c>
    </row>
    <row r="17384" spans="1:24" x14ac:dyDescent="0.25">
      <c r="A17384">
        <v>16016</v>
      </c>
      <c r="B17384" t="s">
        <v>39160</v>
      </c>
      <c r="C17384" s="1">
        <v>42230</v>
      </c>
      <c r="D17384" s="1">
        <v>42236</v>
      </c>
      <c r="E17384" t="s">
        <v>35</v>
      </c>
      <c r="F17384" t="s">
        <v>11879</v>
      </c>
      <c r="G17384" t="s">
        <v>4598</v>
      </c>
      <c r="H17384" t="s">
        <v>34</v>
      </c>
      <c r="J17384" t="s">
        <v>12292</v>
      </c>
      <c r="K17384" t="s">
        <v>12293</v>
      </c>
      <c r="L17384" t="s">
        <v>11583</v>
      </c>
      <c r="M17384" t="s">
        <v>5108</v>
      </c>
      <c r="N17384" t="s">
        <v>221</v>
      </c>
      <c r="O17384" t="s">
        <v>478</v>
      </c>
      <c r="P17384" t="s">
        <v>479</v>
      </c>
      <c r="Q17384" t="s">
        <v>132</v>
      </c>
      <c r="R17384" t="s">
        <v>38</v>
      </c>
      <c r="S17384">
        <v>277.92</v>
      </c>
      <c r="T17384">
        <v>6</v>
      </c>
      <c r="U17384">
        <v>0</v>
      </c>
      <c r="V17384">
        <v>72.180000000000007</v>
      </c>
      <c r="W17384">
        <v>10.62</v>
      </c>
      <c r="X17384" t="s">
        <v>30</v>
      </c>
    </row>
    <row r="17385" spans="1:24" x14ac:dyDescent="0.25">
      <c r="A17385">
        <v>11107</v>
      </c>
      <c r="B17385" t="s">
        <v>39162</v>
      </c>
      <c r="C17385" s="1">
        <v>42121</v>
      </c>
      <c r="D17385" s="1">
        <v>42126</v>
      </c>
      <c r="E17385" t="s">
        <v>35</v>
      </c>
      <c r="F17385" t="s">
        <v>11666</v>
      </c>
      <c r="G17385" t="s">
        <v>1024</v>
      </c>
      <c r="H17385" t="s">
        <v>43</v>
      </c>
      <c r="J17385" t="s">
        <v>12292</v>
      </c>
      <c r="K17385" t="s">
        <v>12293</v>
      </c>
      <c r="L17385" t="s">
        <v>11583</v>
      </c>
      <c r="M17385" t="s">
        <v>5108</v>
      </c>
      <c r="N17385" t="s">
        <v>221</v>
      </c>
      <c r="O17385" t="s">
        <v>5119</v>
      </c>
      <c r="P17385" t="s">
        <v>5120</v>
      </c>
      <c r="Q17385" t="s">
        <v>45</v>
      </c>
      <c r="R17385" t="s">
        <v>38</v>
      </c>
      <c r="S17385">
        <v>82.5</v>
      </c>
      <c r="T17385">
        <v>5</v>
      </c>
      <c r="U17385">
        <v>0</v>
      </c>
      <c r="V17385">
        <v>33.75</v>
      </c>
      <c r="W17385">
        <v>4.09</v>
      </c>
      <c r="X17385" t="s">
        <v>30</v>
      </c>
    </row>
    <row r="17386" spans="1:24" x14ac:dyDescent="0.25">
      <c r="A17386">
        <v>11108</v>
      </c>
      <c r="B17386" t="s">
        <v>39162</v>
      </c>
      <c r="C17386" s="1">
        <v>42121</v>
      </c>
      <c r="D17386" s="1">
        <v>42126</v>
      </c>
      <c r="E17386" t="s">
        <v>35</v>
      </c>
      <c r="F17386" t="s">
        <v>11666</v>
      </c>
      <c r="G17386" t="s">
        <v>1024</v>
      </c>
      <c r="H17386" t="s">
        <v>43</v>
      </c>
      <c r="J17386" t="s">
        <v>12292</v>
      </c>
      <c r="K17386" t="s">
        <v>12293</v>
      </c>
      <c r="L17386" t="s">
        <v>11583</v>
      </c>
      <c r="M17386" t="s">
        <v>5108</v>
      </c>
      <c r="N17386" t="s">
        <v>221</v>
      </c>
      <c r="O17386" t="s">
        <v>278</v>
      </c>
      <c r="P17386" t="s">
        <v>279</v>
      </c>
      <c r="Q17386" t="s">
        <v>155</v>
      </c>
      <c r="R17386" t="s">
        <v>38</v>
      </c>
      <c r="S17386">
        <v>12.9</v>
      </c>
      <c r="T17386">
        <v>2</v>
      </c>
      <c r="U17386">
        <v>0</v>
      </c>
      <c r="V17386">
        <v>3.3</v>
      </c>
      <c r="W17386">
        <v>1.99</v>
      </c>
      <c r="X17386" t="s">
        <v>30</v>
      </c>
    </row>
    <row r="17387" spans="1:24" x14ac:dyDescent="0.25">
      <c r="A17387">
        <v>16015</v>
      </c>
      <c r="B17387" t="s">
        <v>39160</v>
      </c>
      <c r="C17387" s="1">
        <v>42230</v>
      </c>
      <c r="D17387" s="1">
        <v>42236</v>
      </c>
      <c r="E17387" t="s">
        <v>35</v>
      </c>
      <c r="F17387" t="s">
        <v>11879</v>
      </c>
      <c r="G17387" t="s">
        <v>4598</v>
      </c>
      <c r="H17387" t="s">
        <v>34</v>
      </c>
      <c r="J17387" t="s">
        <v>12292</v>
      </c>
      <c r="K17387" t="s">
        <v>12293</v>
      </c>
      <c r="L17387" t="s">
        <v>11583</v>
      </c>
      <c r="M17387" t="s">
        <v>5108</v>
      </c>
      <c r="N17387" t="s">
        <v>221</v>
      </c>
      <c r="O17387" t="s">
        <v>4625</v>
      </c>
      <c r="P17387" t="s">
        <v>4626</v>
      </c>
      <c r="Q17387" t="s">
        <v>170</v>
      </c>
      <c r="R17387" t="s">
        <v>38</v>
      </c>
      <c r="S17387">
        <v>6.27</v>
      </c>
      <c r="T17387">
        <v>1</v>
      </c>
      <c r="U17387">
        <v>0</v>
      </c>
      <c r="V17387">
        <v>2.94</v>
      </c>
      <c r="W17387">
        <v>1.52</v>
      </c>
      <c r="X17387" t="s">
        <v>30</v>
      </c>
    </row>
    <row r="17388" spans="1:24" x14ac:dyDescent="0.25">
      <c r="A17388">
        <v>10716</v>
      </c>
      <c r="B17388" t="s">
        <v>39163</v>
      </c>
      <c r="C17388" s="1">
        <v>41672</v>
      </c>
      <c r="D17388" s="1">
        <v>41675</v>
      </c>
      <c r="E17388" t="s">
        <v>63</v>
      </c>
      <c r="F17388" t="s">
        <v>12279</v>
      </c>
      <c r="G17388" t="s">
        <v>3887</v>
      </c>
      <c r="H17388" t="s">
        <v>62</v>
      </c>
      <c r="J17388" t="s">
        <v>12295</v>
      </c>
      <c r="K17388" t="s">
        <v>12293</v>
      </c>
      <c r="L17388" t="s">
        <v>11583</v>
      </c>
      <c r="M17388" t="s">
        <v>5108</v>
      </c>
      <c r="N17388" t="s">
        <v>221</v>
      </c>
      <c r="O17388" t="s">
        <v>6679</v>
      </c>
      <c r="P17388" t="s">
        <v>6680</v>
      </c>
      <c r="Q17388" t="s">
        <v>78</v>
      </c>
      <c r="R17388" t="s">
        <v>46</v>
      </c>
      <c r="S17388">
        <v>583.91999999999996</v>
      </c>
      <c r="T17388">
        <v>8</v>
      </c>
      <c r="U17388">
        <v>0.5</v>
      </c>
      <c r="V17388">
        <v>-58.56</v>
      </c>
      <c r="W17388">
        <v>109.14</v>
      </c>
      <c r="X17388" t="s">
        <v>59</v>
      </c>
    </row>
    <row r="17389" spans="1:24" x14ac:dyDescent="0.25">
      <c r="A17389">
        <v>16208</v>
      </c>
      <c r="B17389" t="s">
        <v>39164</v>
      </c>
      <c r="C17389" s="1">
        <v>42735</v>
      </c>
      <c r="D17389" s="1">
        <v>42741</v>
      </c>
      <c r="E17389" t="s">
        <v>35</v>
      </c>
      <c r="F17389" t="s">
        <v>11966</v>
      </c>
      <c r="G17389" t="s">
        <v>4395</v>
      </c>
      <c r="H17389" t="s">
        <v>43</v>
      </c>
      <c r="J17389" t="s">
        <v>12295</v>
      </c>
      <c r="K17389" t="s">
        <v>12293</v>
      </c>
      <c r="L17389" t="s">
        <v>11583</v>
      </c>
      <c r="M17389" t="s">
        <v>5108</v>
      </c>
      <c r="N17389" t="s">
        <v>221</v>
      </c>
      <c r="O17389" t="s">
        <v>5210</v>
      </c>
      <c r="P17389" t="s">
        <v>5211</v>
      </c>
      <c r="Q17389" t="s">
        <v>127</v>
      </c>
      <c r="R17389" t="s">
        <v>46</v>
      </c>
      <c r="S17389">
        <v>865.62</v>
      </c>
      <c r="T17389">
        <v>7</v>
      </c>
      <c r="U17389">
        <v>0.5</v>
      </c>
      <c r="V17389">
        <v>-727.23</v>
      </c>
      <c r="W17389">
        <v>46.9</v>
      </c>
      <c r="X17389" t="s">
        <v>30</v>
      </c>
    </row>
    <row r="17390" spans="1:24" x14ac:dyDescent="0.25">
      <c r="A17390">
        <v>16582</v>
      </c>
      <c r="B17390" t="s">
        <v>39165</v>
      </c>
      <c r="C17390" s="1">
        <v>42800</v>
      </c>
      <c r="D17390" s="1">
        <v>42804</v>
      </c>
      <c r="E17390" t="s">
        <v>35</v>
      </c>
      <c r="F17390" t="s">
        <v>11806</v>
      </c>
      <c r="G17390" t="s">
        <v>4232</v>
      </c>
      <c r="H17390" t="s">
        <v>62</v>
      </c>
      <c r="J17390" t="s">
        <v>12295</v>
      </c>
      <c r="K17390" t="s">
        <v>12293</v>
      </c>
      <c r="L17390" t="s">
        <v>11583</v>
      </c>
      <c r="M17390" t="s">
        <v>5108</v>
      </c>
      <c r="N17390" t="s">
        <v>221</v>
      </c>
      <c r="O17390" t="s">
        <v>4569</v>
      </c>
      <c r="P17390" t="s">
        <v>4570</v>
      </c>
      <c r="Q17390" t="s">
        <v>49</v>
      </c>
      <c r="R17390" t="s">
        <v>46</v>
      </c>
      <c r="S17390">
        <v>241.32</v>
      </c>
      <c r="T17390">
        <v>4</v>
      </c>
      <c r="U17390">
        <v>0.5</v>
      </c>
      <c r="V17390">
        <v>-77.28</v>
      </c>
      <c r="W17390">
        <v>23.92</v>
      </c>
      <c r="X17390" t="s">
        <v>30</v>
      </c>
    </row>
    <row r="17391" spans="1:24" x14ac:dyDescent="0.25">
      <c r="A17391">
        <v>13962</v>
      </c>
      <c r="B17391" t="s">
        <v>39166</v>
      </c>
      <c r="C17391" s="1">
        <v>42215</v>
      </c>
      <c r="D17391" s="1">
        <v>42221</v>
      </c>
      <c r="E17391" t="s">
        <v>35</v>
      </c>
      <c r="F17391" t="s">
        <v>11784</v>
      </c>
      <c r="G17391" t="s">
        <v>2356</v>
      </c>
      <c r="H17391" t="s">
        <v>43</v>
      </c>
      <c r="J17391" t="s">
        <v>12295</v>
      </c>
      <c r="K17391" t="s">
        <v>12293</v>
      </c>
      <c r="L17391" t="s">
        <v>11583</v>
      </c>
      <c r="M17391" t="s">
        <v>5108</v>
      </c>
      <c r="N17391" t="s">
        <v>221</v>
      </c>
      <c r="O17391" t="s">
        <v>6104</v>
      </c>
      <c r="P17391" t="s">
        <v>6105</v>
      </c>
      <c r="Q17391" t="s">
        <v>78</v>
      </c>
      <c r="R17391" t="s">
        <v>46</v>
      </c>
      <c r="S17391">
        <v>186.66</v>
      </c>
      <c r="T17391">
        <v>3</v>
      </c>
      <c r="U17391">
        <v>0.5</v>
      </c>
      <c r="V17391">
        <v>-112.05</v>
      </c>
      <c r="W17391">
        <v>20.63</v>
      </c>
      <c r="X17391" t="s">
        <v>92</v>
      </c>
    </row>
    <row r="17392" spans="1:24" x14ac:dyDescent="0.25">
      <c r="A17392">
        <v>11667</v>
      </c>
      <c r="B17392" t="s">
        <v>39167</v>
      </c>
      <c r="C17392" s="1">
        <v>41848</v>
      </c>
      <c r="D17392" s="1">
        <v>41855</v>
      </c>
      <c r="E17392" t="s">
        <v>35</v>
      </c>
      <c r="F17392" t="s">
        <v>12113</v>
      </c>
      <c r="G17392" t="s">
        <v>3469</v>
      </c>
      <c r="H17392" t="s">
        <v>43</v>
      </c>
      <c r="J17392" t="s">
        <v>12295</v>
      </c>
      <c r="K17392" t="s">
        <v>12293</v>
      </c>
      <c r="L17392" t="s">
        <v>11583</v>
      </c>
      <c r="M17392" t="s">
        <v>5108</v>
      </c>
      <c r="N17392" t="s">
        <v>221</v>
      </c>
      <c r="O17392" t="s">
        <v>2486</v>
      </c>
      <c r="P17392" t="s">
        <v>2487</v>
      </c>
      <c r="Q17392" t="s">
        <v>73</v>
      </c>
      <c r="R17392" t="s">
        <v>24</v>
      </c>
      <c r="S17392">
        <v>164.46</v>
      </c>
      <c r="T17392">
        <v>5</v>
      </c>
      <c r="U17392">
        <v>0.6</v>
      </c>
      <c r="V17392">
        <v>-69.989999999999995</v>
      </c>
      <c r="W17392">
        <v>18.88</v>
      </c>
      <c r="X17392" t="s">
        <v>92</v>
      </c>
    </row>
    <row r="17393" spans="1:24" x14ac:dyDescent="0.25">
      <c r="A17393">
        <v>10717</v>
      </c>
      <c r="B17393" t="s">
        <v>39163</v>
      </c>
      <c r="C17393" s="1">
        <v>41672</v>
      </c>
      <c r="D17393" s="1">
        <v>41675</v>
      </c>
      <c r="E17393" t="s">
        <v>63</v>
      </c>
      <c r="F17393" t="s">
        <v>12279</v>
      </c>
      <c r="G17393" t="s">
        <v>3887</v>
      </c>
      <c r="H17393" t="s">
        <v>62</v>
      </c>
      <c r="J17393" t="s">
        <v>12295</v>
      </c>
      <c r="K17393" t="s">
        <v>12293</v>
      </c>
      <c r="L17393" t="s">
        <v>11583</v>
      </c>
      <c r="M17393" t="s">
        <v>5108</v>
      </c>
      <c r="N17393" t="s">
        <v>221</v>
      </c>
      <c r="O17393" t="s">
        <v>807</v>
      </c>
      <c r="P17393" t="s">
        <v>808</v>
      </c>
      <c r="Q17393" t="s">
        <v>95</v>
      </c>
      <c r="R17393" t="s">
        <v>46</v>
      </c>
      <c r="S17393">
        <v>86.265000000000001</v>
      </c>
      <c r="T17393">
        <v>1</v>
      </c>
      <c r="U17393">
        <v>0.5</v>
      </c>
      <c r="V17393">
        <v>-1.4999999999999999E-2</v>
      </c>
      <c r="W17393">
        <v>16.559999999999999</v>
      </c>
      <c r="X17393" t="s">
        <v>59</v>
      </c>
    </row>
    <row r="17394" spans="1:24" x14ac:dyDescent="0.25">
      <c r="A17394">
        <v>13964</v>
      </c>
      <c r="B17394" t="s">
        <v>39166</v>
      </c>
      <c r="C17394" s="1">
        <v>42215</v>
      </c>
      <c r="D17394" s="1">
        <v>42221</v>
      </c>
      <c r="E17394" t="s">
        <v>35</v>
      </c>
      <c r="F17394" t="s">
        <v>11784</v>
      </c>
      <c r="G17394" t="s">
        <v>2356</v>
      </c>
      <c r="H17394" t="s">
        <v>43</v>
      </c>
      <c r="J17394" t="s">
        <v>12295</v>
      </c>
      <c r="K17394" t="s">
        <v>12293</v>
      </c>
      <c r="L17394" t="s">
        <v>11583</v>
      </c>
      <c r="M17394" t="s">
        <v>5108</v>
      </c>
      <c r="N17394" t="s">
        <v>221</v>
      </c>
      <c r="O17394" t="s">
        <v>71</v>
      </c>
      <c r="P17394" t="s">
        <v>72</v>
      </c>
      <c r="Q17394" t="s">
        <v>73</v>
      </c>
      <c r="R17394" t="s">
        <v>24</v>
      </c>
      <c r="S17394">
        <v>156.744</v>
      </c>
      <c r="T17394">
        <v>3</v>
      </c>
      <c r="U17394">
        <v>0.6</v>
      </c>
      <c r="V17394">
        <v>-203.79599999999999</v>
      </c>
      <c r="W17394">
        <v>15.79</v>
      </c>
      <c r="X17394" t="s">
        <v>92</v>
      </c>
    </row>
    <row r="17395" spans="1:24" x14ac:dyDescent="0.25">
      <c r="A17395">
        <v>16198</v>
      </c>
      <c r="B17395" t="s">
        <v>39168</v>
      </c>
      <c r="C17395" s="1">
        <v>42648</v>
      </c>
      <c r="D17395" s="1">
        <v>42652</v>
      </c>
      <c r="E17395" t="s">
        <v>35</v>
      </c>
      <c r="F17395" t="s">
        <v>11986</v>
      </c>
      <c r="G17395" t="s">
        <v>1191</v>
      </c>
      <c r="H17395" t="s">
        <v>62</v>
      </c>
      <c r="J17395" t="s">
        <v>12295</v>
      </c>
      <c r="K17395" t="s">
        <v>12293</v>
      </c>
      <c r="L17395" t="s">
        <v>11583</v>
      </c>
      <c r="M17395" t="s">
        <v>5108</v>
      </c>
      <c r="N17395" t="s">
        <v>221</v>
      </c>
      <c r="O17395" t="s">
        <v>147</v>
      </c>
      <c r="P17395" t="s">
        <v>148</v>
      </c>
      <c r="Q17395" t="s">
        <v>127</v>
      </c>
      <c r="R17395" t="s">
        <v>46</v>
      </c>
      <c r="S17395">
        <v>77.94</v>
      </c>
      <c r="T17395">
        <v>6</v>
      </c>
      <c r="U17395">
        <v>0.5</v>
      </c>
      <c r="V17395">
        <v>-71.819999999999993</v>
      </c>
      <c r="W17395">
        <v>10.17</v>
      </c>
      <c r="X17395" t="s">
        <v>59</v>
      </c>
    </row>
    <row r="17396" spans="1:24" x14ac:dyDescent="0.25">
      <c r="A17396">
        <v>13960</v>
      </c>
      <c r="B17396" t="s">
        <v>39166</v>
      </c>
      <c r="C17396" s="1">
        <v>42215</v>
      </c>
      <c r="D17396" s="1">
        <v>42221</v>
      </c>
      <c r="E17396" t="s">
        <v>35</v>
      </c>
      <c r="F17396" t="s">
        <v>11784</v>
      </c>
      <c r="G17396" t="s">
        <v>2356</v>
      </c>
      <c r="H17396" t="s">
        <v>43</v>
      </c>
      <c r="J17396" t="s">
        <v>12295</v>
      </c>
      <c r="K17396" t="s">
        <v>12293</v>
      </c>
      <c r="L17396" t="s">
        <v>11583</v>
      </c>
      <c r="M17396" t="s">
        <v>5108</v>
      </c>
      <c r="N17396" t="s">
        <v>221</v>
      </c>
      <c r="O17396" t="s">
        <v>2606</v>
      </c>
      <c r="P17396" t="s">
        <v>2607</v>
      </c>
      <c r="Q17396" t="s">
        <v>155</v>
      </c>
      <c r="R17396" t="s">
        <v>38</v>
      </c>
      <c r="S17396">
        <v>88.47</v>
      </c>
      <c r="T17396">
        <v>6</v>
      </c>
      <c r="U17396">
        <v>0.5</v>
      </c>
      <c r="V17396">
        <v>-51.39</v>
      </c>
      <c r="W17396">
        <v>8.9600000000000009</v>
      </c>
      <c r="X17396" t="s">
        <v>92</v>
      </c>
    </row>
    <row r="17397" spans="1:24" x14ac:dyDescent="0.25">
      <c r="A17397">
        <v>13961</v>
      </c>
      <c r="B17397" t="s">
        <v>39166</v>
      </c>
      <c r="C17397" s="1">
        <v>42215</v>
      </c>
      <c r="D17397" s="1">
        <v>42221</v>
      </c>
      <c r="E17397" t="s">
        <v>35</v>
      </c>
      <c r="F17397" t="s">
        <v>11784</v>
      </c>
      <c r="G17397" t="s">
        <v>2356</v>
      </c>
      <c r="H17397" t="s">
        <v>43</v>
      </c>
      <c r="J17397" t="s">
        <v>12295</v>
      </c>
      <c r="K17397" t="s">
        <v>12293</v>
      </c>
      <c r="L17397" t="s">
        <v>11583</v>
      </c>
      <c r="M17397" t="s">
        <v>5108</v>
      </c>
      <c r="N17397" t="s">
        <v>221</v>
      </c>
      <c r="O17397" t="s">
        <v>1641</v>
      </c>
      <c r="P17397" t="s">
        <v>1642</v>
      </c>
      <c r="Q17397" t="s">
        <v>45</v>
      </c>
      <c r="R17397" t="s">
        <v>38</v>
      </c>
      <c r="S17397">
        <v>66.510000000000005</v>
      </c>
      <c r="T17397">
        <v>3</v>
      </c>
      <c r="U17397">
        <v>0.5</v>
      </c>
      <c r="V17397">
        <v>-27.99</v>
      </c>
      <c r="W17397">
        <v>5.26</v>
      </c>
      <c r="X17397" t="s">
        <v>92</v>
      </c>
    </row>
    <row r="17398" spans="1:24" x14ac:dyDescent="0.25">
      <c r="A17398">
        <v>14553</v>
      </c>
      <c r="B17398" t="s">
        <v>39169</v>
      </c>
      <c r="C17398" s="1">
        <v>43001</v>
      </c>
      <c r="D17398" s="1">
        <v>43003</v>
      </c>
      <c r="E17398" t="s">
        <v>44</v>
      </c>
      <c r="F17398" t="s">
        <v>11844</v>
      </c>
      <c r="G17398" t="s">
        <v>734</v>
      </c>
      <c r="H17398" t="s">
        <v>43</v>
      </c>
      <c r="J17398" t="s">
        <v>12295</v>
      </c>
      <c r="K17398" t="s">
        <v>12293</v>
      </c>
      <c r="L17398" t="s">
        <v>11583</v>
      </c>
      <c r="M17398" t="s">
        <v>5108</v>
      </c>
      <c r="N17398" t="s">
        <v>221</v>
      </c>
      <c r="O17398" t="s">
        <v>1588</v>
      </c>
      <c r="P17398" t="s">
        <v>1589</v>
      </c>
      <c r="Q17398" t="s">
        <v>37</v>
      </c>
      <c r="R17398" t="s">
        <v>24</v>
      </c>
      <c r="S17398">
        <v>48.42</v>
      </c>
      <c r="T17398">
        <v>1</v>
      </c>
      <c r="U17398">
        <v>0.6</v>
      </c>
      <c r="V17398">
        <v>-21.81</v>
      </c>
      <c r="W17398">
        <v>4.6500000000000004</v>
      </c>
      <c r="X17398" t="s">
        <v>59</v>
      </c>
    </row>
    <row r="17399" spans="1:24" x14ac:dyDescent="0.25">
      <c r="A17399">
        <v>10782</v>
      </c>
      <c r="B17399" t="s">
        <v>39170</v>
      </c>
      <c r="C17399" s="1">
        <v>42678</v>
      </c>
      <c r="D17399" s="1">
        <v>42683</v>
      </c>
      <c r="E17399" t="s">
        <v>35</v>
      </c>
      <c r="F17399" t="s">
        <v>12296</v>
      </c>
      <c r="G17399" t="s">
        <v>3763</v>
      </c>
      <c r="H17399" t="s">
        <v>43</v>
      </c>
      <c r="J17399" t="s">
        <v>12295</v>
      </c>
      <c r="K17399" t="s">
        <v>12293</v>
      </c>
      <c r="L17399" t="s">
        <v>11583</v>
      </c>
      <c r="M17399" t="s">
        <v>5108</v>
      </c>
      <c r="N17399" t="s">
        <v>221</v>
      </c>
      <c r="O17399" t="s">
        <v>177</v>
      </c>
      <c r="P17399" t="s">
        <v>178</v>
      </c>
      <c r="Q17399" t="s">
        <v>52</v>
      </c>
      <c r="R17399" t="s">
        <v>24</v>
      </c>
      <c r="S17399">
        <v>47.34</v>
      </c>
      <c r="T17399">
        <v>2</v>
      </c>
      <c r="U17399">
        <v>0.5</v>
      </c>
      <c r="V17399">
        <v>-17.100000000000001</v>
      </c>
      <c r="W17399">
        <v>4.13</v>
      </c>
      <c r="X17399" t="s">
        <v>30</v>
      </c>
    </row>
    <row r="17400" spans="1:24" x14ac:dyDescent="0.25">
      <c r="A17400">
        <v>16197</v>
      </c>
      <c r="B17400" t="s">
        <v>39168</v>
      </c>
      <c r="C17400" s="1">
        <v>42648</v>
      </c>
      <c r="D17400" s="1">
        <v>42652</v>
      </c>
      <c r="E17400" t="s">
        <v>35</v>
      </c>
      <c r="F17400" t="s">
        <v>11986</v>
      </c>
      <c r="G17400" t="s">
        <v>1191</v>
      </c>
      <c r="H17400" t="s">
        <v>62</v>
      </c>
      <c r="J17400" t="s">
        <v>12295</v>
      </c>
      <c r="K17400" t="s">
        <v>12293</v>
      </c>
      <c r="L17400" t="s">
        <v>11583</v>
      </c>
      <c r="M17400" t="s">
        <v>5108</v>
      </c>
      <c r="N17400" t="s">
        <v>221</v>
      </c>
      <c r="O17400" t="s">
        <v>3217</v>
      </c>
      <c r="P17400" t="s">
        <v>3218</v>
      </c>
      <c r="Q17400" t="s">
        <v>122</v>
      </c>
      <c r="R17400" t="s">
        <v>38</v>
      </c>
      <c r="S17400">
        <v>23.55</v>
      </c>
      <c r="T17400">
        <v>1</v>
      </c>
      <c r="U17400">
        <v>0.5</v>
      </c>
      <c r="V17400">
        <v>-9.9</v>
      </c>
      <c r="W17400">
        <v>3.75</v>
      </c>
      <c r="X17400" t="s">
        <v>59</v>
      </c>
    </row>
    <row r="17401" spans="1:24" x14ac:dyDescent="0.25">
      <c r="A17401">
        <v>16584</v>
      </c>
      <c r="B17401" t="s">
        <v>39165</v>
      </c>
      <c r="C17401" s="1">
        <v>42800</v>
      </c>
      <c r="D17401" s="1">
        <v>42804</v>
      </c>
      <c r="E17401" t="s">
        <v>35</v>
      </c>
      <c r="F17401" t="s">
        <v>11806</v>
      </c>
      <c r="G17401" t="s">
        <v>4232</v>
      </c>
      <c r="H17401" t="s">
        <v>62</v>
      </c>
      <c r="J17401" t="s">
        <v>12295</v>
      </c>
      <c r="K17401" t="s">
        <v>12293</v>
      </c>
      <c r="L17401" t="s">
        <v>11583</v>
      </c>
      <c r="M17401" t="s">
        <v>5108</v>
      </c>
      <c r="N17401" t="s">
        <v>221</v>
      </c>
      <c r="O17401" t="s">
        <v>1752</v>
      </c>
      <c r="P17401" t="s">
        <v>1753</v>
      </c>
      <c r="Q17401" t="s">
        <v>132</v>
      </c>
      <c r="R17401" t="s">
        <v>38</v>
      </c>
      <c r="S17401">
        <v>43.92</v>
      </c>
      <c r="T17401">
        <v>3</v>
      </c>
      <c r="U17401">
        <v>0.5</v>
      </c>
      <c r="V17401">
        <v>-39.6</v>
      </c>
      <c r="W17401">
        <v>3.65</v>
      </c>
      <c r="X17401" t="s">
        <v>30</v>
      </c>
    </row>
    <row r="17402" spans="1:24" x14ac:dyDescent="0.25">
      <c r="A17402">
        <v>11668</v>
      </c>
      <c r="B17402" t="s">
        <v>39167</v>
      </c>
      <c r="C17402" s="1">
        <v>41848</v>
      </c>
      <c r="D17402" s="1">
        <v>41855</v>
      </c>
      <c r="E17402" t="s">
        <v>35</v>
      </c>
      <c r="F17402" t="s">
        <v>12113</v>
      </c>
      <c r="G17402" t="s">
        <v>3469</v>
      </c>
      <c r="H17402" t="s">
        <v>43</v>
      </c>
      <c r="J17402" t="s">
        <v>12295</v>
      </c>
      <c r="K17402" t="s">
        <v>12293</v>
      </c>
      <c r="L17402" t="s">
        <v>11583</v>
      </c>
      <c r="M17402" t="s">
        <v>5108</v>
      </c>
      <c r="N17402" t="s">
        <v>221</v>
      </c>
      <c r="O17402" t="s">
        <v>2866</v>
      </c>
      <c r="P17402" t="s">
        <v>2867</v>
      </c>
      <c r="Q17402" t="s">
        <v>132</v>
      </c>
      <c r="R17402" t="s">
        <v>38</v>
      </c>
      <c r="S17402">
        <v>30.285</v>
      </c>
      <c r="T17402">
        <v>3</v>
      </c>
      <c r="U17402">
        <v>0.5</v>
      </c>
      <c r="V17402">
        <v>-10.305</v>
      </c>
      <c r="W17402">
        <v>3.52</v>
      </c>
      <c r="X17402" t="s">
        <v>92</v>
      </c>
    </row>
    <row r="17403" spans="1:24" x14ac:dyDescent="0.25">
      <c r="A17403">
        <v>19059</v>
      </c>
      <c r="B17403" t="s">
        <v>39171</v>
      </c>
      <c r="C17403" s="1">
        <v>42998</v>
      </c>
      <c r="D17403" s="1">
        <v>43004</v>
      </c>
      <c r="E17403" t="s">
        <v>35</v>
      </c>
      <c r="F17403" t="s">
        <v>11915</v>
      </c>
      <c r="G17403" t="s">
        <v>4150</v>
      </c>
      <c r="H17403" t="s">
        <v>43</v>
      </c>
      <c r="J17403" t="s">
        <v>12295</v>
      </c>
      <c r="K17403" t="s">
        <v>12293</v>
      </c>
      <c r="L17403" t="s">
        <v>11583</v>
      </c>
      <c r="M17403" t="s">
        <v>5108</v>
      </c>
      <c r="N17403" t="s">
        <v>221</v>
      </c>
      <c r="O17403" t="s">
        <v>1466</v>
      </c>
      <c r="P17403" t="s">
        <v>1467</v>
      </c>
      <c r="Q17403" t="s">
        <v>104</v>
      </c>
      <c r="R17403" t="s">
        <v>38</v>
      </c>
      <c r="S17403">
        <v>25.776</v>
      </c>
      <c r="T17403">
        <v>6</v>
      </c>
      <c r="U17403">
        <v>0.6</v>
      </c>
      <c r="V17403">
        <v>-14.904</v>
      </c>
      <c r="W17403">
        <v>3.44</v>
      </c>
      <c r="X17403" t="s">
        <v>92</v>
      </c>
    </row>
    <row r="17404" spans="1:24" x14ac:dyDescent="0.25">
      <c r="A17404">
        <v>15070</v>
      </c>
      <c r="B17404" t="s">
        <v>39172</v>
      </c>
      <c r="C17404" s="1">
        <v>42531</v>
      </c>
      <c r="D17404" s="1">
        <v>42535</v>
      </c>
      <c r="E17404" t="s">
        <v>44</v>
      </c>
      <c r="F17404" t="s">
        <v>11761</v>
      </c>
      <c r="G17404" t="s">
        <v>4572</v>
      </c>
      <c r="H17404" t="s">
        <v>43</v>
      </c>
      <c r="J17404" t="s">
        <v>12295</v>
      </c>
      <c r="K17404" t="s">
        <v>12293</v>
      </c>
      <c r="L17404" t="s">
        <v>11583</v>
      </c>
      <c r="M17404" t="s">
        <v>5108</v>
      </c>
      <c r="N17404" t="s">
        <v>221</v>
      </c>
      <c r="O17404" t="s">
        <v>5099</v>
      </c>
      <c r="P17404" t="s">
        <v>5100</v>
      </c>
      <c r="Q17404" t="s">
        <v>132</v>
      </c>
      <c r="R17404" t="s">
        <v>38</v>
      </c>
      <c r="S17404">
        <v>24.42</v>
      </c>
      <c r="T17404">
        <v>4</v>
      </c>
      <c r="U17404">
        <v>0.5</v>
      </c>
      <c r="V17404">
        <v>-24.42</v>
      </c>
      <c r="W17404">
        <v>2.99</v>
      </c>
      <c r="X17404" t="s">
        <v>30</v>
      </c>
    </row>
    <row r="17405" spans="1:24" x14ac:dyDescent="0.25">
      <c r="A17405">
        <v>16583</v>
      </c>
      <c r="B17405" t="s">
        <v>39165</v>
      </c>
      <c r="C17405" s="1">
        <v>42800</v>
      </c>
      <c r="D17405" s="1">
        <v>42804</v>
      </c>
      <c r="E17405" t="s">
        <v>35</v>
      </c>
      <c r="F17405" t="s">
        <v>11806</v>
      </c>
      <c r="G17405" t="s">
        <v>4232</v>
      </c>
      <c r="H17405" t="s">
        <v>62</v>
      </c>
      <c r="J17405" t="s">
        <v>12295</v>
      </c>
      <c r="K17405" t="s">
        <v>12293</v>
      </c>
      <c r="L17405" t="s">
        <v>11583</v>
      </c>
      <c r="M17405" t="s">
        <v>5108</v>
      </c>
      <c r="N17405" t="s">
        <v>221</v>
      </c>
      <c r="O17405" t="s">
        <v>3228</v>
      </c>
      <c r="P17405" t="s">
        <v>3229</v>
      </c>
      <c r="Q17405" t="s">
        <v>132</v>
      </c>
      <c r="R17405" t="s">
        <v>38</v>
      </c>
      <c r="S17405">
        <v>49.5</v>
      </c>
      <c r="T17405">
        <v>2</v>
      </c>
      <c r="U17405">
        <v>0.5</v>
      </c>
      <c r="V17405">
        <v>-16.86</v>
      </c>
      <c r="W17405">
        <v>2.83</v>
      </c>
      <c r="X17405" t="s">
        <v>30</v>
      </c>
    </row>
    <row r="17406" spans="1:24" x14ac:dyDescent="0.25">
      <c r="A17406">
        <v>19512</v>
      </c>
      <c r="B17406" t="s">
        <v>39173</v>
      </c>
      <c r="C17406" s="1">
        <v>41725</v>
      </c>
      <c r="D17406" s="1">
        <v>41730</v>
      </c>
      <c r="E17406" t="s">
        <v>35</v>
      </c>
      <c r="F17406" t="s">
        <v>11915</v>
      </c>
      <c r="G17406" t="s">
        <v>4150</v>
      </c>
      <c r="H17406" t="s">
        <v>43</v>
      </c>
      <c r="J17406" t="s">
        <v>12295</v>
      </c>
      <c r="K17406" t="s">
        <v>12293</v>
      </c>
      <c r="L17406" t="s">
        <v>11583</v>
      </c>
      <c r="M17406" t="s">
        <v>5108</v>
      </c>
      <c r="N17406" t="s">
        <v>221</v>
      </c>
      <c r="O17406" t="s">
        <v>5405</v>
      </c>
      <c r="P17406" t="s">
        <v>5406</v>
      </c>
      <c r="Q17406" t="s">
        <v>104</v>
      </c>
      <c r="R17406" t="s">
        <v>38</v>
      </c>
      <c r="S17406">
        <v>39.119999999999997</v>
      </c>
      <c r="T17406">
        <v>4</v>
      </c>
      <c r="U17406">
        <v>0.6</v>
      </c>
      <c r="V17406">
        <v>-58.68</v>
      </c>
      <c r="W17406">
        <v>2.59</v>
      </c>
      <c r="X17406" t="s">
        <v>30</v>
      </c>
    </row>
    <row r="17407" spans="1:24" x14ac:dyDescent="0.25">
      <c r="A17407">
        <v>13963</v>
      </c>
      <c r="B17407" t="s">
        <v>39166</v>
      </c>
      <c r="C17407" s="1">
        <v>42215</v>
      </c>
      <c r="D17407" s="1">
        <v>42221</v>
      </c>
      <c r="E17407" t="s">
        <v>35</v>
      </c>
      <c r="F17407" t="s">
        <v>11784</v>
      </c>
      <c r="G17407" t="s">
        <v>2356</v>
      </c>
      <c r="H17407" t="s">
        <v>43</v>
      </c>
      <c r="J17407" t="s">
        <v>12295</v>
      </c>
      <c r="K17407" t="s">
        <v>12293</v>
      </c>
      <c r="L17407" t="s">
        <v>11583</v>
      </c>
      <c r="M17407" t="s">
        <v>5108</v>
      </c>
      <c r="N17407" t="s">
        <v>221</v>
      </c>
      <c r="O17407" t="s">
        <v>4556</v>
      </c>
      <c r="P17407" t="s">
        <v>4557</v>
      </c>
      <c r="Q17407" t="s">
        <v>155</v>
      </c>
      <c r="R17407" t="s">
        <v>38</v>
      </c>
      <c r="S17407">
        <v>8.01</v>
      </c>
      <c r="T17407">
        <v>3</v>
      </c>
      <c r="U17407">
        <v>0.5</v>
      </c>
      <c r="V17407">
        <v>-1.53</v>
      </c>
      <c r="W17407">
        <v>2</v>
      </c>
      <c r="X17407" t="s">
        <v>92</v>
      </c>
    </row>
    <row r="17408" spans="1:24" x14ac:dyDescent="0.25">
      <c r="A17408">
        <v>19580</v>
      </c>
      <c r="B17408" t="s">
        <v>39174</v>
      </c>
      <c r="C17408" s="1">
        <v>43056</v>
      </c>
      <c r="D17408" s="1">
        <v>43060</v>
      </c>
      <c r="E17408" t="s">
        <v>35</v>
      </c>
      <c r="F17408" t="s">
        <v>11981</v>
      </c>
      <c r="G17408" t="s">
        <v>1475</v>
      </c>
      <c r="H17408" t="s">
        <v>62</v>
      </c>
      <c r="J17408" t="s">
        <v>12295</v>
      </c>
      <c r="K17408" t="s">
        <v>12293</v>
      </c>
      <c r="L17408" t="s">
        <v>11583</v>
      </c>
      <c r="M17408" t="s">
        <v>5108</v>
      </c>
      <c r="N17408" t="s">
        <v>221</v>
      </c>
      <c r="O17408" t="s">
        <v>3575</v>
      </c>
      <c r="P17408" t="s">
        <v>3576</v>
      </c>
      <c r="Q17408" t="s">
        <v>155</v>
      </c>
      <c r="R17408" t="s">
        <v>38</v>
      </c>
      <c r="S17408">
        <v>45.45</v>
      </c>
      <c r="T17408">
        <v>6</v>
      </c>
      <c r="U17408">
        <v>0.5</v>
      </c>
      <c r="V17408">
        <v>-34.65</v>
      </c>
      <c r="W17408">
        <v>1.98</v>
      </c>
      <c r="X17408" t="s">
        <v>30</v>
      </c>
    </row>
    <row r="17409" spans="1:24" x14ac:dyDescent="0.25">
      <c r="A17409">
        <v>16206</v>
      </c>
      <c r="B17409" t="s">
        <v>39164</v>
      </c>
      <c r="C17409" s="1">
        <v>42735</v>
      </c>
      <c r="D17409" s="1">
        <v>42741</v>
      </c>
      <c r="E17409" t="s">
        <v>35</v>
      </c>
      <c r="F17409" t="s">
        <v>11966</v>
      </c>
      <c r="G17409" t="s">
        <v>4395</v>
      </c>
      <c r="H17409" t="s">
        <v>43</v>
      </c>
      <c r="J17409" t="s">
        <v>12295</v>
      </c>
      <c r="K17409" t="s">
        <v>12293</v>
      </c>
      <c r="L17409" t="s">
        <v>11583</v>
      </c>
      <c r="M17409" t="s">
        <v>5108</v>
      </c>
      <c r="N17409" t="s">
        <v>221</v>
      </c>
      <c r="O17409" t="s">
        <v>5435</v>
      </c>
      <c r="P17409" t="s">
        <v>5436</v>
      </c>
      <c r="Q17409" t="s">
        <v>104</v>
      </c>
      <c r="R17409" t="s">
        <v>38</v>
      </c>
      <c r="S17409">
        <v>18.66</v>
      </c>
      <c r="T17409">
        <v>5</v>
      </c>
      <c r="U17409">
        <v>0.6</v>
      </c>
      <c r="V17409">
        <v>-13.14</v>
      </c>
      <c r="W17409">
        <v>1.96</v>
      </c>
      <c r="X17409" t="s">
        <v>30</v>
      </c>
    </row>
    <row r="17410" spans="1:24" x14ac:dyDescent="0.25">
      <c r="A17410">
        <v>16946</v>
      </c>
      <c r="B17410" t="s">
        <v>39175</v>
      </c>
      <c r="C17410" s="1">
        <v>42156</v>
      </c>
      <c r="D17410" s="1">
        <v>42158</v>
      </c>
      <c r="E17410" t="s">
        <v>44</v>
      </c>
      <c r="F17410" t="s">
        <v>12297</v>
      </c>
      <c r="G17410" t="s">
        <v>1463</v>
      </c>
      <c r="H17410" t="s">
        <v>43</v>
      </c>
      <c r="J17410" t="s">
        <v>12295</v>
      </c>
      <c r="K17410" t="s">
        <v>12293</v>
      </c>
      <c r="L17410" t="s">
        <v>11583</v>
      </c>
      <c r="M17410" t="s">
        <v>5108</v>
      </c>
      <c r="N17410" t="s">
        <v>221</v>
      </c>
      <c r="O17410" t="s">
        <v>4548</v>
      </c>
      <c r="P17410" t="s">
        <v>4549</v>
      </c>
      <c r="Q17410" t="s">
        <v>155</v>
      </c>
      <c r="R17410" t="s">
        <v>38</v>
      </c>
      <c r="S17410">
        <v>10.08</v>
      </c>
      <c r="T17410">
        <v>2</v>
      </c>
      <c r="U17410">
        <v>0.5</v>
      </c>
      <c r="V17410">
        <v>-0.84</v>
      </c>
      <c r="W17410">
        <v>1.9</v>
      </c>
      <c r="X17410" t="s">
        <v>59</v>
      </c>
    </row>
    <row r="17411" spans="1:24" x14ac:dyDescent="0.25">
      <c r="A17411">
        <v>10718</v>
      </c>
      <c r="B17411" t="s">
        <v>39163</v>
      </c>
      <c r="C17411" s="1">
        <v>41672</v>
      </c>
      <c r="D17411" s="1">
        <v>41675</v>
      </c>
      <c r="E17411" t="s">
        <v>63</v>
      </c>
      <c r="F17411" t="s">
        <v>12279</v>
      </c>
      <c r="G17411" t="s">
        <v>3887</v>
      </c>
      <c r="H17411" t="s">
        <v>62</v>
      </c>
      <c r="J17411" t="s">
        <v>12295</v>
      </c>
      <c r="K17411" t="s">
        <v>12293</v>
      </c>
      <c r="L17411" t="s">
        <v>11583</v>
      </c>
      <c r="M17411" t="s">
        <v>5108</v>
      </c>
      <c r="N17411" t="s">
        <v>221</v>
      </c>
      <c r="O17411" t="s">
        <v>2446</v>
      </c>
      <c r="P17411" t="s">
        <v>2447</v>
      </c>
      <c r="Q17411" t="s">
        <v>122</v>
      </c>
      <c r="R17411" t="s">
        <v>38</v>
      </c>
      <c r="S17411">
        <v>13.185</v>
      </c>
      <c r="T17411">
        <v>1</v>
      </c>
      <c r="U17411">
        <v>0.5</v>
      </c>
      <c r="V17411">
        <v>-7.9349999999999996</v>
      </c>
      <c r="W17411">
        <v>1.83</v>
      </c>
      <c r="X17411" t="s">
        <v>59</v>
      </c>
    </row>
    <row r="17412" spans="1:24" x14ac:dyDescent="0.25">
      <c r="A17412">
        <v>16585</v>
      </c>
      <c r="B17412" t="s">
        <v>39165</v>
      </c>
      <c r="C17412" s="1">
        <v>42800</v>
      </c>
      <c r="D17412" s="1">
        <v>42804</v>
      </c>
      <c r="E17412" t="s">
        <v>35</v>
      </c>
      <c r="F17412" t="s">
        <v>11806</v>
      </c>
      <c r="G17412" t="s">
        <v>4232</v>
      </c>
      <c r="H17412" t="s">
        <v>62</v>
      </c>
      <c r="J17412" t="s">
        <v>12295</v>
      </c>
      <c r="K17412" t="s">
        <v>12293</v>
      </c>
      <c r="L17412" t="s">
        <v>11583</v>
      </c>
      <c r="M17412" t="s">
        <v>5108</v>
      </c>
      <c r="N17412" t="s">
        <v>221</v>
      </c>
      <c r="O17412" t="s">
        <v>590</v>
      </c>
      <c r="P17412" t="s">
        <v>591</v>
      </c>
      <c r="Q17412" t="s">
        <v>132</v>
      </c>
      <c r="R17412" t="s">
        <v>38</v>
      </c>
      <c r="S17412">
        <v>13.185</v>
      </c>
      <c r="T17412">
        <v>1</v>
      </c>
      <c r="U17412">
        <v>0.5</v>
      </c>
      <c r="V17412">
        <v>-2.3849999999999998</v>
      </c>
      <c r="W17412">
        <v>1.8</v>
      </c>
      <c r="X17412" t="s">
        <v>30</v>
      </c>
    </row>
    <row r="17413" spans="1:24" x14ac:dyDescent="0.25">
      <c r="A17413">
        <v>16207</v>
      </c>
      <c r="B17413" t="s">
        <v>39164</v>
      </c>
      <c r="C17413" s="1">
        <v>42735</v>
      </c>
      <c r="D17413" s="1">
        <v>42741</v>
      </c>
      <c r="E17413" t="s">
        <v>35</v>
      </c>
      <c r="F17413" t="s">
        <v>11966</v>
      </c>
      <c r="G17413" t="s">
        <v>4395</v>
      </c>
      <c r="H17413" t="s">
        <v>43</v>
      </c>
      <c r="J17413" t="s">
        <v>12295</v>
      </c>
      <c r="K17413" t="s">
        <v>12293</v>
      </c>
      <c r="L17413" t="s">
        <v>11583</v>
      </c>
      <c r="M17413" t="s">
        <v>5108</v>
      </c>
      <c r="N17413" t="s">
        <v>221</v>
      </c>
      <c r="O17413" t="s">
        <v>1472</v>
      </c>
      <c r="P17413" t="s">
        <v>1473</v>
      </c>
      <c r="Q17413" t="s">
        <v>183</v>
      </c>
      <c r="R17413" t="s">
        <v>38</v>
      </c>
      <c r="S17413">
        <v>13.41</v>
      </c>
      <c r="T17413">
        <v>2</v>
      </c>
      <c r="U17413">
        <v>0.5</v>
      </c>
      <c r="V17413">
        <v>-11.31</v>
      </c>
      <c r="W17413">
        <v>1.71</v>
      </c>
      <c r="X17413" t="s">
        <v>30</v>
      </c>
    </row>
    <row r="17414" spans="1:24" x14ac:dyDescent="0.25">
      <c r="A17414">
        <v>11666</v>
      </c>
      <c r="B17414" t="s">
        <v>39167</v>
      </c>
      <c r="C17414" s="1">
        <v>41848</v>
      </c>
      <c r="D17414" s="1">
        <v>41855</v>
      </c>
      <c r="E17414" t="s">
        <v>35</v>
      </c>
      <c r="F17414" t="s">
        <v>12113</v>
      </c>
      <c r="G17414" t="s">
        <v>3469</v>
      </c>
      <c r="H17414" t="s">
        <v>43</v>
      </c>
      <c r="J17414" t="s">
        <v>12295</v>
      </c>
      <c r="K17414" t="s">
        <v>12293</v>
      </c>
      <c r="L17414" t="s">
        <v>11583</v>
      </c>
      <c r="M17414" t="s">
        <v>5108</v>
      </c>
      <c r="N17414" t="s">
        <v>221</v>
      </c>
      <c r="O17414" t="s">
        <v>158</v>
      </c>
      <c r="P17414" t="s">
        <v>159</v>
      </c>
      <c r="Q17414" t="s">
        <v>155</v>
      </c>
      <c r="R17414" t="s">
        <v>38</v>
      </c>
      <c r="S17414">
        <v>19.664999999999999</v>
      </c>
      <c r="T17414">
        <v>3</v>
      </c>
      <c r="U17414">
        <v>0.5</v>
      </c>
      <c r="V17414">
        <v>-16.965</v>
      </c>
      <c r="W17414">
        <v>1.63</v>
      </c>
      <c r="X17414" t="s">
        <v>92</v>
      </c>
    </row>
    <row r="17415" spans="1:24" x14ac:dyDescent="0.25">
      <c r="A17415">
        <v>19513</v>
      </c>
      <c r="B17415" t="s">
        <v>39173</v>
      </c>
      <c r="C17415" s="1">
        <v>41725</v>
      </c>
      <c r="D17415" s="1">
        <v>41730</v>
      </c>
      <c r="E17415" t="s">
        <v>35</v>
      </c>
      <c r="F17415" t="s">
        <v>11915</v>
      </c>
      <c r="G17415" t="s">
        <v>4150</v>
      </c>
      <c r="H17415" t="s">
        <v>43</v>
      </c>
      <c r="J17415" t="s">
        <v>12295</v>
      </c>
      <c r="K17415" t="s">
        <v>12293</v>
      </c>
      <c r="L17415" t="s">
        <v>11583</v>
      </c>
      <c r="M17415" t="s">
        <v>5108</v>
      </c>
      <c r="N17415" t="s">
        <v>221</v>
      </c>
      <c r="O17415" t="s">
        <v>2290</v>
      </c>
      <c r="P17415" t="s">
        <v>2291</v>
      </c>
      <c r="Q17415" t="s">
        <v>183</v>
      </c>
      <c r="R17415" t="s">
        <v>38</v>
      </c>
      <c r="S17415">
        <v>21.734999999999999</v>
      </c>
      <c r="T17415">
        <v>3</v>
      </c>
      <c r="U17415">
        <v>0.5</v>
      </c>
      <c r="V17415">
        <v>-21.375</v>
      </c>
      <c r="W17415">
        <v>1.6</v>
      </c>
      <c r="X17415" t="s">
        <v>30</v>
      </c>
    </row>
    <row r="17416" spans="1:24" x14ac:dyDescent="0.25">
      <c r="A17416">
        <v>12396</v>
      </c>
      <c r="B17416" t="s">
        <v>39176</v>
      </c>
      <c r="C17416" s="1">
        <v>42616</v>
      </c>
      <c r="D17416" s="1">
        <v>42620</v>
      </c>
      <c r="E17416" t="s">
        <v>44</v>
      </c>
      <c r="F17416" t="s">
        <v>11804</v>
      </c>
      <c r="G17416" t="s">
        <v>2034</v>
      </c>
      <c r="H17416" t="s">
        <v>43</v>
      </c>
      <c r="J17416" t="s">
        <v>12295</v>
      </c>
      <c r="K17416" t="s">
        <v>12293</v>
      </c>
      <c r="L17416" t="s">
        <v>11583</v>
      </c>
      <c r="M17416" t="s">
        <v>5108</v>
      </c>
      <c r="N17416" t="s">
        <v>221</v>
      </c>
      <c r="O17416" t="s">
        <v>435</v>
      </c>
      <c r="P17416" t="s">
        <v>436</v>
      </c>
      <c r="Q17416" t="s">
        <v>155</v>
      </c>
      <c r="R17416" t="s">
        <v>38</v>
      </c>
      <c r="S17416">
        <v>22.86</v>
      </c>
      <c r="T17416">
        <v>4</v>
      </c>
      <c r="U17416">
        <v>0.5</v>
      </c>
      <c r="V17416">
        <v>-6.42</v>
      </c>
      <c r="W17416">
        <v>1.24</v>
      </c>
      <c r="X17416" t="s">
        <v>30</v>
      </c>
    </row>
    <row r="17417" spans="1:24" x14ac:dyDescent="0.25">
      <c r="A17417">
        <v>14811</v>
      </c>
      <c r="B17417" t="s">
        <v>39177</v>
      </c>
      <c r="C17417" s="1">
        <v>42909</v>
      </c>
      <c r="D17417" s="1">
        <v>42913</v>
      </c>
      <c r="E17417" t="s">
        <v>35</v>
      </c>
      <c r="F17417" t="s">
        <v>11824</v>
      </c>
      <c r="G17417" t="s">
        <v>2141</v>
      </c>
      <c r="H17417" t="s">
        <v>43</v>
      </c>
      <c r="J17417" t="s">
        <v>12295</v>
      </c>
      <c r="K17417" t="s">
        <v>12293</v>
      </c>
      <c r="L17417" t="s">
        <v>11583</v>
      </c>
      <c r="M17417" t="s">
        <v>5108</v>
      </c>
      <c r="N17417" t="s">
        <v>221</v>
      </c>
      <c r="O17417" t="s">
        <v>1519</v>
      </c>
      <c r="P17417" t="s">
        <v>1520</v>
      </c>
      <c r="Q17417" t="s">
        <v>183</v>
      </c>
      <c r="R17417" t="s">
        <v>38</v>
      </c>
      <c r="S17417">
        <v>18.72</v>
      </c>
      <c r="T17417">
        <v>2</v>
      </c>
      <c r="U17417">
        <v>0.5</v>
      </c>
      <c r="V17417">
        <v>-12.78</v>
      </c>
      <c r="W17417">
        <v>1.1000000000000001</v>
      </c>
      <c r="X17417" t="s">
        <v>59</v>
      </c>
    </row>
    <row r="17418" spans="1:24" x14ac:dyDescent="0.25">
      <c r="A17418">
        <v>11645</v>
      </c>
      <c r="B17418" t="s">
        <v>39178</v>
      </c>
      <c r="C17418" s="1">
        <v>41711</v>
      </c>
      <c r="D17418" s="1">
        <v>41714</v>
      </c>
      <c r="E17418" t="s">
        <v>44</v>
      </c>
      <c r="F17418" t="s">
        <v>11908</v>
      </c>
      <c r="G17418" t="s">
        <v>4000</v>
      </c>
      <c r="H17418" t="s">
        <v>43</v>
      </c>
      <c r="J17418" t="s">
        <v>12298</v>
      </c>
      <c r="K17418" t="s">
        <v>12293</v>
      </c>
      <c r="L17418" t="s">
        <v>11583</v>
      </c>
      <c r="M17418" t="s">
        <v>5108</v>
      </c>
      <c r="N17418" t="s">
        <v>221</v>
      </c>
      <c r="O17418" t="s">
        <v>4697</v>
      </c>
      <c r="P17418" t="s">
        <v>4698</v>
      </c>
      <c r="Q17418" t="s">
        <v>89</v>
      </c>
      <c r="R17418" t="s">
        <v>38</v>
      </c>
      <c r="S17418">
        <v>3069.7379999999998</v>
      </c>
      <c r="T17418">
        <v>6</v>
      </c>
      <c r="U17418">
        <v>0.1</v>
      </c>
      <c r="V17418">
        <v>1364.2380000000001</v>
      </c>
      <c r="W17418">
        <v>725.34</v>
      </c>
      <c r="X17418" t="s">
        <v>111</v>
      </c>
    </row>
    <row r="17419" spans="1:24" x14ac:dyDescent="0.25">
      <c r="A17419">
        <v>15166</v>
      </c>
      <c r="B17419" t="s">
        <v>39179</v>
      </c>
      <c r="C17419" s="1">
        <v>42518</v>
      </c>
      <c r="D17419" s="1">
        <v>42522</v>
      </c>
      <c r="E17419" t="s">
        <v>35</v>
      </c>
      <c r="F17419" t="s">
        <v>12000</v>
      </c>
      <c r="G17419" t="s">
        <v>3875</v>
      </c>
      <c r="H17419" t="s">
        <v>43</v>
      </c>
      <c r="J17419" t="s">
        <v>12298</v>
      </c>
      <c r="K17419" t="s">
        <v>12293</v>
      </c>
      <c r="L17419" t="s">
        <v>11583</v>
      </c>
      <c r="M17419" t="s">
        <v>5108</v>
      </c>
      <c r="N17419" t="s">
        <v>221</v>
      </c>
      <c r="O17419" t="s">
        <v>4701</v>
      </c>
      <c r="P17419" t="s">
        <v>4702</v>
      </c>
      <c r="Q17419" t="s">
        <v>95</v>
      </c>
      <c r="R17419" t="s">
        <v>46</v>
      </c>
      <c r="S17419">
        <v>1899.15</v>
      </c>
      <c r="T17419">
        <v>5</v>
      </c>
      <c r="U17419">
        <v>0</v>
      </c>
      <c r="V17419">
        <v>227.85</v>
      </c>
      <c r="W17419">
        <v>170.66</v>
      </c>
      <c r="X17419" t="s">
        <v>30</v>
      </c>
    </row>
    <row r="17420" spans="1:24" x14ac:dyDescent="0.25">
      <c r="A17420">
        <v>15167</v>
      </c>
      <c r="B17420" t="s">
        <v>39179</v>
      </c>
      <c r="C17420" s="1">
        <v>42518</v>
      </c>
      <c r="D17420" s="1">
        <v>42522</v>
      </c>
      <c r="E17420" t="s">
        <v>35</v>
      </c>
      <c r="F17420" t="s">
        <v>12000</v>
      </c>
      <c r="G17420" t="s">
        <v>3875</v>
      </c>
      <c r="H17420" t="s">
        <v>43</v>
      </c>
      <c r="J17420" t="s">
        <v>12298</v>
      </c>
      <c r="K17420" t="s">
        <v>12293</v>
      </c>
      <c r="L17420" t="s">
        <v>11583</v>
      </c>
      <c r="M17420" t="s">
        <v>5108</v>
      </c>
      <c r="N17420" t="s">
        <v>221</v>
      </c>
      <c r="O17420" t="s">
        <v>5034</v>
      </c>
      <c r="P17420" t="s">
        <v>5035</v>
      </c>
      <c r="Q17420" t="s">
        <v>64</v>
      </c>
      <c r="R17420" t="s">
        <v>24</v>
      </c>
      <c r="S17420">
        <v>1726.335</v>
      </c>
      <c r="T17420">
        <v>5</v>
      </c>
      <c r="U17420">
        <v>0.35</v>
      </c>
      <c r="V17420">
        <v>-478.065</v>
      </c>
      <c r="W17420">
        <v>148.27000000000001</v>
      </c>
      <c r="X17420" t="s">
        <v>30</v>
      </c>
    </row>
    <row r="17421" spans="1:24" x14ac:dyDescent="0.25">
      <c r="A17421">
        <v>17926</v>
      </c>
      <c r="B17421" t="s">
        <v>39180</v>
      </c>
      <c r="C17421" s="1">
        <v>42553</v>
      </c>
      <c r="D17421" s="1">
        <v>42560</v>
      </c>
      <c r="E17421" t="s">
        <v>35</v>
      </c>
      <c r="F17421" t="s">
        <v>11594</v>
      </c>
      <c r="G17421" t="s">
        <v>2130</v>
      </c>
      <c r="H17421" t="s">
        <v>43</v>
      </c>
      <c r="J17421" t="s">
        <v>12298</v>
      </c>
      <c r="K17421" t="s">
        <v>12293</v>
      </c>
      <c r="L17421" t="s">
        <v>11583</v>
      </c>
      <c r="M17421" t="s">
        <v>5108</v>
      </c>
      <c r="N17421" t="s">
        <v>221</v>
      </c>
      <c r="O17421" t="s">
        <v>3557</v>
      </c>
      <c r="P17421" t="s">
        <v>3558</v>
      </c>
      <c r="Q17421" t="s">
        <v>73</v>
      </c>
      <c r="R17421" t="s">
        <v>24</v>
      </c>
      <c r="S17421">
        <v>679.67100000000005</v>
      </c>
      <c r="T17421">
        <v>9</v>
      </c>
      <c r="U17421">
        <v>0.1</v>
      </c>
      <c r="V17421">
        <v>60.290999999999997</v>
      </c>
      <c r="W17421">
        <v>118.67</v>
      </c>
      <c r="X17421" t="s">
        <v>92</v>
      </c>
    </row>
    <row r="17422" spans="1:24" x14ac:dyDescent="0.25">
      <c r="A17422">
        <v>16305</v>
      </c>
      <c r="B17422" t="s">
        <v>39181</v>
      </c>
      <c r="C17422" s="1">
        <v>41944</v>
      </c>
      <c r="D17422" s="1">
        <v>41949</v>
      </c>
      <c r="E17422" t="s">
        <v>35</v>
      </c>
      <c r="F17422" t="s">
        <v>11798</v>
      </c>
      <c r="G17422" t="s">
        <v>4828</v>
      </c>
      <c r="H17422" t="s">
        <v>34</v>
      </c>
      <c r="J17422" t="s">
        <v>12298</v>
      </c>
      <c r="K17422" t="s">
        <v>12293</v>
      </c>
      <c r="L17422" t="s">
        <v>11583</v>
      </c>
      <c r="M17422" t="s">
        <v>5108</v>
      </c>
      <c r="N17422" t="s">
        <v>221</v>
      </c>
      <c r="O17422" t="s">
        <v>1919</v>
      </c>
      <c r="P17422" t="s">
        <v>1920</v>
      </c>
      <c r="Q17422" t="s">
        <v>73</v>
      </c>
      <c r="R17422" t="s">
        <v>24</v>
      </c>
      <c r="S17422">
        <v>1262.0609999999999</v>
      </c>
      <c r="T17422">
        <v>3</v>
      </c>
      <c r="U17422">
        <v>0.1</v>
      </c>
      <c r="V17422">
        <v>-42.128999999999998</v>
      </c>
      <c r="W17422">
        <v>89.16</v>
      </c>
      <c r="X17422" t="s">
        <v>30</v>
      </c>
    </row>
    <row r="17423" spans="1:24" x14ac:dyDescent="0.25">
      <c r="A17423">
        <v>11646</v>
      </c>
      <c r="B17423" t="s">
        <v>39178</v>
      </c>
      <c r="C17423" s="1">
        <v>41711</v>
      </c>
      <c r="D17423" s="1">
        <v>41714</v>
      </c>
      <c r="E17423" t="s">
        <v>44</v>
      </c>
      <c r="F17423" t="s">
        <v>11908</v>
      </c>
      <c r="G17423" t="s">
        <v>4000</v>
      </c>
      <c r="H17423" t="s">
        <v>43</v>
      </c>
      <c r="J17423" t="s">
        <v>12298</v>
      </c>
      <c r="K17423" t="s">
        <v>12293</v>
      </c>
      <c r="L17423" t="s">
        <v>11583</v>
      </c>
      <c r="M17423" t="s">
        <v>5108</v>
      </c>
      <c r="N17423" t="s">
        <v>221</v>
      </c>
      <c r="O17423" t="s">
        <v>1043</v>
      </c>
      <c r="P17423" t="s">
        <v>1044</v>
      </c>
      <c r="Q17423" t="s">
        <v>104</v>
      </c>
      <c r="R17423" t="s">
        <v>38</v>
      </c>
      <c r="S17423">
        <v>230.256</v>
      </c>
      <c r="T17423">
        <v>2</v>
      </c>
      <c r="U17423">
        <v>0.1</v>
      </c>
      <c r="V17423">
        <v>20.436</v>
      </c>
      <c r="W17423">
        <v>60.32</v>
      </c>
      <c r="X17423" t="s">
        <v>111</v>
      </c>
    </row>
    <row r="17424" spans="1:24" x14ac:dyDescent="0.25">
      <c r="A17424">
        <v>15412</v>
      </c>
      <c r="B17424" t="s">
        <v>39182</v>
      </c>
      <c r="C17424" s="1">
        <v>43064</v>
      </c>
      <c r="D17424" s="1">
        <v>43070</v>
      </c>
      <c r="E17424" t="s">
        <v>35</v>
      </c>
      <c r="F17424" t="s">
        <v>12299</v>
      </c>
      <c r="G17424" t="s">
        <v>8318</v>
      </c>
      <c r="H17424" t="s">
        <v>43</v>
      </c>
      <c r="J17424" t="s">
        <v>12298</v>
      </c>
      <c r="K17424" t="s">
        <v>12293</v>
      </c>
      <c r="L17424" t="s">
        <v>11583</v>
      </c>
      <c r="M17424" t="s">
        <v>5108</v>
      </c>
      <c r="N17424" t="s">
        <v>221</v>
      </c>
      <c r="O17424" t="s">
        <v>7358</v>
      </c>
      <c r="P17424" t="s">
        <v>7359</v>
      </c>
      <c r="Q17424" t="s">
        <v>78</v>
      </c>
      <c r="R17424" t="s">
        <v>46</v>
      </c>
      <c r="S17424">
        <v>249.06</v>
      </c>
      <c r="T17424">
        <v>2</v>
      </c>
      <c r="U17424">
        <v>0</v>
      </c>
      <c r="V17424">
        <v>59.76</v>
      </c>
      <c r="W17424">
        <v>48.54</v>
      </c>
      <c r="X17424" t="s">
        <v>92</v>
      </c>
    </row>
    <row r="17425" spans="1:24" x14ac:dyDescent="0.25">
      <c r="A17425">
        <v>10832</v>
      </c>
      <c r="B17425" t="s">
        <v>39183</v>
      </c>
      <c r="C17425" s="1">
        <v>42989</v>
      </c>
      <c r="D17425" s="1">
        <v>42992</v>
      </c>
      <c r="E17425" t="s">
        <v>63</v>
      </c>
      <c r="F17425" t="s">
        <v>11933</v>
      </c>
      <c r="G17425" t="s">
        <v>4630</v>
      </c>
      <c r="H17425" t="s">
        <v>62</v>
      </c>
      <c r="J17425" t="s">
        <v>12298</v>
      </c>
      <c r="K17425" t="s">
        <v>12293</v>
      </c>
      <c r="L17425" t="s">
        <v>11583</v>
      </c>
      <c r="M17425" t="s">
        <v>5108</v>
      </c>
      <c r="N17425" t="s">
        <v>221</v>
      </c>
      <c r="O17425" t="s">
        <v>4452</v>
      </c>
      <c r="P17425" t="s">
        <v>4453</v>
      </c>
      <c r="Q17425" t="s">
        <v>73</v>
      </c>
      <c r="R17425" t="s">
        <v>24</v>
      </c>
      <c r="S17425">
        <v>718.79399999999998</v>
      </c>
      <c r="T17425">
        <v>6</v>
      </c>
      <c r="U17425">
        <v>0.1</v>
      </c>
      <c r="V17425">
        <v>303.35399999999998</v>
      </c>
      <c r="W17425">
        <v>47.43</v>
      </c>
      <c r="X17425" t="s">
        <v>30</v>
      </c>
    </row>
    <row r="17426" spans="1:24" x14ac:dyDescent="0.25">
      <c r="A17426">
        <v>15164</v>
      </c>
      <c r="B17426" t="s">
        <v>39179</v>
      </c>
      <c r="C17426" s="1">
        <v>42518</v>
      </c>
      <c r="D17426" s="1">
        <v>42522</v>
      </c>
      <c r="E17426" t="s">
        <v>35</v>
      </c>
      <c r="F17426" t="s">
        <v>12000</v>
      </c>
      <c r="G17426" t="s">
        <v>3875</v>
      </c>
      <c r="H17426" t="s">
        <v>43</v>
      </c>
      <c r="J17426" t="s">
        <v>12298</v>
      </c>
      <c r="K17426" t="s">
        <v>12293</v>
      </c>
      <c r="L17426" t="s">
        <v>11583</v>
      </c>
      <c r="M17426" t="s">
        <v>5108</v>
      </c>
      <c r="N17426" t="s">
        <v>221</v>
      </c>
      <c r="O17426" t="s">
        <v>5207</v>
      </c>
      <c r="P17426" t="s">
        <v>5208</v>
      </c>
      <c r="Q17426" t="s">
        <v>95</v>
      </c>
      <c r="R17426" t="s">
        <v>46</v>
      </c>
      <c r="S17426">
        <v>578.34</v>
      </c>
      <c r="T17426">
        <v>3</v>
      </c>
      <c r="U17426">
        <v>0</v>
      </c>
      <c r="V17426">
        <v>138.78</v>
      </c>
      <c r="W17426">
        <v>47.41</v>
      </c>
      <c r="X17426" t="s">
        <v>30</v>
      </c>
    </row>
    <row r="17427" spans="1:24" x14ac:dyDescent="0.25">
      <c r="A17427">
        <v>16846</v>
      </c>
      <c r="B17427" t="s">
        <v>39184</v>
      </c>
      <c r="C17427" s="1">
        <v>42201</v>
      </c>
      <c r="D17427" s="1">
        <v>42207</v>
      </c>
      <c r="E17427" t="s">
        <v>35</v>
      </c>
      <c r="F17427" t="s">
        <v>11744</v>
      </c>
      <c r="G17427" t="s">
        <v>3718</v>
      </c>
      <c r="H17427" t="s">
        <v>62</v>
      </c>
      <c r="J17427" t="s">
        <v>12298</v>
      </c>
      <c r="K17427" t="s">
        <v>12293</v>
      </c>
      <c r="L17427" t="s">
        <v>11583</v>
      </c>
      <c r="M17427" t="s">
        <v>5108</v>
      </c>
      <c r="N17427" t="s">
        <v>221</v>
      </c>
      <c r="O17427" t="s">
        <v>4869</v>
      </c>
      <c r="P17427" t="s">
        <v>4870</v>
      </c>
      <c r="Q17427" t="s">
        <v>95</v>
      </c>
      <c r="R17427" t="s">
        <v>46</v>
      </c>
      <c r="S17427">
        <v>574.02</v>
      </c>
      <c r="T17427">
        <v>3</v>
      </c>
      <c r="U17427">
        <v>0</v>
      </c>
      <c r="V17427">
        <v>269.73</v>
      </c>
      <c r="W17427">
        <v>44.96</v>
      </c>
      <c r="X17427" t="s">
        <v>30</v>
      </c>
    </row>
    <row r="17428" spans="1:24" x14ac:dyDescent="0.25">
      <c r="A17428">
        <v>11159</v>
      </c>
      <c r="B17428" t="s">
        <v>39185</v>
      </c>
      <c r="C17428" s="1">
        <v>41850</v>
      </c>
      <c r="D17428" s="1">
        <v>41853</v>
      </c>
      <c r="E17428" t="s">
        <v>44</v>
      </c>
      <c r="F17428" t="s">
        <v>12067</v>
      </c>
      <c r="G17428" t="s">
        <v>892</v>
      </c>
      <c r="H17428" t="s">
        <v>43</v>
      </c>
      <c r="J17428" t="s">
        <v>12298</v>
      </c>
      <c r="K17428" t="s">
        <v>12293</v>
      </c>
      <c r="L17428" t="s">
        <v>11583</v>
      </c>
      <c r="M17428" t="s">
        <v>5108</v>
      </c>
      <c r="N17428" t="s">
        <v>221</v>
      </c>
      <c r="O17428" t="s">
        <v>6681</v>
      </c>
      <c r="P17428" t="s">
        <v>6682</v>
      </c>
      <c r="Q17428" t="s">
        <v>52</v>
      </c>
      <c r="R17428" t="s">
        <v>24</v>
      </c>
      <c r="S17428">
        <v>85.14</v>
      </c>
      <c r="T17428">
        <v>2</v>
      </c>
      <c r="U17428">
        <v>0</v>
      </c>
      <c r="V17428">
        <v>15.3</v>
      </c>
      <c r="W17428">
        <v>31.71</v>
      </c>
      <c r="X17428" t="s">
        <v>111</v>
      </c>
    </row>
    <row r="17429" spans="1:24" x14ac:dyDescent="0.25">
      <c r="A17429">
        <v>14871</v>
      </c>
      <c r="B17429" t="s">
        <v>39186</v>
      </c>
      <c r="C17429" s="1">
        <v>42505</v>
      </c>
      <c r="D17429" s="1">
        <v>42511</v>
      </c>
      <c r="E17429" t="s">
        <v>35</v>
      </c>
      <c r="F17429" t="s">
        <v>11968</v>
      </c>
      <c r="G17429" t="s">
        <v>6541</v>
      </c>
      <c r="H17429" t="s">
        <v>62</v>
      </c>
      <c r="J17429" t="s">
        <v>12298</v>
      </c>
      <c r="K17429" t="s">
        <v>12293</v>
      </c>
      <c r="L17429" t="s">
        <v>11583</v>
      </c>
      <c r="M17429" t="s">
        <v>5108</v>
      </c>
      <c r="N17429" t="s">
        <v>221</v>
      </c>
      <c r="O17429" t="s">
        <v>4207</v>
      </c>
      <c r="P17429" t="s">
        <v>4208</v>
      </c>
      <c r="Q17429" t="s">
        <v>127</v>
      </c>
      <c r="R17429" t="s">
        <v>46</v>
      </c>
      <c r="S17429">
        <v>254.88</v>
      </c>
      <c r="T17429">
        <v>3</v>
      </c>
      <c r="U17429">
        <v>0</v>
      </c>
      <c r="V17429">
        <v>109.53</v>
      </c>
      <c r="W17429">
        <v>24.13</v>
      </c>
      <c r="X17429" t="s">
        <v>30</v>
      </c>
    </row>
    <row r="17430" spans="1:24" x14ac:dyDescent="0.25">
      <c r="A17430">
        <v>14138</v>
      </c>
      <c r="B17430" t="s">
        <v>39187</v>
      </c>
      <c r="C17430" s="1">
        <v>43059</v>
      </c>
      <c r="D17430" s="1">
        <v>43065</v>
      </c>
      <c r="E17430" t="s">
        <v>35</v>
      </c>
      <c r="F17430" t="s">
        <v>12300</v>
      </c>
      <c r="G17430" t="s">
        <v>2986</v>
      </c>
      <c r="H17430" t="s">
        <v>43</v>
      </c>
      <c r="J17430" t="s">
        <v>12298</v>
      </c>
      <c r="K17430" t="s">
        <v>12293</v>
      </c>
      <c r="L17430" t="s">
        <v>11583</v>
      </c>
      <c r="M17430" t="s">
        <v>5108</v>
      </c>
      <c r="N17430" t="s">
        <v>221</v>
      </c>
      <c r="O17430" t="s">
        <v>2092</v>
      </c>
      <c r="P17430" t="s">
        <v>2093</v>
      </c>
      <c r="Q17430" t="s">
        <v>73</v>
      </c>
      <c r="R17430" t="s">
        <v>24</v>
      </c>
      <c r="S17430">
        <v>412.69499999999999</v>
      </c>
      <c r="T17430">
        <v>5</v>
      </c>
      <c r="U17430">
        <v>0.1</v>
      </c>
      <c r="V17430">
        <v>9.0449999999999999</v>
      </c>
      <c r="W17430">
        <v>19.77</v>
      </c>
      <c r="X17430" t="s">
        <v>30</v>
      </c>
    </row>
    <row r="17431" spans="1:24" x14ac:dyDescent="0.25">
      <c r="A17431">
        <v>15413</v>
      </c>
      <c r="B17431" t="s">
        <v>39182</v>
      </c>
      <c r="C17431" s="1">
        <v>43064</v>
      </c>
      <c r="D17431" s="1">
        <v>43070</v>
      </c>
      <c r="E17431" t="s">
        <v>35</v>
      </c>
      <c r="F17431" t="s">
        <v>12299</v>
      </c>
      <c r="G17431" t="s">
        <v>8318</v>
      </c>
      <c r="H17431" t="s">
        <v>43</v>
      </c>
      <c r="J17431" t="s">
        <v>12298</v>
      </c>
      <c r="K17431" t="s">
        <v>12293</v>
      </c>
      <c r="L17431" t="s">
        <v>11583</v>
      </c>
      <c r="M17431" t="s">
        <v>5108</v>
      </c>
      <c r="N17431" t="s">
        <v>221</v>
      </c>
      <c r="O17431" t="s">
        <v>1960</v>
      </c>
      <c r="P17431" t="s">
        <v>1961</v>
      </c>
      <c r="Q17431" t="s">
        <v>127</v>
      </c>
      <c r="R17431" t="s">
        <v>46</v>
      </c>
      <c r="S17431">
        <v>235.32</v>
      </c>
      <c r="T17431">
        <v>4</v>
      </c>
      <c r="U17431">
        <v>0</v>
      </c>
      <c r="V17431">
        <v>25.8</v>
      </c>
      <c r="W17431">
        <v>17.8</v>
      </c>
      <c r="X17431" t="s">
        <v>92</v>
      </c>
    </row>
    <row r="17432" spans="1:24" x14ac:dyDescent="0.25">
      <c r="A17432">
        <v>17927</v>
      </c>
      <c r="B17432" t="s">
        <v>39180</v>
      </c>
      <c r="C17432" s="1">
        <v>42553</v>
      </c>
      <c r="D17432" s="1">
        <v>42560</v>
      </c>
      <c r="E17432" t="s">
        <v>35</v>
      </c>
      <c r="F17432" t="s">
        <v>11594</v>
      </c>
      <c r="G17432" t="s">
        <v>2130</v>
      </c>
      <c r="H17432" t="s">
        <v>43</v>
      </c>
      <c r="J17432" t="s">
        <v>12298</v>
      </c>
      <c r="K17432" t="s">
        <v>12293</v>
      </c>
      <c r="L17432" t="s">
        <v>11583</v>
      </c>
      <c r="M17432" t="s">
        <v>5108</v>
      </c>
      <c r="N17432" t="s">
        <v>221</v>
      </c>
      <c r="O17432" t="s">
        <v>4426</v>
      </c>
      <c r="P17432" t="s">
        <v>4427</v>
      </c>
      <c r="Q17432" t="s">
        <v>37</v>
      </c>
      <c r="R17432" t="s">
        <v>24</v>
      </c>
      <c r="S17432">
        <v>134.51400000000001</v>
      </c>
      <c r="T17432">
        <v>1</v>
      </c>
      <c r="U17432">
        <v>0.1</v>
      </c>
      <c r="V17432">
        <v>11.933999999999999</v>
      </c>
      <c r="W17432">
        <v>16.48</v>
      </c>
      <c r="X17432" t="s">
        <v>92</v>
      </c>
    </row>
    <row r="17433" spans="1:24" x14ac:dyDescent="0.25">
      <c r="A17433">
        <v>16847</v>
      </c>
      <c r="B17433" t="s">
        <v>39184</v>
      </c>
      <c r="C17433" s="1">
        <v>42201</v>
      </c>
      <c r="D17433" s="1">
        <v>42207</v>
      </c>
      <c r="E17433" t="s">
        <v>35</v>
      </c>
      <c r="F17433" t="s">
        <v>11744</v>
      </c>
      <c r="G17433" t="s">
        <v>3718</v>
      </c>
      <c r="H17433" t="s">
        <v>62</v>
      </c>
      <c r="J17433" t="s">
        <v>12298</v>
      </c>
      <c r="K17433" t="s">
        <v>12293</v>
      </c>
      <c r="L17433" t="s">
        <v>11583</v>
      </c>
      <c r="M17433" t="s">
        <v>5108</v>
      </c>
      <c r="N17433" t="s">
        <v>221</v>
      </c>
      <c r="O17433" t="s">
        <v>2754</v>
      </c>
      <c r="P17433" t="s">
        <v>2755</v>
      </c>
      <c r="Q17433" t="s">
        <v>78</v>
      </c>
      <c r="R17433" t="s">
        <v>46</v>
      </c>
      <c r="S17433">
        <v>306.24</v>
      </c>
      <c r="T17433">
        <v>2</v>
      </c>
      <c r="U17433">
        <v>0</v>
      </c>
      <c r="V17433">
        <v>9.18</v>
      </c>
      <c r="W17433">
        <v>12.32</v>
      </c>
      <c r="X17433" t="s">
        <v>30</v>
      </c>
    </row>
    <row r="17434" spans="1:24" x14ac:dyDescent="0.25">
      <c r="A17434">
        <v>15163</v>
      </c>
      <c r="B17434" t="s">
        <v>39179</v>
      </c>
      <c r="C17434" s="1">
        <v>42518</v>
      </c>
      <c r="D17434" s="1">
        <v>42522</v>
      </c>
      <c r="E17434" t="s">
        <v>35</v>
      </c>
      <c r="F17434" t="s">
        <v>12000</v>
      </c>
      <c r="G17434" t="s">
        <v>3875</v>
      </c>
      <c r="H17434" t="s">
        <v>43</v>
      </c>
      <c r="J17434" t="s">
        <v>12298</v>
      </c>
      <c r="K17434" t="s">
        <v>12293</v>
      </c>
      <c r="L17434" t="s">
        <v>11583</v>
      </c>
      <c r="M17434" t="s">
        <v>5108</v>
      </c>
      <c r="N17434" t="s">
        <v>221</v>
      </c>
      <c r="O17434" t="s">
        <v>7166</v>
      </c>
      <c r="P17434" t="s">
        <v>7167</v>
      </c>
      <c r="Q17434" t="s">
        <v>132</v>
      </c>
      <c r="R17434" t="s">
        <v>38</v>
      </c>
      <c r="S17434">
        <v>154.08000000000001</v>
      </c>
      <c r="T17434">
        <v>3</v>
      </c>
      <c r="U17434">
        <v>0</v>
      </c>
      <c r="V17434">
        <v>29.25</v>
      </c>
      <c r="W17434">
        <v>12.17</v>
      </c>
      <c r="X17434" t="s">
        <v>30</v>
      </c>
    </row>
    <row r="17435" spans="1:24" x14ac:dyDescent="0.25">
      <c r="A17435">
        <v>19851</v>
      </c>
      <c r="B17435" t="s">
        <v>39188</v>
      </c>
      <c r="C17435" s="1">
        <v>42702</v>
      </c>
      <c r="D17435" s="1">
        <v>42706</v>
      </c>
      <c r="E17435" t="s">
        <v>35</v>
      </c>
      <c r="F17435" t="s">
        <v>12301</v>
      </c>
      <c r="G17435" t="s">
        <v>1893</v>
      </c>
      <c r="H17435" t="s">
        <v>43</v>
      </c>
      <c r="J17435" t="s">
        <v>12298</v>
      </c>
      <c r="K17435" t="s">
        <v>12293</v>
      </c>
      <c r="L17435" t="s">
        <v>11583</v>
      </c>
      <c r="M17435" t="s">
        <v>5108</v>
      </c>
      <c r="N17435" t="s">
        <v>221</v>
      </c>
      <c r="O17435" t="s">
        <v>2183</v>
      </c>
      <c r="P17435" t="s">
        <v>2184</v>
      </c>
      <c r="Q17435" t="s">
        <v>122</v>
      </c>
      <c r="R17435" t="s">
        <v>38</v>
      </c>
      <c r="S17435">
        <v>118.68</v>
      </c>
      <c r="T17435">
        <v>4</v>
      </c>
      <c r="U17435">
        <v>0</v>
      </c>
      <c r="V17435">
        <v>10.68</v>
      </c>
      <c r="W17435">
        <v>11.44</v>
      </c>
      <c r="X17435" t="s">
        <v>30</v>
      </c>
    </row>
    <row r="17436" spans="1:24" x14ac:dyDescent="0.25">
      <c r="A17436">
        <v>18890</v>
      </c>
      <c r="B17436" t="s">
        <v>39189</v>
      </c>
      <c r="C17436" s="1">
        <v>42366</v>
      </c>
      <c r="D17436" s="1">
        <v>42373</v>
      </c>
      <c r="E17436" t="s">
        <v>35</v>
      </c>
      <c r="F17436" t="s">
        <v>12302</v>
      </c>
      <c r="G17436" t="s">
        <v>527</v>
      </c>
      <c r="H17436" t="s">
        <v>43</v>
      </c>
      <c r="J17436" t="s">
        <v>12298</v>
      </c>
      <c r="K17436" t="s">
        <v>12293</v>
      </c>
      <c r="L17436" t="s">
        <v>11583</v>
      </c>
      <c r="M17436" t="s">
        <v>5108</v>
      </c>
      <c r="N17436" t="s">
        <v>221</v>
      </c>
      <c r="O17436" t="s">
        <v>4888</v>
      </c>
      <c r="P17436" t="s">
        <v>4889</v>
      </c>
      <c r="Q17436" t="s">
        <v>132</v>
      </c>
      <c r="R17436" t="s">
        <v>38</v>
      </c>
      <c r="S17436">
        <v>132.15</v>
      </c>
      <c r="T17436">
        <v>5</v>
      </c>
      <c r="U17436">
        <v>0</v>
      </c>
      <c r="V17436">
        <v>11.85</v>
      </c>
      <c r="W17436">
        <v>9.9</v>
      </c>
      <c r="X17436" t="s">
        <v>30</v>
      </c>
    </row>
    <row r="17437" spans="1:24" x14ac:dyDescent="0.25">
      <c r="A17437">
        <v>11158</v>
      </c>
      <c r="B17437" t="s">
        <v>39185</v>
      </c>
      <c r="C17437" s="1">
        <v>41850</v>
      </c>
      <c r="D17437" s="1">
        <v>41853</v>
      </c>
      <c r="E17437" t="s">
        <v>44</v>
      </c>
      <c r="F17437" t="s">
        <v>12067</v>
      </c>
      <c r="G17437" t="s">
        <v>892</v>
      </c>
      <c r="H17437" t="s">
        <v>43</v>
      </c>
      <c r="J17437" t="s">
        <v>12298</v>
      </c>
      <c r="K17437" t="s">
        <v>12293</v>
      </c>
      <c r="L17437" t="s">
        <v>11583</v>
      </c>
      <c r="M17437" t="s">
        <v>5108</v>
      </c>
      <c r="N17437" t="s">
        <v>221</v>
      </c>
      <c r="O17437" t="s">
        <v>4392</v>
      </c>
      <c r="P17437" t="s">
        <v>4393</v>
      </c>
      <c r="Q17437" t="s">
        <v>170</v>
      </c>
      <c r="R17437" t="s">
        <v>38</v>
      </c>
      <c r="S17437">
        <v>25.62</v>
      </c>
      <c r="T17437">
        <v>2</v>
      </c>
      <c r="U17437">
        <v>0</v>
      </c>
      <c r="V17437">
        <v>7.14</v>
      </c>
      <c r="W17437">
        <v>7.65</v>
      </c>
      <c r="X17437" t="s">
        <v>111</v>
      </c>
    </row>
    <row r="17438" spans="1:24" x14ac:dyDescent="0.25">
      <c r="A17438">
        <v>13673</v>
      </c>
      <c r="B17438" t="s">
        <v>39190</v>
      </c>
      <c r="C17438" s="1">
        <v>42037</v>
      </c>
      <c r="D17438" s="1">
        <v>42041</v>
      </c>
      <c r="E17438" t="s">
        <v>35</v>
      </c>
      <c r="F17438" t="s">
        <v>11594</v>
      </c>
      <c r="G17438" t="s">
        <v>2130</v>
      </c>
      <c r="H17438" t="s">
        <v>43</v>
      </c>
      <c r="J17438" t="s">
        <v>12298</v>
      </c>
      <c r="K17438" t="s">
        <v>12293</v>
      </c>
      <c r="L17438" t="s">
        <v>11583</v>
      </c>
      <c r="M17438" t="s">
        <v>5108</v>
      </c>
      <c r="N17438" t="s">
        <v>221</v>
      </c>
      <c r="O17438" t="s">
        <v>4411</v>
      </c>
      <c r="P17438" t="s">
        <v>4412</v>
      </c>
      <c r="Q17438" t="s">
        <v>170</v>
      </c>
      <c r="R17438" t="s">
        <v>38</v>
      </c>
      <c r="S17438">
        <v>61.32</v>
      </c>
      <c r="T17438">
        <v>7</v>
      </c>
      <c r="U17438">
        <v>0</v>
      </c>
      <c r="V17438">
        <v>9.66</v>
      </c>
      <c r="W17438">
        <v>7.59</v>
      </c>
      <c r="X17438" t="s">
        <v>59</v>
      </c>
    </row>
    <row r="17439" spans="1:24" x14ac:dyDescent="0.25">
      <c r="A17439">
        <v>12445</v>
      </c>
      <c r="B17439" t="s">
        <v>39191</v>
      </c>
      <c r="C17439" s="1">
        <v>42547</v>
      </c>
      <c r="D17439" s="1">
        <v>42552</v>
      </c>
      <c r="E17439" t="s">
        <v>44</v>
      </c>
      <c r="F17439" t="s">
        <v>11981</v>
      </c>
      <c r="G17439" t="s">
        <v>1475</v>
      </c>
      <c r="H17439" t="s">
        <v>62</v>
      </c>
      <c r="J17439" t="s">
        <v>12298</v>
      </c>
      <c r="K17439" t="s">
        <v>12293</v>
      </c>
      <c r="L17439" t="s">
        <v>11583</v>
      </c>
      <c r="M17439" t="s">
        <v>5108</v>
      </c>
      <c r="N17439" t="s">
        <v>221</v>
      </c>
      <c r="O17439" t="s">
        <v>1516</v>
      </c>
      <c r="P17439" t="s">
        <v>1517</v>
      </c>
      <c r="Q17439" t="s">
        <v>52</v>
      </c>
      <c r="R17439" t="s">
        <v>24</v>
      </c>
      <c r="S17439">
        <v>66.78</v>
      </c>
      <c r="T17439">
        <v>3</v>
      </c>
      <c r="U17439">
        <v>0</v>
      </c>
      <c r="V17439">
        <v>29.97</v>
      </c>
      <c r="W17439">
        <v>6.99</v>
      </c>
      <c r="X17439" t="s">
        <v>30</v>
      </c>
    </row>
    <row r="17440" spans="1:24" x14ac:dyDescent="0.25">
      <c r="A17440">
        <v>12443</v>
      </c>
      <c r="B17440" t="s">
        <v>39191</v>
      </c>
      <c r="C17440" s="1">
        <v>42547</v>
      </c>
      <c r="D17440" s="1">
        <v>42552</v>
      </c>
      <c r="E17440" t="s">
        <v>44</v>
      </c>
      <c r="F17440" t="s">
        <v>11981</v>
      </c>
      <c r="G17440" t="s">
        <v>1475</v>
      </c>
      <c r="H17440" t="s">
        <v>62</v>
      </c>
      <c r="J17440" t="s">
        <v>12298</v>
      </c>
      <c r="K17440" t="s">
        <v>12293</v>
      </c>
      <c r="L17440" t="s">
        <v>11583</v>
      </c>
      <c r="M17440" t="s">
        <v>5108</v>
      </c>
      <c r="N17440" t="s">
        <v>221</v>
      </c>
      <c r="O17440" t="s">
        <v>3184</v>
      </c>
      <c r="P17440" t="s">
        <v>3185</v>
      </c>
      <c r="Q17440" t="s">
        <v>52</v>
      </c>
      <c r="R17440" t="s">
        <v>24</v>
      </c>
      <c r="S17440">
        <v>97.56</v>
      </c>
      <c r="T17440">
        <v>2</v>
      </c>
      <c r="U17440">
        <v>0</v>
      </c>
      <c r="V17440">
        <v>12.66</v>
      </c>
      <c r="W17440">
        <v>6.35</v>
      </c>
      <c r="X17440" t="s">
        <v>30</v>
      </c>
    </row>
    <row r="17441" spans="1:24" x14ac:dyDescent="0.25">
      <c r="A17441">
        <v>15165</v>
      </c>
      <c r="B17441" t="s">
        <v>39179</v>
      </c>
      <c r="C17441" s="1">
        <v>42518</v>
      </c>
      <c r="D17441" s="1">
        <v>42522</v>
      </c>
      <c r="E17441" t="s">
        <v>35</v>
      </c>
      <c r="F17441" t="s">
        <v>12000</v>
      </c>
      <c r="G17441" t="s">
        <v>3875</v>
      </c>
      <c r="H17441" t="s">
        <v>43</v>
      </c>
      <c r="J17441" t="s">
        <v>12298</v>
      </c>
      <c r="K17441" t="s">
        <v>12293</v>
      </c>
      <c r="L17441" t="s">
        <v>11583</v>
      </c>
      <c r="M17441" t="s">
        <v>5108</v>
      </c>
      <c r="N17441" t="s">
        <v>221</v>
      </c>
      <c r="O17441" t="s">
        <v>2796</v>
      </c>
      <c r="P17441" t="s">
        <v>2797</v>
      </c>
      <c r="Q17441" t="s">
        <v>155</v>
      </c>
      <c r="R17441" t="s">
        <v>38</v>
      </c>
      <c r="S17441">
        <v>60.6</v>
      </c>
      <c r="T17441">
        <v>2</v>
      </c>
      <c r="U17441">
        <v>0</v>
      </c>
      <c r="V17441">
        <v>27.84</v>
      </c>
      <c r="W17441">
        <v>5.45</v>
      </c>
      <c r="X17441" t="s">
        <v>30</v>
      </c>
    </row>
    <row r="17442" spans="1:24" x14ac:dyDescent="0.25">
      <c r="A17442">
        <v>14137</v>
      </c>
      <c r="B17442" t="s">
        <v>39187</v>
      </c>
      <c r="C17442" s="1">
        <v>43059</v>
      </c>
      <c r="D17442" s="1">
        <v>43065</v>
      </c>
      <c r="E17442" t="s">
        <v>35</v>
      </c>
      <c r="F17442" t="s">
        <v>12300</v>
      </c>
      <c r="G17442" t="s">
        <v>2986</v>
      </c>
      <c r="H17442" t="s">
        <v>43</v>
      </c>
      <c r="J17442" t="s">
        <v>12298</v>
      </c>
      <c r="K17442" t="s">
        <v>12293</v>
      </c>
      <c r="L17442" t="s">
        <v>11583</v>
      </c>
      <c r="M17442" t="s">
        <v>5108</v>
      </c>
      <c r="N17442" t="s">
        <v>221</v>
      </c>
      <c r="O17442" t="s">
        <v>725</v>
      </c>
      <c r="P17442" t="s">
        <v>726</v>
      </c>
      <c r="Q17442" t="s">
        <v>155</v>
      </c>
      <c r="R17442" t="s">
        <v>38</v>
      </c>
      <c r="S17442">
        <v>100.26</v>
      </c>
      <c r="T17442">
        <v>2</v>
      </c>
      <c r="U17442">
        <v>0</v>
      </c>
      <c r="V17442">
        <v>21</v>
      </c>
      <c r="W17442">
        <v>4.54</v>
      </c>
      <c r="X17442" t="s">
        <v>30</v>
      </c>
    </row>
    <row r="17443" spans="1:24" x14ac:dyDescent="0.25">
      <c r="A17443">
        <v>14706</v>
      </c>
      <c r="B17443" t="s">
        <v>39192</v>
      </c>
      <c r="C17443" s="1">
        <v>42672</v>
      </c>
      <c r="D17443" s="1">
        <v>42678</v>
      </c>
      <c r="E17443" t="s">
        <v>35</v>
      </c>
      <c r="F17443" t="s">
        <v>11712</v>
      </c>
      <c r="G17443" t="s">
        <v>1674</v>
      </c>
      <c r="H17443" t="s">
        <v>34</v>
      </c>
      <c r="J17443" t="s">
        <v>12298</v>
      </c>
      <c r="K17443" t="s">
        <v>12293</v>
      </c>
      <c r="L17443" t="s">
        <v>11583</v>
      </c>
      <c r="M17443" t="s">
        <v>5108</v>
      </c>
      <c r="N17443" t="s">
        <v>221</v>
      </c>
      <c r="O17443" t="s">
        <v>2783</v>
      </c>
      <c r="P17443" t="s">
        <v>2784</v>
      </c>
      <c r="Q17443" t="s">
        <v>52</v>
      </c>
      <c r="R17443" t="s">
        <v>24</v>
      </c>
      <c r="S17443">
        <v>50.7</v>
      </c>
      <c r="T17443">
        <v>2</v>
      </c>
      <c r="U17443">
        <v>0</v>
      </c>
      <c r="V17443">
        <v>22.8</v>
      </c>
      <c r="W17443">
        <v>4.0599999999999996</v>
      </c>
      <c r="X17443" t="s">
        <v>30</v>
      </c>
    </row>
    <row r="17444" spans="1:24" x14ac:dyDescent="0.25">
      <c r="A17444">
        <v>10833</v>
      </c>
      <c r="B17444" t="s">
        <v>39183</v>
      </c>
      <c r="C17444" s="1">
        <v>42989</v>
      </c>
      <c r="D17444" s="1">
        <v>42992</v>
      </c>
      <c r="E17444" t="s">
        <v>63</v>
      </c>
      <c r="F17444" t="s">
        <v>11933</v>
      </c>
      <c r="G17444" t="s">
        <v>4630</v>
      </c>
      <c r="H17444" t="s">
        <v>62</v>
      </c>
      <c r="J17444" t="s">
        <v>12298</v>
      </c>
      <c r="K17444" t="s">
        <v>12293</v>
      </c>
      <c r="L17444" t="s">
        <v>11583</v>
      </c>
      <c r="M17444" t="s">
        <v>5108</v>
      </c>
      <c r="N17444" t="s">
        <v>221</v>
      </c>
      <c r="O17444" t="s">
        <v>4188</v>
      </c>
      <c r="P17444" t="s">
        <v>4189</v>
      </c>
      <c r="Q17444" t="s">
        <v>55</v>
      </c>
      <c r="R17444" t="s">
        <v>38</v>
      </c>
      <c r="S17444">
        <v>56.82</v>
      </c>
      <c r="T17444">
        <v>2</v>
      </c>
      <c r="U17444">
        <v>0</v>
      </c>
      <c r="V17444">
        <v>27.84</v>
      </c>
      <c r="W17444">
        <v>3.91</v>
      </c>
      <c r="X17444" t="s">
        <v>30</v>
      </c>
    </row>
    <row r="17445" spans="1:24" x14ac:dyDescent="0.25">
      <c r="A17445">
        <v>12444</v>
      </c>
      <c r="B17445" t="s">
        <v>39191</v>
      </c>
      <c r="C17445" s="1">
        <v>42547</v>
      </c>
      <c r="D17445" s="1">
        <v>42552</v>
      </c>
      <c r="E17445" t="s">
        <v>44</v>
      </c>
      <c r="F17445" t="s">
        <v>11981</v>
      </c>
      <c r="G17445" t="s">
        <v>1475</v>
      </c>
      <c r="H17445" t="s">
        <v>62</v>
      </c>
      <c r="J17445" t="s">
        <v>12298</v>
      </c>
      <c r="K17445" t="s">
        <v>12293</v>
      </c>
      <c r="L17445" t="s">
        <v>11583</v>
      </c>
      <c r="M17445" t="s">
        <v>5108</v>
      </c>
      <c r="N17445" t="s">
        <v>221</v>
      </c>
      <c r="O17445" t="s">
        <v>1978</v>
      </c>
      <c r="P17445" t="s">
        <v>1979</v>
      </c>
      <c r="Q17445" t="s">
        <v>183</v>
      </c>
      <c r="R17445" t="s">
        <v>38</v>
      </c>
      <c r="S17445">
        <v>40.5</v>
      </c>
      <c r="T17445">
        <v>3</v>
      </c>
      <c r="U17445">
        <v>0</v>
      </c>
      <c r="V17445">
        <v>16.2</v>
      </c>
      <c r="W17445">
        <v>3.9</v>
      </c>
      <c r="X17445" t="s">
        <v>30</v>
      </c>
    </row>
    <row r="17446" spans="1:24" x14ac:dyDescent="0.25">
      <c r="A17446">
        <v>15902</v>
      </c>
      <c r="B17446" t="s">
        <v>39193</v>
      </c>
      <c r="C17446" s="1">
        <v>42118</v>
      </c>
      <c r="D17446" s="1">
        <v>42123</v>
      </c>
      <c r="E17446" t="s">
        <v>35</v>
      </c>
      <c r="F17446" t="s">
        <v>12303</v>
      </c>
      <c r="G17446" t="s">
        <v>943</v>
      </c>
      <c r="H17446" t="s">
        <v>43</v>
      </c>
      <c r="J17446" t="s">
        <v>12298</v>
      </c>
      <c r="K17446" t="s">
        <v>12293</v>
      </c>
      <c r="L17446" t="s">
        <v>11583</v>
      </c>
      <c r="M17446" t="s">
        <v>5108</v>
      </c>
      <c r="N17446" t="s">
        <v>221</v>
      </c>
      <c r="O17446" t="s">
        <v>1523</v>
      </c>
      <c r="P17446" t="s">
        <v>1524</v>
      </c>
      <c r="Q17446" t="s">
        <v>155</v>
      </c>
      <c r="R17446" t="s">
        <v>38</v>
      </c>
      <c r="S17446">
        <v>50.64</v>
      </c>
      <c r="T17446">
        <v>8</v>
      </c>
      <c r="U17446">
        <v>0</v>
      </c>
      <c r="V17446">
        <v>1.92</v>
      </c>
      <c r="W17446">
        <v>2.21</v>
      </c>
      <c r="X17446" t="s">
        <v>30</v>
      </c>
    </row>
    <row r="17447" spans="1:24" x14ac:dyDescent="0.25">
      <c r="A17447">
        <v>16786</v>
      </c>
      <c r="B17447" t="s">
        <v>39194</v>
      </c>
      <c r="C17447" s="1">
        <v>42110</v>
      </c>
      <c r="D17447" s="1">
        <v>42116</v>
      </c>
      <c r="E17447" t="s">
        <v>35</v>
      </c>
      <c r="F17447" t="s">
        <v>12000</v>
      </c>
      <c r="G17447" t="s">
        <v>3875</v>
      </c>
      <c r="H17447" t="s">
        <v>43</v>
      </c>
      <c r="J17447" t="s">
        <v>12298</v>
      </c>
      <c r="K17447" t="s">
        <v>12293</v>
      </c>
      <c r="L17447" t="s">
        <v>11583</v>
      </c>
      <c r="M17447" t="s">
        <v>5108</v>
      </c>
      <c r="N17447" t="s">
        <v>221</v>
      </c>
      <c r="O17447" t="s">
        <v>423</v>
      </c>
      <c r="P17447" t="s">
        <v>424</v>
      </c>
      <c r="Q17447" t="s">
        <v>183</v>
      </c>
      <c r="R17447" t="s">
        <v>38</v>
      </c>
      <c r="S17447">
        <v>54</v>
      </c>
      <c r="T17447">
        <v>5</v>
      </c>
      <c r="U17447">
        <v>0</v>
      </c>
      <c r="V17447">
        <v>8.1</v>
      </c>
      <c r="W17447">
        <v>2.14</v>
      </c>
      <c r="X17447" t="s">
        <v>30</v>
      </c>
    </row>
    <row r="17448" spans="1:24" x14ac:dyDescent="0.25">
      <c r="A17448">
        <v>14980</v>
      </c>
      <c r="B17448" t="s">
        <v>39195</v>
      </c>
      <c r="C17448" s="1">
        <v>42250</v>
      </c>
      <c r="D17448" s="1">
        <v>42256</v>
      </c>
      <c r="E17448" t="s">
        <v>35</v>
      </c>
      <c r="F17448" t="s">
        <v>12304</v>
      </c>
      <c r="G17448" t="s">
        <v>1842</v>
      </c>
      <c r="H17448" t="s">
        <v>43</v>
      </c>
      <c r="J17448" t="s">
        <v>12298</v>
      </c>
      <c r="K17448" t="s">
        <v>12293</v>
      </c>
      <c r="L17448" t="s">
        <v>11583</v>
      </c>
      <c r="M17448" t="s">
        <v>5108</v>
      </c>
      <c r="N17448" t="s">
        <v>221</v>
      </c>
      <c r="O17448" t="s">
        <v>2965</v>
      </c>
      <c r="P17448" t="s">
        <v>2966</v>
      </c>
      <c r="Q17448" t="s">
        <v>170</v>
      </c>
      <c r="R17448" t="s">
        <v>38</v>
      </c>
      <c r="S17448">
        <v>36.72</v>
      </c>
      <c r="T17448">
        <v>3</v>
      </c>
      <c r="U17448">
        <v>0</v>
      </c>
      <c r="V17448">
        <v>12.06</v>
      </c>
      <c r="W17448">
        <v>2.12</v>
      </c>
      <c r="X17448" t="s">
        <v>30</v>
      </c>
    </row>
    <row r="17449" spans="1:24" x14ac:dyDescent="0.25">
      <c r="A17449">
        <v>14139</v>
      </c>
      <c r="B17449" t="s">
        <v>39187</v>
      </c>
      <c r="C17449" s="1">
        <v>43059</v>
      </c>
      <c r="D17449" s="1">
        <v>43065</v>
      </c>
      <c r="E17449" t="s">
        <v>35</v>
      </c>
      <c r="F17449" t="s">
        <v>12300</v>
      </c>
      <c r="G17449" t="s">
        <v>2986</v>
      </c>
      <c r="H17449" t="s">
        <v>43</v>
      </c>
      <c r="J17449" t="s">
        <v>12298</v>
      </c>
      <c r="K17449" t="s">
        <v>12293</v>
      </c>
      <c r="L17449" t="s">
        <v>11583</v>
      </c>
      <c r="M17449" t="s">
        <v>5108</v>
      </c>
      <c r="N17449" t="s">
        <v>221</v>
      </c>
      <c r="O17449" t="s">
        <v>1980</v>
      </c>
      <c r="P17449" t="s">
        <v>1981</v>
      </c>
      <c r="Q17449" t="s">
        <v>104</v>
      </c>
      <c r="R17449" t="s">
        <v>38</v>
      </c>
      <c r="S17449">
        <v>40.5</v>
      </c>
      <c r="T17449">
        <v>4</v>
      </c>
      <c r="U17449">
        <v>0.1</v>
      </c>
      <c r="V17449">
        <v>-0.9</v>
      </c>
      <c r="W17449">
        <v>2.0699999999999998</v>
      </c>
      <c r="X17449" t="s">
        <v>30</v>
      </c>
    </row>
    <row r="17450" spans="1:24" x14ac:dyDescent="0.25">
      <c r="A17450">
        <v>19867</v>
      </c>
      <c r="B17450" t="s">
        <v>39196</v>
      </c>
      <c r="C17450" s="1">
        <v>42318</v>
      </c>
      <c r="D17450" s="1">
        <v>42324</v>
      </c>
      <c r="E17450" t="s">
        <v>35</v>
      </c>
      <c r="F17450" t="s">
        <v>11827</v>
      </c>
      <c r="G17450" t="s">
        <v>2002</v>
      </c>
      <c r="H17450" t="s">
        <v>62</v>
      </c>
      <c r="J17450" t="s">
        <v>12298</v>
      </c>
      <c r="K17450" t="s">
        <v>12293</v>
      </c>
      <c r="L17450" t="s">
        <v>11583</v>
      </c>
      <c r="M17450" t="s">
        <v>5108</v>
      </c>
      <c r="N17450" t="s">
        <v>221</v>
      </c>
      <c r="O17450" t="s">
        <v>3855</v>
      </c>
      <c r="P17450" t="s">
        <v>3856</v>
      </c>
      <c r="Q17450" t="s">
        <v>55</v>
      </c>
      <c r="R17450" t="s">
        <v>38</v>
      </c>
      <c r="S17450">
        <v>35.729999999999997</v>
      </c>
      <c r="T17450">
        <v>3</v>
      </c>
      <c r="U17450">
        <v>0</v>
      </c>
      <c r="V17450">
        <v>8.5500000000000007</v>
      </c>
      <c r="W17450">
        <v>1.97</v>
      </c>
      <c r="X17450" t="s">
        <v>30</v>
      </c>
    </row>
    <row r="17451" spans="1:24" x14ac:dyDescent="0.25">
      <c r="A17451">
        <v>14870</v>
      </c>
      <c r="B17451" t="s">
        <v>39186</v>
      </c>
      <c r="C17451" s="1">
        <v>42505</v>
      </c>
      <c r="D17451" s="1">
        <v>42511</v>
      </c>
      <c r="E17451" t="s">
        <v>35</v>
      </c>
      <c r="F17451" t="s">
        <v>11968</v>
      </c>
      <c r="G17451" t="s">
        <v>6541</v>
      </c>
      <c r="H17451" t="s">
        <v>62</v>
      </c>
      <c r="J17451" t="s">
        <v>12298</v>
      </c>
      <c r="K17451" t="s">
        <v>12293</v>
      </c>
      <c r="L17451" t="s">
        <v>11583</v>
      </c>
      <c r="M17451" t="s">
        <v>5108</v>
      </c>
      <c r="N17451" t="s">
        <v>221</v>
      </c>
      <c r="O17451" t="s">
        <v>2791</v>
      </c>
      <c r="P17451" t="s">
        <v>2792</v>
      </c>
      <c r="Q17451" t="s">
        <v>155</v>
      </c>
      <c r="R17451" t="s">
        <v>38</v>
      </c>
      <c r="S17451">
        <v>16.739999999999998</v>
      </c>
      <c r="T17451">
        <v>2</v>
      </c>
      <c r="U17451">
        <v>0</v>
      </c>
      <c r="V17451">
        <v>6.18</v>
      </c>
      <c r="W17451">
        <v>1.96</v>
      </c>
      <c r="X17451" t="s">
        <v>30</v>
      </c>
    </row>
    <row r="17452" spans="1:24" x14ac:dyDescent="0.25">
      <c r="A17452">
        <v>12042</v>
      </c>
      <c r="B17452" t="s">
        <v>39197</v>
      </c>
      <c r="C17452" s="1">
        <v>42619</v>
      </c>
      <c r="D17452" s="1">
        <v>42621</v>
      </c>
      <c r="E17452" t="s">
        <v>44</v>
      </c>
      <c r="F17452" t="s">
        <v>12305</v>
      </c>
      <c r="G17452" t="s">
        <v>4133</v>
      </c>
      <c r="H17452" t="s">
        <v>43</v>
      </c>
      <c r="J17452" t="s">
        <v>12298</v>
      </c>
      <c r="K17452" t="s">
        <v>12293</v>
      </c>
      <c r="L17452" t="s">
        <v>11583</v>
      </c>
      <c r="M17452" t="s">
        <v>5108</v>
      </c>
      <c r="N17452" t="s">
        <v>221</v>
      </c>
      <c r="O17452" t="s">
        <v>1134</v>
      </c>
      <c r="P17452" t="s">
        <v>1135</v>
      </c>
      <c r="Q17452" t="s">
        <v>155</v>
      </c>
      <c r="R17452" t="s">
        <v>38</v>
      </c>
      <c r="S17452">
        <v>20.07</v>
      </c>
      <c r="T17452">
        <v>3</v>
      </c>
      <c r="U17452">
        <v>0</v>
      </c>
      <c r="V17452">
        <v>5.13</v>
      </c>
      <c r="W17452">
        <v>1.93</v>
      </c>
      <c r="X17452" t="s">
        <v>30</v>
      </c>
    </row>
    <row r="17453" spans="1:24" x14ac:dyDescent="0.25">
      <c r="A17453">
        <v>12041</v>
      </c>
      <c r="B17453" t="s">
        <v>39197</v>
      </c>
      <c r="C17453" s="1">
        <v>42619</v>
      </c>
      <c r="D17453" s="1">
        <v>42621</v>
      </c>
      <c r="E17453" t="s">
        <v>44</v>
      </c>
      <c r="F17453" t="s">
        <v>12305</v>
      </c>
      <c r="G17453" t="s">
        <v>4133</v>
      </c>
      <c r="H17453" t="s">
        <v>43</v>
      </c>
      <c r="J17453" t="s">
        <v>12298</v>
      </c>
      <c r="K17453" t="s">
        <v>12293</v>
      </c>
      <c r="L17453" t="s">
        <v>11583</v>
      </c>
      <c r="M17453" t="s">
        <v>5108</v>
      </c>
      <c r="N17453" t="s">
        <v>221</v>
      </c>
      <c r="O17453" t="s">
        <v>1620</v>
      </c>
      <c r="P17453" t="s">
        <v>1621</v>
      </c>
      <c r="Q17453" t="s">
        <v>132</v>
      </c>
      <c r="R17453" t="s">
        <v>38</v>
      </c>
      <c r="S17453">
        <v>79.92</v>
      </c>
      <c r="T17453">
        <v>3</v>
      </c>
      <c r="U17453">
        <v>0</v>
      </c>
      <c r="V17453">
        <v>7.11</v>
      </c>
      <c r="W17453">
        <v>1.33</v>
      </c>
      <c r="X17453" t="s">
        <v>30</v>
      </c>
    </row>
    <row r="17454" spans="1:24" x14ac:dyDescent="0.25">
      <c r="A17454">
        <v>14872</v>
      </c>
      <c r="B17454" t="s">
        <v>39186</v>
      </c>
      <c r="C17454" s="1">
        <v>42505</v>
      </c>
      <c r="D17454" s="1">
        <v>42511</v>
      </c>
      <c r="E17454" t="s">
        <v>35</v>
      </c>
      <c r="F17454" t="s">
        <v>11968</v>
      </c>
      <c r="G17454" t="s">
        <v>6541</v>
      </c>
      <c r="H17454" t="s">
        <v>62</v>
      </c>
      <c r="J17454" t="s">
        <v>12298</v>
      </c>
      <c r="K17454" t="s">
        <v>12293</v>
      </c>
      <c r="L17454" t="s">
        <v>11583</v>
      </c>
      <c r="M17454" t="s">
        <v>5108</v>
      </c>
      <c r="N17454" t="s">
        <v>221</v>
      </c>
      <c r="O17454" t="s">
        <v>1528</v>
      </c>
      <c r="P17454" t="s">
        <v>1529</v>
      </c>
      <c r="Q17454" t="s">
        <v>183</v>
      </c>
      <c r="R17454" t="s">
        <v>38</v>
      </c>
      <c r="S17454">
        <v>21.96</v>
      </c>
      <c r="T17454">
        <v>2</v>
      </c>
      <c r="U17454">
        <v>0</v>
      </c>
      <c r="V17454">
        <v>7.68</v>
      </c>
      <c r="W17454">
        <v>1.1200000000000001</v>
      </c>
      <c r="X17454" t="s">
        <v>30</v>
      </c>
    </row>
    <row r="17455" spans="1:24" x14ac:dyDescent="0.25">
      <c r="A17455">
        <v>17944</v>
      </c>
      <c r="B17455" t="s">
        <v>39198</v>
      </c>
      <c r="C17455" s="1">
        <v>42836</v>
      </c>
      <c r="D17455" s="1">
        <v>42841</v>
      </c>
      <c r="E17455" t="s">
        <v>35</v>
      </c>
      <c r="F17455" t="s">
        <v>11667</v>
      </c>
      <c r="G17455" t="s">
        <v>10334</v>
      </c>
      <c r="H17455" t="s">
        <v>62</v>
      </c>
      <c r="J17455" t="s">
        <v>12306</v>
      </c>
      <c r="K17455" t="s">
        <v>12293</v>
      </c>
      <c r="L17455" t="s">
        <v>11583</v>
      </c>
      <c r="M17455" t="s">
        <v>5108</v>
      </c>
      <c r="N17455" t="s">
        <v>221</v>
      </c>
      <c r="O17455" t="s">
        <v>158</v>
      </c>
      <c r="P17455" t="s">
        <v>159</v>
      </c>
      <c r="Q17455" t="s">
        <v>155</v>
      </c>
      <c r="R17455" t="s">
        <v>38</v>
      </c>
      <c r="S17455">
        <v>39.33</v>
      </c>
      <c r="T17455">
        <v>3</v>
      </c>
      <c r="U17455">
        <v>0</v>
      </c>
      <c r="V17455">
        <v>2.7</v>
      </c>
      <c r="W17455">
        <v>4.0199999999999996</v>
      </c>
      <c r="X17455" t="s">
        <v>30</v>
      </c>
    </row>
    <row r="17456" spans="1:24" x14ac:dyDescent="0.25">
      <c r="A17456">
        <v>19618</v>
      </c>
      <c r="B17456" t="s">
        <v>39199</v>
      </c>
      <c r="C17456" s="1">
        <v>42974</v>
      </c>
      <c r="D17456" s="1">
        <v>42979</v>
      </c>
      <c r="E17456" t="s">
        <v>44</v>
      </c>
      <c r="F17456" t="s">
        <v>12307</v>
      </c>
      <c r="G17456" t="s">
        <v>4073</v>
      </c>
      <c r="H17456" t="s">
        <v>34</v>
      </c>
      <c r="J17456" t="s">
        <v>12306</v>
      </c>
      <c r="K17456" t="s">
        <v>12293</v>
      </c>
      <c r="L17456" t="s">
        <v>11583</v>
      </c>
      <c r="M17456" t="s">
        <v>5108</v>
      </c>
      <c r="N17456" t="s">
        <v>221</v>
      </c>
      <c r="O17456" t="s">
        <v>3414</v>
      </c>
      <c r="P17456" t="s">
        <v>3415</v>
      </c>
      <c r="Q17456" t="s">
        <v>132</v>
      </c>
      <c r="R17456" t="s">
        <v>38</v>
      </c>
      <c r="S17456">
        <v>38.28</v>
      </c>
      <c r="T17456">
        <v>2</v>
      </c>
      <c r="U17456">
        <v>0</v>
      </c>
      <c r="V17456">
        <v>8.4</v>
      </c>
      <c r="W17456">
        <v>1.97</v>
      </c>
      <c r="X17456" t="s">
        <v>30</v>
      </c>
    </row>
    <row r="17457" spans="1:24" x14ac:dyDescent="0.25">
      <c r="A17457">
        <v>11020</v>
      </c>
      <c r="B17457" t="s">
        <v>39200</v>
      </c>
      <c r="C17457" s="1">
        <v>41895</v>
      </c>
      <c r="D17457" s="1">
        <v>41902</v>
      </c>
      <c r="E17457" t="s">
        <v>35</v>
      </c>
      <c r="F17457" t="s">
        <v>12308</v>
      </c>
      <c r="G17457" t="s">
        <v>202</v>
      </c>
      <c r="H17457" t="s">
        <v>62</v>
      </c>
      <c r="J17457" t="s">
        <v>12306</v>
      </c>
      <c r="K17457" t="s">
        <v>12293</v>
      </c>
      <c r="L17457" t="s">
        <v>11583</v>
      </c>
      <c r="M17457" t="s">
        <v>5108</v>
      </c>
      <c r="N17457" t="s">
        <v>221</v>
      </c>
      <c r="O17457" t="s">
        <v>1074</v>
      </c>
      <c r="P17457" t="s">
        <v>1075</v>
      </c>
      <c r="Q17457" t="s">
        <v>170</v>
      </c>
      <c r="R17457" t="s">
        <v>38</v>
      </c>
      <c r="S17457">
        <v>21.42</v>
      </c>
      <c r="T17457">
        <v>3</v>
      </c>
      <c r="U17457">
        <v>0</v>
      </c>
      <c r="V17457">
        <v>8.2799999999999994</v>
      </c>
      <c r="W17457">
        <v>1.32</v>
      </c>
      <c r="X17457" t="s">
        <v>30</v>
      </c>
    </row>
    <row r="17458" spans="1:24" x14ac:dyDescent="0.25">
      <c r="A17458">
        <v>18178</v>
      </c>
      <c r="B17458" t="s">
        <v>39201</v>
      </c>
      <c r="C17458" s="1">
        <v>43026</v>
      </c>
      <c r="D17458" s="1">
        <v>43030</v>
      </c>
      <c r="E17458" t="s">
        <v>35</v>
      </c>
      <c r="F17458" t="s">
        <v>12309</v>
      </c>
      <c r="G17458" t="s">
        <v>1411</v>
      </c>
      <c r="H17458" t="s">
        <v>34</v>
      </c>
      <c r="J17458" t="s">
        <v>12163</v>
      </c>
      <c r="K17458" t="s">
        <v>12310</v>
      </c>
      <c r="L17458" t="s">
        <v>11583</v>
      </c>
      <c r="M17458" t="s">
        <v>5108</v>
      </c>
      <c r="N17458" t="s">
        <v>221</v>
      </c>
      <c r="O17458" t="s">
        <v>2744</v>
      </c>
      <c r="P17458" t="s">
        <v>2745</v>
      </c>
      <c r="Q17458" t="s">
        <v>95</v>
      </c>
      <c r="R17458" t="s">
        <v>46</v>
      </c>
      <c r="S17458">
        <v>1192.56</v>
      </c>
      <c r="T17458">
        <v>4</v>
      </c>
      <c r="U17458">
        <v>0</v>
      </c>
      <c r="V17458">
        <v>59.52</v>
      </c>
      <c r="W17458">
        <v>111.3</v>
      </c>
      <c r="X17458" t="s">
        <v>30</v>
      </c>
    </row>
    <row r="17459" spans="1:24" x14ac:dyDescent="0.25">
      <c r="A17459">
        <v>12809</v>
      </c>
      <c r="B17459" t="s">
        <v>39202</v>
      </c>
      <c r="C17459" s="1">
        <v>42372</v>
      </c>
      <c r="D17459" s="1">
        <v>42374</v>
      </c>
      <c r="E17459" t="s">
        <v>44</v>
      </c>
      <c r="F17459" t="s">
        <v>11936</v>
      </c>
      <c r="G17459" t="s">
        <v>140</v>
      </c>
      <c r="H17459" t="s">
        <v>62</v>
      </c>
      <c r="J17459" t="s">
        <v>12163</v>
      </c>
      <c r="K17459" t="s">
        <v>12310</v>
      </c>
      <c r="L17459" t="s">
        <v>11583</v>
      </c>
      <c r="M17459" t="s">
        <v>5108</v>
      </c>
      <c r="N17459" t="s">
        <v>221</v>
      </c>
      <c r="O17459" t="s">
        <v>6983</v>
      </c>
      <c r="P17459" t="s">
        <v>6984</v>
      </c>
      <c r="Q17459" t="s">
        <v>89</v>
      </c>
      <c r="R17459" t="s">
        <v>38</v>
      </c>
      <c r="S17459">
        <v>970.27200000000005</v>
      </c>
      <c r="T17459">
        <v>2</v>
      </c>
      <c r="U17459">
        <v>0.1</v>
      </c>
      <c r="V17459">
        <v>215.59200000000001</v>
      </c>
      <c r="W17459">
        <v>106.15</v>
      </c>
      <c r="X17459" t="s">
        <v>59</v>
      </c>
    </row>
    <row r="17460" spans="1:24" x14ac:dyDescent="0.25">
      <c r="A17460">
        <v>19819</v>
      </c>
      <c r="B17460" t="s">
        <v>39203</v>
      </c>
      <c r="C17460" s="1">
        <v>42735</v>
      </c>
      <c r="D17460" s="1">
        <v>42741</v>
      </c>
      <c r="E17460" t="s">
        <v>35</v>
      </c>
      <c r="F17460" t="s">
        <v>12067</v>
      </c>
      <c r="G17460" t="s">
        <v>892</v>
      </c>
      <c r="H17460" t="s">
        <v>43</v>
      </c>
      <c r="J17460" t="s">
        <v>12163</v>
      </c>
      <c r="K17460" t="s">
        <v>12310</v>
      </c>
      <c r="L17460" t="s">
        <v>11583</v>
      </c>
      <c r="M17460" t="s">
        <v>5108</v>
      </c>
      <c r="N17460" t="s">
        <v>221</v>
      </c>
      <c r="O17460" t="s">
        <v>1987</v>
      </c>
      <c r="P17460" t="s">
        <v>1988</v>
      </c>
      <c r="Q17460" t="s">
        <v>78</v>
      </c>
      <c r="R17460" t="s">
        <v>46</v>
      </c>
      <c r="S17460">
        <v>911.52</v>
      </c>
      <c r="T17460">
        <v>6</v>
      </c>
      <c r="U17460">
        <v>0</v>
      </c>
      <c r="V17460">
        <v>54.54</v>
      </c>
      <c r="W17460">
        <v>68.34</v>
      </c>
      <c r="X17460" t="s">
        <v>92</v>
      </c>
    </row>
    <row r="17461" spans="1:24" x14ac:dyDescent="0.25">
      <c r="A17461">
        <v>14335</v>
      </c>
      <c r="B17461" t="s">
        <v>39204</v>
      </c>
      <c r="C17461" s="1">
        <v>43078</v>
      </c>
      <c r="D17461" s="1">
        <v>43081</v>
      </c>
      <c r="E17461" t="s">
        <v>44</v>
      </c>
      <c r="F17461" t="s">
        <v>11669</v>
      </c>
      <c r="G17461" t="s">
        <v>1371</v>
      </c>
      <c r="H17461" t="s">
        <v>62</v>
      </c>
      <c r="J17461" t="s">
        <v>12163</v>
      </c>
      <c r="K17461" t="s">
        <v>12310</v>
      </c>
      <c r="L17461" t="s">
        <v>11583</v>
      </c>
      <c r="M17461" t="s">
        <v>5108</v>
      </c>
      <c r="N17461" t="s">
        <v>221</v>
      </c>
      <c r="O17461" t="s">
        <v>5167</v>
      </c>
      <c r="P17461" t="s">
        <v>5168</v>
      </c>
      <c r="Q17461" t="s">
        <v>132</v>
      </c>
      <c r="R17461" t="s">
        <v>38</v>
      </c>
      <c r="S17461">
        <v>228.75</v>
      </c>
      <c r="T17461">
        <v>5</v>
      </c>
      <c r="U17461">
        <v>0</v>
      </c>
      <c r="V17461">
        <v>105.15</v>
      </c>
      <c r="W17461">
        <v>33.9</v>
      </c>
      <c r="X17461" t="s">
        <v>30</v>
      </c>
    </row>
    <row r="17462" spans="1:24" x14ac:dyDescent="0.25">
      <c r="A17462">
        <v>11701</v>
      </c>
      <c r="B17462" t="s">
        <v>39205</v>
      </c>
      <c r="C17462" s="1">
        <v>42690</v>
      </c>
      <c r="D17462" s="1">
        <v>42694</v>
      </c>
      <c r="E17462" t="s">
        <v>35</v>
      </c>
      <c r="F17462" t="s">
        <v>12129</v>
      </c>
      <c r="G17462" t="s">
        <v>1640</v>
      </c>
      <c r="H17462" t="s">
        <v>43</v>
      </c>
      <c r="J17462" t="s">
        <v>12163</v>
      </c>
      <c r="K17462" t="s">
        <v>12310</v>
      </c>
      <c r="L17462" t="s">
        <v>11583</v>
      </c>
      <c r="M17462" t="s">
        <v>5108</v>
      </c>
      <c r="N17462" t="s">
        <v>221</v>
      </c>
      <c r="O17462" t="s">
        <v>1177</v>
      </c>
      <c r="P17462" t="s">
        <v>1178</v>
      </c>
      <c r="Q17462" t="s">
        <v>95</v>
      </c>
      <c r="R17462" t="s">
        <v>46</v>
      </c>
      <c r="S17462">
        <v>642.72</v>
      </c>
      <c r="T17462">
        <v>2</v>
      </c>
      <c r="U17462">
        <v>0</v>
      </c>
      <c r="V17462">
        <v>224.94</v>
      </c>
      <c r="W17462">
        <v>19.95</v>
      </c>
      <c r="X17462" t="s">
        <v>30</v>
      </c>
    </row>
    <row r="17463" spans="1:24" x14ac:dyDescent="0.25">
      <c r="A17463">
        <v>14336</v>
      </c>
      <c r="B17463" t="s">
        <v>39204</v>
      </c>
      <c r="C17463" s="1">
        <v>43078</v>
      </c>
      <c r="D17463" s="1">
        <v>43081</v>
      </c>
      <c r="E17463" t="s">
        <v>44</v>
      </c>
      <c r="F17463" t="s">
        <v>11669</v>
      </c>
      <c r="G17463" t="s">
        <v>1371</v>
      </c>
      <c r="H17463" t="s">
        <v>62</v>
      </c>
      <c r="J17463" t="s">
        <v>12163</v>
      </c>
      <c r="K17463" t="s">
        <v>12310</v>
      </c>
      <c r="L17463" t="s">
        <v>11583</v>
      </c>
      <c r="M17463" t="s">
        <v>5108</v>
      </c>
      <c r="N17463" t="s">
        <v>221</v>
      </c>
      <c r="O17463" t="s">
        <v>4345</v>
      </c>
      <c r="P17463" t="s">
        <v>4346</v>
      </c>
      <c r="Q17463" t="s">
        <v>127</v>
      </c>
      <c r="R17463" t="s">
        <v>46</v>
      </c>
      <c r="S17463">
        <v>138.30000000000001</v>
      </c>
      <c r="T17463">
        <v>2</v>
      </c>
      <c r="U17463">
        <v>0</v>
      </c>
      <c r="V17463">
        <v>2.76</v>
      </c>
      <c r="W17463">
        <v>15.35</v>
      </c>
      <c r="X17463" t="s">
        <v>30</v>
      </c>
    </row>
    <row r="17464" spans="1:24" x14ac:dyDescent="0.25">
      <c r="A17464">
        <v>16578</v>
      </c>
      <c r="B17464" t="s">
        <v>39206</v>
      </c>
      <c r="C17464" s="1">
        <v>42989</v>
      </c>
      <c r="D17464" s="1">
        <v>42995</v>
      </c>
      <c r="E17464" t="s">
        <v>35</v>
      </c>
      <c r="F17464" t="s">
        <v>12311</v>
      </c>
      <c r="G17464" t="s">
        <v>4171</v>
      </c>
      <c r="H17464" t="s">
        <v>62</v>
      </c>
      <c r="J17464" t="s">
        <v>12163</v>
      </c>
      <c r="K17464" t="s">
        <v>12310</v>
      </c>
      <c r="L17464" t="s">
        <v>11583</v>
      </c>
      <c r="M17464" t="s">
        <v>5108</v>
      </c>
      <c r="N17464" t="s">
        <v>221</v>
      </c>
      <c r="O17464" t="s">
        <v>1458</v>
      </c>
      <c r="P17464" t="s">
        <v>1459</v>
      </c>
      <c r="Q17464" t="s">
        <v>45</v>
      </c>
      <c r="R17464" t="s">
        <v>38</v>
      </c>
      <c r="S17464">
        <v>133.5</v>
      </c>
      <c r="T17464">
        <v>5</v>
      </c>
      <c r="U17464">
        <v>0</v>
      </c>
      <c r="V17464">
        <v>55.95</v>
      </c>
      <c r="W17464">
        <v>9.58</v>
      </c>
      <c r="X17464" t="s">
        <v>30</v>
      </c>
    </row>
    <row r="17465" spans="1:24" x14ac:dyDescent="0.25">
      <c r="A17465">
        <v>18520</v>
      </c>
      <c r="B17465" t="s">
        <v>39207</v>
      </c>
      <c r="C17465" s="1">
        <v>41861</v>
      </c>
      <c r="D17465" s="1">
        <v>41866</v>
      </c>
      <c r="E17465" t="s">
        <v>44</v>
      </c>
      <c r="F17465" t="s">
        <v>12244</v>
      </c>
      <c r="G17465" t="s">
        <v>6229</v>
      </c>
      <c r="H17465" t="s">
        <v>34</v>
      </c>
      <c r="J17465" t="s">
        <v>12163</v>
      </c>
      <c r="K17465" t="s">
        <v>12310</v>
      </c>
      <c r="L17465" t="s">
        <v>11583</v>
      </c>
      <c r="M17465" t="s">
        <v>5108</v>
      </c>
      <c r="N17465" t="s">
        <v>221</v>
      </c>
      <c r="O17465" t="s">
        <v>804</v>
      </c>
      <c r="P17465" t="s">
        <v>805</v>
      </c>
      <c r="Q17465" t="s">
        <v>104</v>
      </c>
      <c r="R17465" t="s">
        <v>38</v>
      </c>
      <c r="S17465">
        <v>43.631999999999998</v>
      </c>
      <c r="T17465">
        <v>1</v>
      </c>
      <c r="U17465">
        <v>0.1</v>
      </c>
      <c r="V17465">
        <v>1.452</v>
      </c>
      <c r="W17465">
        <v>2.88</v>
      </c>
      <c r="X17465" t="s">
        <v>30</v>
      </c>
    </row>
    <row r="17466" spans="1:24" x14ac:dyDescent="0.25">
      <c r="A17466">
        <v>11199</v>
      </c>
      <c r="B17466" t="s">
        <v>39208</v>
      </c>
      <c r="C17466" s="1">
        <v>42760</v>
      </c>
      <c r="D17466" s="1">
        <v>42765</v>
      </c>
      <c r="E17466" t="s">
        <v>35</v>
      </c>
      <c r="F17466" t="s">
        <v>12313</v>
      </c>
      <c r="G17466" t="s">
        <v>1905</v>
      </c>
      <c r="H17466" t="s">
        <v>43</v>
      </c>
      <c r="J17466" t="s">
        <v>12312</v>
      </c>
      <c r="K17466" t="s">
        <v>12310</v>
      </c>
      <c r="L17466" t="s">
        <v>11583</v>
      </c>
      <c r="M17466" t="s">
        <v>5108</v>
      </c>
      <c r="N17466" t="s">
        <v>221</v>
      </c>
      <c r="O17466" t="s">
        <v>4803</v>
      </c>
      <c r="P17466" t="s">
        <v>4804</v>
      </c>
      <c r="Q17466" t="s">
        <v>104</v>
      </c>
      <c r="R17466" t="s">
        <v>38</v>
      </c>
      <c r="S17466">
        <v>534.35699999999997</v>
      </c>
      <c r="T17466">
        <v>3</v>
      </c>
      <c r="U17466">
        <v>0.1</v>
      </c>
      <c r="V17466">
        <v>-6.3E-2</v>
      </c>
      <c r="W17466">
        <v>77.14</v>
      </c>
      <c r="X17466" t="s">
        <v>30</v>
      </c>
    </row>
    <row r="17467" spans="1:24" x14ac:dyDescent="0.25">
      <c r="A17467">
        <v>13851</v>
      </c>
      <c r="B17467" t="s">
        <v>39209</v>
      </c>
      <c r="C17467" s="1">
        <v>41904</v>
      </c>
      <c r="D17467" s="1">
        <v>41910</v>
      </c>
      <c r="E17467" t="s">
        <v>35</v>
      </c>
      <c r="F17467" t="s">
        <v>12314</v>
      </c>
      <c r="G17467" t="s">
        <v>3883</v>
      </c>
      <c r="H17467" t="s">
        <v>34</v>
      </c>
      <c r="J17467" t="s">
        <v>12312</v>
      </c>
      <c r="K17467" t="s">
        <v>12310</v>
      </c>
      <c r="L17467" t="s">
        <v>11583</v>
      </c>
      <c r="M17467" t="s">
        <v>5108</v>
      </c>
      <c r="N17467" t="s">
        <v>221</v>
      </c>
      <c r="O17467" t="s">
        <v>3477</v>
      </c>
      <c r="P17467" t="s">
        <v>3478</v>
      </c>
      <c r="Q17467" t="s">
        <v>37</v>
      </c>
      <c r="R17467" t="s">
        <v>24</v>
      </c>
      <c r="S17467">
        <v>410.346</v>
      </c>
      <c r="T17467">
        <v>3</v>
      </c>
      <c r="U17467">
        <v>0.1</v>
      </c>
      <c r="V17467">
        <v>155.01599999999999</v>
      </c>
      <c r="W17467">
        <v>51.61</v>
      </c>
      <c r="X17467" t="s">
        <v>92</v>
      </c>
    </row>
    <row r="17468" spans="1:24" x14ac:dyDescent="0.25">
      <c r="A17468">
        <v>18201</v>
      </c>
      <c r="B17468" t="s">
        <v>39210</v>
      </c>
      <c r="C17468" s="1">
        <v>42525</v>
      </c>
      <c r="D17468" s="1">
        <v>42528</v>
      </c>
      <c r="E17468" t="s">
        <v>63</v>
      </c>
      <c r="F17468" t="s">
        <v>12315</v>
      </c>
      <c r="G17468" t="s">
        <v>1397</v>
      </c>
      <c r="H17468" t="s">
        <v>62</v>
      </c>
      <c r="J17468" t="s">
        <v>12312</v>
      </c>
      <c r="K17468" t="s">
        <v>12310</v>
      </c>
      <c r="L17468" t="s">
        <v>11583</v>
      </c>
      <c r="M17468" t="s">
        <v>5108</v>
      </c>
      <c r="N17468" t="s">
        <v>221</v>
      </c>
      <c r="O17468" t="s">
        <v>1697</v>
      </c>
      <c r="P17468" t="s">
        <v>1698</v>
      </c>
      <c r="Q17468" t="s">
        <v>132</v>
      </c>
      <c r="R17468" t="s">
        <v>38</v>
      </c>
      <c r="S17468">
        <v>166.14</v>
      </c>
      <c r="T17468">
        <v>6</v>
      </c>
      <c r="U17468">
        <v>0</v>
      </c>
      <c r="V17468">
        <v>13.14</v>
      </c>
      <c r="W17468">
        <v>34.81</v>
      </c>
      <c r="X17468" t="s">
        <v>59</v>
      </c>
    </row>
    <row r="17469" spans="1:24" x14ac:dyDescent="0.25">
      <c r="A17469">
        <v>16239</v>
      </c>
      <c r="B17469" t="s">
        <v>39211</v>
      </c>
      <c r="C17469" s="1">
        <v>42415</v>
      </c>
      <c r="D17469" s="1">
        <v>42419</v>
      </c>
      <c r="E17469" t="s">
        <v>35</v>
      </c>
      <c r="F17469" t="s">
        <v>11719</v>
      </c>
      <c r="G17469" t="s">
        <v>4882</v>
      </c>
      <c r="H17469" t="s">
        <v>34</v>
      </c>
      <c r="J17469" t="s">
        <v>12312</v>
      </c>
      <c r="K17469" t="s">
        <v>12310</v>
      </c>
      <c r="L17469" t="s">
        <v>11583</v>
      </c>
      <c r="M17469" t="s">
        <v>5108</v>
      </c>
      <c r="N17469" t="s">
        <v>221</v>
      </c>
      <c r="O17469" t="s">
        <v>4198</v>
      </c>
      <c r="P17469" t="s">
        <v>4199</v>
      </c>
      <c r="Q17469" t="s">
        <v>122</v>
      </c>
      <c r="R17469" t="s">
        <v>38</v>
      </c>
      <c r="S17469">
        <v>307.86</v>
      </c>
      <c r="T17469">
        <v>14</v>
      </c>
      <c r="U17469">
        <v>0</v>
      </c>
      <c r="V17469">
        <v>141.54</v>
      </c>
      <c r="W17469">
        <v>32.29</v>
      </c>
      <c r="X17469" t="s">
        <v>30</v>
      </c>
    </row>
    <row r="17470" spans="1:24" x14ac:dyDescent="0.25">
      <c r="A17470">
        <v>13496</v>
      </c>
      <c r="B17470" t="s">
        <v>39212</v>
      </c>
      <c r="C17470" s="1">
        <v>43049</v>
      </c>
      <c r="D17470" s="1">
        <v>43049</v>
      </c>
      <c r="E17470" t="s">
        <v>250</v>
      </c>
      <c r="F17470" t="s">
        <v>11641</v>
      </c>
      <c r="G17470" t="s">
        <v>4729</v>
      </c>
      <c r="H17470" t="s">
        <v>62</v>
      </c>
      <c r="J17470" t="s">
        <v>12312</v>
      </c>
      <c r="K17470" t="s">
        <v>12310</v>
      </c>
      <c r="L17470" t="s">
        <v>11583</v>
      </c>
      <c r="M17470" t="s">
        <v>5108</v>
      </c>
      <c r="N17470" t="s">
        <v>221</v>
      </c>
      <c r="O17470" t="s">
        <v>1346</v>
      </c>
      <c r="P17470" t="s">
        <v>1347</v>
      </c>
      <c r="Q17470" t="s">
        <v>122</v>
      </c>
      <c r="R17470" t="s">
        <v>38</v>
      </c>
      <c r="S17470">
        <v>97.92</v>
      </c>
      <c r="T17470">
        <v>3</v>
      </c>
      <c r="U17470">
        <v>0</v>
      </c>
      <c r="V17470">
        <v>20.52</v>
      </c>
      <c r="W17470">
        <v>25.66</v>
      </c>
      <c r="X17470" t="s">
        <v>59</v>
      </c>
    </row>
    <row r="17471" spans="1:24" x14ac:dyDescent="0.25">
      <c r="A17471">
        <v>13495</v>
      </c>
      <c r="B17471" t="s">
        <v>39212</v>
      </c>
      <c r="C17471" s="1">
        <v>43049</v>
      </c>
      <c r="D17471" s="1">
        <v>43049</v>
      </c>
      <c r="E17471" t="s">
        <v>250</v>
      </c>
      <c r="F17471" t="s">
        <v>11641</v>
      </c>
      <c r="G17471" t="s">
        <v>4729</v>
      </c>
      <c r="H17471" t="s">
        <v>62</v>
      </c>
      <c r="J17471" t="s">
        <v>12312</v>
      </c>
      <c r="K17471" t="s">
        <v>12310</v>
      </c>
      <c r="L17471" t="s">
        <v>11583</v>
      </c>
      <c r="M17471" t="s">
        <v>5108</v>
      </c>
      <c r="N17471" t="s">
        <v>221</v>
      </c>
      <c r="O17471" t="s">
        <v>6440</v>
      </c>
      <c r="P17471" t="s">
        <v>6441</v>
      </c>
      <c r="Q17471" t="s">
        <v>37</v>
      </c>
      <c r="R17471" t="s">
        <v>24</v>
      </c>
      <c r="S17471">
        <v>260.49599999999998</v>
      </c>
      <c r="T17471">
        <v>2</v>
      </c>
      <c r="U17471">
        <v>0.1</v>
      </c>
      <c r="V17471">
        <v>-5.8440000000000003</v>
      </c>
      <c r="W17471">
        <v>24.73</v>
      </c>
      <c r="X17471" t="s">
        <v>59</v>
      </c>
    </row>
    <row r="17472" spans="1:24" x14ac:dyDescent="0.25">
      <c r="A17472">
        <v>17066</v>
      </c>
      <c r="B17472" t="s">
        <v>39213</v>
      </c>
      <c r="C17472" s="1">
        <v>41943</v>
      </c>
      <c r="D17472" s="1">
        <v>41947</v>
      </c>
      <c r="E17472" t="s">
        <v>35</v>
      </c>
      <c r="F17472" t="s">
        <v>12266</v>
      </c>
      <c r="G17472" t="s">
        <v>4499</v>
      </c>
      <c r="H17472" t="s">
        <v>43</v>
      </c>
      <c r="J17472" t="s">
        <v>12312</v>
      </c>
      <c r="K17472" t="s">
        <v>12310</v>
      </c>
      <c r="L17472" t="s">
        <v>11583</v>
      </c>
      <c r="M17472" t="s">
        <v>5108</v>
      </c>
      <c r="N17472" t="s">
        <v>221</v>
      </c>
      <c r="O17472" t="s">
        <v>4386</v>
      </c>
      <c r="P17472" t="s">
        <v>4387</v>
      </c>
      <c r="Q17472" t="s">
        <v>104</v>
      </c>
      <c r="R17472" t="s">
        <v>38</v>
      </c>
      <c r="S17472">
        <v>367.524</v>
      </c>
      <c r="T17472">
        <v>2</v>
      </c>
      <c r="U17472">
        <v>0.1</v>
      </c>
      <c r="V17472">
        <v>-16.356000000000002</v>
      </c>
      <c r="W17472">
        <v>21.79</v>
      </c>
      <c r="X17472" t="s">
        <v>30</v>
      </c>
    </row>
    <row r="17473" spans="1:24" x14ac:dyDescent="0.25">
      <c r="A17473">
        <v>16508</v>
      </c>
      <c r="B17473" t="s">
        <v>39214</v>
      </c>
      <c r="C17473" s="1">
        <v>42671</v>
      </c>
      <c r="D17473" s="1">
        <v>42675</v>
      </c>
      <c r="E17473" t="s">
        <v>35</v>
      </c>
      <c r="F17473" t="s">
        <v>12316</v>
      </c>
      <c r="G17473" t="s">
        <v>5747</v>
      </c>
      <c r="H17473" t="s">
        <v>34</v>
      </c>
      <c r="J17473" t="s">
        <v>12312</v>
      </c>
      <c r="K17473" t="s">
        <v>12310</v>
      </c>
      <c r="L17473" t="s">
        <v>11583</v>
      </c>
      <c r="M17473" t="s">
        <v>5108</v>
      </c>
      <c r="N17473" t="s">
        <v>221</v>
      </c>
      <c r="O17473" t="s">
        <v>3736</v>
      </c>
      <c r="P17473" t="s">
        <v>3737</v>
      </c>
      <c r="Q17473" t="s">
        <v>104</v>
      </c>
      <c r="R17473" t="s">
        <v>38</v>
      </c>
      <c r="S17473">
        <v>231.12</v>
      </c>
      <c r="T17473">
        <v>2</v>
      </c>
      <c r="U17473">
        <v>0.1</v>
      </c>
      <c r="V17473">
        <v>46.2</v>
      </c>
      <c r="W17473">
        <v>14.5</v>
      </c>
      <c r="X17473" t="s">
        <v>30</v>
      </c>
    </row>
    <row r="17474" spans="1:24" x14ac:dyDescent="0.25">
      <c r="A17474">
        <v>10972</v>
      </c>
      <c r="B17474" t="s">
        <v>39215</v>
      </c>
      <c r="C17474" s="1">
        <v>42607</v>
      </c>
      <c r="D17474" s="1">
        <v>42613</v>
      </c>
      <c r="E17474" t="s">
        <v>35</v>
      </c>
      <c r="F17474" t="s">
        <v>12050</v>
      </c>
      <c r="G17474" t="s">
        <v>1445</v>
      </c>
      <c r="H17474" t="s">
        <v>62</v>
      </c>
      <c r="J17474" t="s">
        <v>12312</v>
      </c>
      <c r="K17474" t="s">
        <v>12310</v>
      </c>
      <c r="L17474" t="s">
        <v>11583</v>
      </c>
      <c r="M17474" t="s">
        <v>5108</v>
      </c>
      <c r="N17474" t="s">
        <v>221</v>
      </c>
      <c r="O17474" t="s">
        <v>2961</v>
      </c>
      <c r="P17474" t="s">
        <v>2962</v>
      </c>
      <c r="Q17474" t="s">
        <v>122</v>
      </c>
      <c r="R17474" t="s">
        <v>38</v>
      </c>
      <c r="S17474">
        <v>158.94</v>
      </c>
      <c r="T17474">
        <v>6</v>
      </c>
      <c r="U17474">
        <v>0</v>
      </c>
      <c r="V17474">
        <v>28.44</v>
      </c>
      <c r="W17474">
        <v>14.38</v>
      </c>
      <c r="X17474" t="s">
        <v>30</v>
      </c>
    </row>
    <row r="17475" spans="1:24" x14ac:dyDescent="0.25">
      <c r="A17475">
        <v>17065</v>
      </c>
      <c r="B17475" t="s">
        <v>39213</v>
      </c>
      <c r="C17475" s="1">
        <v>41943</v>
      </c>
      <c r="D17475" s="1">
        <v>41947</v>
      </c>
      <c r="E17475" t="s">
        <v>35</v>
      </c>
      <c r="F17475" t="s">
        <v>12266</v>
      </c>
      <c r="G17475" t="s">
        <v>4499</v>
      </c>
      <c r="H17475" t="s">
        <v>43</v>
      </c>
      <c r="J17475" t="s">
        <v>12312</v>
      </c>
      <c r="K17475" t="s">
        <v>12310</v>
      </c>
      <c r="L17475" t="s">
        <v>11583</v>
      </c>
      <c r="M17475" t="s">
        <v>5108</v>
      </c>
      <c r="N17475" t="s">
        <v>221</v>
      </c>
      <c r="O17475" t="s">
        <v>795</v>
      </c>
      <c r="P17475" t="s">
        <v>796</v>
      </c>
      <c r="Q17475" t="s">
        <v>132</v>
      </c>
      <c r="R17475" t="s">
        <v>38</v>
      </c>
      <c r="S17475">
        <v>160.65</v>
      </c>
      <c r="T17475">
        <v>5</v>
      </c>
      <c r="U17475">
        <v>0</v>
      </c>
      <c r="V17475">
        <v>80.25</v>
      </c>
      <c r="W17475">
        <v>11.85</v>
      </c>
      <c r="X17475" t="s">
        <v>30</v>
      </c>
    </row>
    <row r="17476" spans="1:24" x14ac:dyDescent="0.25">
      <c r="A17476">
        <v>17064</v>
      </c>
      <c r="B17476" t="s">
        <v>39213</v>
      </c>
      <c r="C17476" s="1">
        <v>41943</v>
      </c>
      <c r="D17476" s="1">
        <v>41947</v>
      </c>
      <c r="E17476" t="s">
        <v>35</v>
      </c>
      <c r="F17476" t="s">
        <v>12266</v>
      </c>
      <c r="G17476" t="s">
        <v>4499</v>
      </c>
      <c r="H17476" t="s">
        <v>43</v>
      </c>
      <c r="J17476" t="s">
        <v>12312</v>
      </c>
      <c r="K17476" t="s">
        <v>12310</v>
      </c>
      <c r="L17476" t="s">
        <v>11583</v>
      </c>
      <c r="M17476" t="s">
        <v>5108</v>
      </c>
      <c r="N17476" t="s">
        <v>221</v>
      </c>
      <c r="O17476" t="s">
        <v>1056</v>
      </c>
      <c r="P17476" t="s">
        <v>1057</v>
      </c>
      <c r="Q17476" t="s">
        <v>122</v>
      </c>
      <c r="R17476" t="s">
        <v>38</v>
      </c>
      <c r="S17476">
        <v>147.96</v>
      </c>
      <c r="T17476">
        <v>3</v>
      </c>
      <c r="U17476">
        <v>0</v>
      </c>
      <c r="V17476">
        <v>35.46</v>
      </c>
      <c r="W17476">
        <v>10.8</v>
      </c>
      <c r="X17476" t="s">
        <v>30</v>
      </c>
    </row>
    <row r="17477" spans="1:24" x14ac:dyDescent="0.25">
      <c r="A17477">
        <v>16240</v>
      </c>
      <c r="B17477" t="s">
        <v>39211</v>
      </c>
      <c r="C17477" s="1">
        <v>42415</v>
      </c>
      <c r="D17477" s="1">
        <v>42419</v>
      </c>
      <c r="E17477" t="s">
        <v>35</v>
      </c>
      <c r="F17477" t="s">
        <v>11719</v>
      </c>
      <c r="G17477" t="s">
        <v>4882</v>
      </c>
      <c r="H17477" t="s">
        <v>34</v>
      </c>
      <c r="J17477" t="s">
        <v>12312</v>
      </c>
      <c r="K17477" t="s">
        <v>12310</v>
      </c>
      <c r="L17477" t="s">
        <v>11583</v>
      </c>
      <c r="M17477" t="s">
        <v>5108</v>
      </c>
      <c r="N17477" t="s">
        <v>221</v>
      </c>
      <c r="O17477" t="s">
        <v>2674</v>
      </c>
      <c r="P17477" t="s">
        <v>2675</v>
      </c>
      <c r="Q17477" t="s">
        <v>52</v>
      </c>
      <c r="R17477" t="s">
        <v>24</v>
      </c>
      <c r="S17477">
        <v>226.08</v>
      </c>
      <c r="T17477">
        <v>4</v>
      </c>
      <c r="U17477">
        <v>0</v>
      </c>
      <c r="V17477">
        <v>63.24</v>
      </c>
      <c r="W17477">
        <v>9.9</v>
      </c>
      <c r="X17477" t="s">
        <v>30</v>
      </c>
    </row>
    <row r="17478" spans="1:24" x14ac:dyDescent="0.25">
      <c r="A17478">
        <v>15684</v>
      </c>
      <c r="B17478" t="s">
        <v>39216</v>
      </c>
      <c r="C17478" s="1">
        <v>41979</v>
      </c>
      <c r="D17478" s="1">
        <v>41986</v>
      </c>
      <c r="E17478" t="s">
        <v>35</v>
      </c>
      <c r="F17478" t="s">
        <v>12246</v>
      </c>
      <c r="G17478" t="s">
        <v>3120</v>
      </c>
      <c r="H17478" t="s">
        <v>43</v>
      </c>
      <c r="J17478" t="s">
        <v>12312</v>
      </c>
      <c r="K17478" t="s">
        <v>12310</v>
      </c>
      <c r="L17478" t="s">
        <v>11583</v>
      </c>
      <c r="M17478" t="s">
        <v>5108</v>
      </c>
      <c r="N17478" t="s">
        <v>221</v>
      </c>
      <c r="O17478" t="s">
        <v>5022</v>
      </c>
      <c r="P17478" t="s">
        <v>5023</v>
      </c>
      <c r="Q17478" t="s">
        <v>52</v>
      </c>
      <c r="R17478" t="s">
        <v>24</v>
      </c>
      <c r="S17478">
        <v>155.69999999999999</v>
      </c>
      <c r="T17478">
        <v>3</v>
      </c>
      <c r="U17478">
        <v>0</v>
      </c>
      <c r="V17478">
        <v>34.200000000000003</v>
      </c>
      <c r="W17478">
        <v>9.8699999999999992</v>
      </c>
      <c r="X17478" t="s">
        <v>30</v>
      </c>
    </row>
    <row r="17479" spans="1:24" x14ac:dyDescent="0.25">
      <c r="A17479">
        <v>17067</v>
      </c>
      <c r="B17479" t="s">
        <v>39213</v>
      </c>
      <c r="C17479" s="1">
        <v>41943</v>
      </c>
      <c r="D17479" s="1">
        <v>41947</v>
      </c>
      <c r="E17479" t="s">
        <v>35</v>
      </c>
      <c r="F17479" t="s">
        <v>12266</v>
      </c>
      <c r="G17479" t="s">
        <v>4499</v>
      </c>
      <c r="H17479" t="s">
        <v>43</v>
      </c>
      <c r="J17479" t="s">
        <v>12312</v>
      </c>
      <c r="K17479" t="s">
        <v>12310</v>
      </c>
      <c r="L17479" t="s">
        <v>11583</v>
      </c>
      <c r="M17479" t="s">
        <v>5108</v>
      </c>
      <c r="N17479" t="s">
        <v>221</v>
      </c>
      <c r="O17479" t="s">
        <v>2244</v>
      </c>
      <c r="P17479" t="s">
        <v>2245</v>
      </c>
      <c r="Q17479" t="s">
        <v>127</v>
      </c>
      <c r="R17479" t="s">
        <v>46</v>
      </c>
      <c r="S17479">
        <v>125.37</v>
      </c>
      <c r="T17479">
        <v>3</v>
      </c>
      <c r="U17479">
        <v>0</v>
      </c>
      <c r="V17479">
        <v>0</v>
      </c>
      <c r="W17479">
        <v>9.25</v>
      </c>
      <c r="X17479" t="s">
        <v>30</v>
      </c>
    </row>
    <row r="17480" spans="1:24" x14ac:dyDescent="0.25">
      <c r="A17480">
        <v>13920</v>
      </c>
      <c r="B17480" t="s">
        <v>39217</v>
      </c>
      <c r="C17480" s="1">
        <v>41956</v>
      </c>
      <c r="D17480" s="1">
        <v>41958</v>
      </c>
      <c r="E17480" t="s">
        <v>44</v>
      </c>
      <c r="F17480" t="s">
        <v>12317</v>
      </c>
      <c r="G17480" t="s">
        <v>3496</v>
      </c>
      <c r="H17480" t="s">
        <v>62</v>
      </c>
      <c r="J17480" t="s">
        <v>12312</v>
      </c>
      <c r="K17480" t="s">
        <v>12310</v>
      </c>
      <c r="L17480" t="s">
        <v>11583</v>
      </c>
      <c r="M17480" t="s">
        <v>5108</v>
      </c>
      <c r="N17480" t="s">
        <v>221</v>
      </c>
      <c r="O17480" t="s">
        <v>1496</v>
      </c>
      <c r="P17480" t="s">
        <v>1497</v>
      </c>
      <c r="Q17480" t="s">
        <v>52</v>
      </c>
      <c r="R17480" t="s">
        <v>24</v>
      </c>
      <c r="S17480">
        <v>70.2</v>
      </c>
      <c r="T17480">
        <v>3</v>
      </c>
      <c r="U17480">
        <v>0</v>
      </c>
      <c r="V17480">
        <v>21.69</v>
      </c>
      <c r="W17480">
        <v>9.14</v>
      </c>
      <c r="X17480" t="s">
        <v>30</v>
      </c>
    </row>
    <row r="17481" spans="1:24" x14ac:dyDescent="0.25">
      <c r="A17481">
        <v>14646</v>
      </c>
      <c r="B17481" t="s">
        <v>39218</v>
      </c>
      <c r="C17481" s="1">
        <v>42675</v>
      </c>
      <c r="D17481" s="1">
        <v>42680</v>
      </c>
      <c r="E17481" t="s">
        <v>35</v>
      </c>
      <c r="F17481" t="s">
        <v>12318</v>
      </c>
      <c r="G17481" t="s">
        <v>1313</v>
      </c>
      <c r="H17481" t="s">
        <v>62</v>
      </c>
      <c r="J17481" t="s">
        <v>12312</v>
      </c>
      <c r="K17481" t="s">
        <v>12310</v>
      </c>
      <c r="L17481" t="s">
        <v>11583</v>
      </c>
      <c r="M17481" t="s">
        <v>5108</v>
      </c>
      <c r="N17481" t="s">
        <v>221</v>
      </c>
      <c r="O17481" t="s">
        <v>3219</v>
      </c>
      <c r="P17481" t="s">
        <v>3220</v>
      </c>
      <c r="Q17481" t="s">
        <v>122</v>
      </c>
      <c r="R17481" t="s">
        <v>38</v>
      </c>
      <c r="S17481">
        <v>157.59</v>
      </c>
      <c r="T17481">
        <v>3</v>
      </c>
      <c r="U17481">
        <v>0</v>
      </c>
      <c r="V17481">
        <v>28.35</v>
      </c>
      <c r="W17481">
        <v>7.92</v>
      </c>
      <c r="X17481" t="s">
        <v>30</v>
      </c>
    </row>
    <row r="17482" spans="1:24" x14ac:dyDescent="0.25">
      <c r="A17482">
        <v>16241</v>
      </c>
      <c r="B17482" t="s">
        <v>39211</v>
      </c>
      <c r="C17482" s="1">
        <v>42415</v>
      </c>
      <c r="D17482" s="1">
        <v>42419</v>
      </c>
      <c r="E17482" t="s">
        <v>35</v>
      </c>
      <c r="F17482" t="s">
        <v>11719</v>
      </c>
      <c r="G17482" t="s">
        <v>4882</v>
      </c>
      <c r="H17482" t="s">
        <v>34</v>
      </c>
      <c r="J17482" t="s">
        <v>12312</v>
      </c>
      <c r="K17482" t="s">
        <v>12310</v>
      </c>
      <c r="L17482" t="s">
        <v>11583</v>
      </c>
      <c r="M17482" t="s">
        <v>5108</v>
      </c>
      <c r="N17482" t="s">
        <v>221</v>
      </c>
      <c r="O17482" t="s">
        <v>1966</v>
      </c>
      <c r="P17482" t="s">
        <v>1967</v>
      </c>
      <c r="Q17482" t="s">
        <v>52</v>
      </c>
      <c r="R17482" t="s">
        <v>24</v>
      </c>
      <c r="S17482">
        <v>87.9</v>
      </c>
      <c r="T17482">
        <v>2</v>
      </c>
      <c r="U17482">
        <v>0</v>
      </c>
      <c r="V17482">
        <v>3.48</v>
      </c>
      <c r="W17482">
        <v>6.31</v>
      </c>
      <c r="X17482" t="s">
        <v>30</v>
      </c>
    </row>
    <row r="17483" spans="1:24" x14ac:dyDescent="0.25">
      <c r="A17483">
        <v>17138</v>
      </c>
      <c r="B17483" t="s">
        <v>39219</v>
      </c>
      <c r="C17483" s="1">
        <v>41714</v>
      </c>
      <c r="D17483" s="1">
        <v>41720</v>
      </c>
      <c r="E17483" t="s">
        <v>35</v>
      </c>
      <c r="F17483" t="s">
        <v>12319</v>
      </c>
      <c r="G17483" t="s">
        <v>5653</v>
      </c>
      <c r="H17483" t="s">
        <v>62</v>
      </c>
      <c r="J17483" t="s">
        <v>12312</v>
      </c>
      <c r="K17483" t="s">
        <v>12310</v>
      </c>
      <c r="L17483" t="s">
        <v>11583</v>
      </c>
      <c r="M17483" t="s">
        <v>5108</v>
      </c>
      <c r="N17483" t="s">
        <v>221</v>
      </c>
      <c r="O17483" t="s">
        <v>4317</v>
      </c>
      <c r="P17483" t="s">
        <v>4318</v>
      </c>
      <c r="Q17483" t="s">
        <v>104</v>
      </c>
      <c r="R17483" t="s">
        <v>38</v>
      </c>
      <c r="S17483">
        <v>80.864999999999995</v>
      </c>
      <c r="T17483">
        <v>5</v>
      </c>
      <c r="U17483">
        <v>0.1</v>
      </c>
      <c r="V17483">
        <v>11.565</v>
      </c>
      <c r="W17483">
        <v>5.44</v>
      </c>
      <c r="X17483" t="s">
        <v>30</v>
      </c>
    </row>
    <row r="17484" spans="1:24" x14ac:dyDescent="0.25">
      <c r="A17484">
        <v>13494</v>
      </c>
      <c r="B17484" t="s">
        <v>39212</v>
      </c>
      <c r="C17484" s="1">
        <v>43049</v>
      </c>
      <c r="D17484" s="1">
        <v>43049</v>
      </c>
      <c r="E17484" t="s">
        <v>250</v>
      </c>
      <c r="F17484" t="s">
        <v>11641</v>
      </c>
      <c r="G17484" t="s">
        <v>4729</v>
      </c>
      <c r="H17484" t="s">
        <v>62</v>
      </c>
      <c r="J17484" t="s">
        <v>12312</v>
      </c>
      <c r="K17484" t="s">
        <v>12310</v>
      </c>
      <c r="L17484" t="s">
        <v>11583</v>
      </c>
      <c r="M17484" t="s">
        <v>5108</v>
      </c>
      <c r="N17484" t="s">
        <v>221</v>
      </c>
      <c r="O17484" t="s">
        <v>4511</v>
      </c>
      <c r="P17484" t="s">
        <v>4512</v>
      </c>
      <c r="Q17484" t="s">
        <v>183</v>
      </c>
      <c r="R17484" t="s">
        <v>38</v>
      </c>
      <c r="S17484">
        <v>42.48</v>
      </c>
      <c r="T17484">
        <v>3</v>
      </c>
      <c r="U17484">
        <v>0</v>
      </c>
      <c r="V17484">
        <v>15.66</v>
      </c>
      <c r="W17484">
        <v>5.24</v>
      </c>
      <c r="X17484" t="s">
        <v>59</v>
      </c>
    </row>
    <row r="17485" spans="1:24" x14ac:dyDescent="0.25">
      <c r="A17485">
        <v>14647</v>
      </c>
      <c r="B17485" t="s">
        <v>39218</v>
      </c>
      <c r="C17485" s="1">
        <v>42675</v>
      </c>
      <c r="D17485" s="1">
        <v>42680</v>
      </c>
      <c r="E17485" t="s">
        <v>35</v>
      </c>
      <c r="F17485" t="s">
        <v>12318</v>
      </c>
      <c r="G17485" t="s">
        <v>1313</v>
      </c>
      <c r="H17485" t="s">
        <v>62</v>
      </c>
      <c r="J17485" t="s">
        <v>12312</v>
      </c>
      <c r="K17485" t="s">
        <v>12310</v>
      </c>
      <c r="L17485" t="s">
        <v>11583</v>
      </c>
      <c r="M17485" t="s">
        <v>5108</v>
      </c>
      <c r="N17485" t="s">
        <v>221</v>
      </c>
      <c r="O17485" t="s">
        <v>651</v>
      </c>
      <c r="P17485" t="s">
        <v>652</v>
      </c>
      <c r="Q17485" t="s">
        <v>104</v>
      </c>
      <c r="R17485" t="s">
        <v>38</v>
      </c>
      <c r="S17485">
        <v>55.295999999999999</v>
      </c>
      <c r="T17485">
        <v>2</v>
      </c>
      <c r="U17485">
        <v>0.1</v>
      </c>
      <c r="V17485">
        <v>-1.284</v>
      </c>
      <c r="W17485">
        <v>3.15</v>
      </c>
      <c r="X17485" t="s">
        <v>30</v>
      </c>
    </row>
    <row r="17486" spans="1:24" x14ac:dyDescent="0.25">
      <c r="A17486">
        <v>10971</v>
      </c>
      <c r="B17486" t="s">
        <v>39215</v>
      </c>
      <c r="C17486" s="1">
        <v>42607</v>
      </c>
      <c r="D17486" s="1">
        <v>42613</v>
      </c>
      <c r="E17486" t="s">
        <v>35</v>
      </c>
      <c r="F17486" t="s">
        <v>12050</v>
      </c>
      <c r="G17486" t="s">
        <v>1445</v>
      </c>
      <c r="H17486" t="s">
        <v>62</v>
      </c>
      <c r="J17486" t="s">
        <v>12312</v>
      </c>
      <c r="K17486" t="s">
        <v>12310</v>
      </c>
      <c r="L17486" t="s">
        <v>11583</v>
      </c>
      <c r="M17486" t="s">
        <v>5108</v>
      </c>
      <c r="N17486" t="s">
        <v>221</v>
      </c>
      <c r="O17486" t="s">
        <v>1542</v>
      </c>
      <c r="P17486" t="s">
        <v>1543</v>
      </c>
      <c r="Q17486" t="s">
        <v>155</v>
      </c>
      <c r="R17486" t="s">
        <v>38</v>
      </c>
      <c r="S17486">
        <v>28.38</v>
      </c>
      <c r="T17486">
        <v>2</v>
      </c>
      <c r="U17486">
        <v>0</v>
      </c>
      <c r="V17486">
        <v>5.94</v>
      </c>
      <c r="W17486">
        <v>2.48</v>
      </c>
      <c r="X17486" t="s">
        <v>30</v>
      </c>
    </row>
    <row r="17487" spans="1:24" x14ac:dyDescent="0.25">
      <c r="A17487">
        <v>10970</v>
      </c>
      <c r="B17487" t="s">
        <v>39215</v>
      </c>
      <c r="C17487" s="1">
        <v>42607</v>
      </c>
      <c r="D17487" s="1">
        <v>42613</v>
      </c>
      <c r="E17487" t="s">
        <v>35</v>
      </c>
      <c r="F17487" t="s">
        <v>12050</v>
      </c>
      <c r="G17487" t="s">
        <v>1445</v>
      </c>
      <c r="H17487" t="s">
        <v>62</v>
      </c>
      <c r="J17487" t="s">
        <v>12312</v>
      </c>
      <c r="K17487" t="s">
        <v>12310</v>
      </c>
      <c r="L17487" t="s">
        <v>11583</v>
      </c>
      <c r="M17487" t="s">
        <v>5108</v>
      </c>
      <c r="N17487" t="s">
        <v>221</v>
      </c>
      <c r="O17487" t="s">
        <v>175</v>
      </c>
      <c r="P17487" t="s">
        <v>176</v>
      </c>
      <c r="Q17487" t="s">
        <v>155</v>
      </c>
      <c r="R17487" t="s">
        <v>38</v>
      </c>
      <c r="S17487">
        <v>22.38</v>
      </c>
      <c r="T17487">
        <v>2</v>
      </c>
      <c r="U17487">
        <v>0</v>
      </c>
      <c r="V17487">
        <v>5.76</v>
      </c>
      <c r="W17487">
        <v>2.0099999999999998</v>
      </c>
      <c r="X17487" t="s">
        <v>30</v>
      </c>
    </row>
    <row r="17488" spans="1:24" x14ac:dyDescent="0.25">
      <c r="A17488">
        <v>18202</v>
      </c>
      <c r="B17488" t="s">
        <v>39210</v>
      </c>
      <c r="C17488" s="1">
        <v>42525</v>
      </c>
      <c r="D17488" s="1">
        <v>42528</v>
      </c>
      <c r="E17488" t="s">
        <v>63</v>
      </c>
      <c r="F17488" t="s">
        <v>12315</v>
      </c>
      <c r="G17488" t="s">
        <v>1397</v>
      </c>
      <c r="H17488" t="s">
        <v>62</v>
      </c>
      <c r="J17488" t="s">
        <v>12312</v>
      </c>
      <c r="K17488" t="s">
        <v>12310</v>
      </c>
      <c r="L17488" t="s">
        <v>11583</v>
      </c>
      <c r="M17488" t="s">
        <v>5108</v>
      </c>
      <c r="N17488" t="s">
        <v>221</v>
      </c>
      <c r="O17488" t="s">
        <v>924</v>
      </c>
      <c r="P17488" t="s">
        <v>925</v>
      </c>
      <c r="Q17488" t="s">
        <v>132</v>
      </c>
      <c r="R17488" t="s">
        <v>38</v>
      </c>
      <c r="S17488">
        <v>14.55</v>
      </c>
      <c r="T17488">
        <v>1</v>
      </c>
      <c r="U17488">
        <v>0</v>
      </c>
      <c r="V17488">
        <v>3.18</v>
      </c>
      <c r="W17488">
        <v>1.75</v>
      </c>
      <c r="X17488" t="s">
        <v>59</v>
      </c>
    </row>
    <row r="17489" spans="1:24" x14ac:dyDescent="0.25">
      <c r="A17489">
        <v>17137</v>
      </c>
      <c r="B17489" t="s">
        <v>39219</v>
      </c>
      <c r="C17489" s="1">
        <v>41714</v>
      </c>
      <c r="D17489" s="1">
        <v>41720</v>
      </c>
      <c r="E17489" t="s">
        <v>35</v>
      </c>
      <c r="F17489" t="s">
        <v>12319</v>
      </c>
      <c r="G17489" t="s">
        <v>5653</v>
      </c>
      <c r="H17489" t="s">
        <v>62</v>
      </c>
      <c r="J17489" t="s">
        <v>12312</v>
      </c>
      <c r="K17489" t="s">
        <v>12310</v>
      </c>
      <c r="L17489" t="s">
        <v>11583</v>
      </c>
      <c r="M17489" t="s">
        <v>5108</v>
      </c>
      <c r="N17489" t="s">
        <v>221</v>
      </c>
      <c r="O17489" t="s">
        <v>4890</v>
      </c>
      <c r="P17489" t="s">
        <v>4891</v>
      </c>
      <c r="Q17489" t="s">
        <v>170</v>
      </c>
      <c r="R17489" t="s">
        <v>38</v>
      </c>
      <c r="S17489">
        <v>21.15</v>
      </c>
      <c r="T17489">
        <v>3</v>
      </c>
      <c r="U17489">
        <v>0</v>
      </c>
      <c r="V17489">
        <v>6.75</v>
      </c>
      <c r="W17489">
        <v>1.68</v>
      </c>
      <c r="X17489" t="s">
        <v>30</v>
      </c>
    </row>
    <row r="17490" spans="1:24" x14ac:dyDescent="0.25">
      <c r="A17490">
        <v>17304</v>
      </c>
      <c r="B17490" t="s">
        <v>39220</v>
      </c>
      <c r="C17490" s="1">
        <v>42562</v>
      </c>
      <c r="D17490" s="1">
        <v>42566</v>
      </c>
      <c r="E17490" t="s">
        <v>35</v>
      </c>
      <c r="F17490" t="s">
        <v>11867</v>
      </c>
      <c r="G17490" t="s">
        <v>119</v>
      </c>
      <c r="H17490" t="s">
        <v>62</v>
      </c>
      <c r="J17490" t="s">
        <v>12320</v>
      </c>
      <c r="K17490" t="s">
        <v>12310</v>
      </c>
      <c r="L17490" t="s">
        <v>11583</v>
      </c>
      <c r="M17490" t="s">
        <v>5108</v>
      </c>
      <c r="N17490" t="s">
        <v>221</v>
      </c>
      <c r="O17490" t="s">
        <v>980</v>
      </c>
      <c r="P17490" t="s">
        <v>981</v>
      </c>
      <c r="Q17490" t="s">
        <v>95</v>
      </c>
      <c r="R17490" t="s">
        <v>46</v>
      </c>
      <c r="S17490">
        <v>441.9</v>
      </c>
      <c r="T17490">
        <v>3</v>
      </c>
      <c r="U17490">
        <v>0</v>
      </c>
      <c r="V17490">
        <v>0</v>
      </c>
      <c r="W17490">
        <v>32.28</v>
      </c>
      <c r="X17490" t="s">
        <v>30</v>
      </c>
    </row>
    <row r="17491" spans="1:24" x14ac:dyDescent="0.25">
      <c r="A17491">
        <v>17303</v>
      </c>
      <c r="B17491" t="s">
        <v>39220</v>
      </c>
      <c r="C17491" s="1">
        <v>42562</v>
      </c>
      <c r="D17491" s="1">
        <v>42566</v>
      </c>
      <c r="E17491" t="s">
        <v>35</v>
      </c>
      <c r="F17491" t="s">
        <v>11867</v>
      </c>
      <c r="G17491" t="s">
        <v>119</v>
      </c>
      <c r="H17491" t="s">
        <v>62</v>
      </c>
      <c r="J17491" t="s">
        <v>12320</v>
      </c>
      <c r="K17491" t="s">
        <v>12310</v>
      </c>
      <c r="L17491" t="s">
        <v>11583</v>
      </c>
      <c r="M17491" t="s">
        <v>5108</v>
      </c>
      <c r="N17491" t="s">
        <v>221</v>
      </c>
      <c r="O17491" t="s">
        <v>1046</v>
      </c>
      <c r="P17491" t="s">
        <v>1047</v>
      </c>
      <c r="Q17491" t="s">
        <v>104</v>
      </c>
      <c r="R17491" t="s">
        <v>38</v>
      </c>
      <c r="S17491">
        <v>216</v>
      </c>
      <c r="T17491">
        <v>5</v>
      </c>
      <c r="U17491">
        <v>0.1</v>
      </c>
      <c r="V17491">
        <v>86.4</v>
      </c>
      <c r="W17491">
        <v>14.77</v>
      </c>
      <c r="X17491" t="s">
        <v>30</v>
      </c>
    </row>
    <row r="17492" spans="1:24" x14ac:dyDescent="0.25">
      <c r="A17492">
        <v>13151</v>
      </c>
      <c r="B17492" t="s">
        <v>39221</v>
      </c>
      <c r="C17492" s="1">
        <v>42883</v>
      </c>
      <c r="D17492" s="1">
        <v>42885</v>
      </c>
      <c r="E17492" t="s">
        <v>44</v>
      </c>
      <c r="F17492" t="s">
        <v>11729</v>
      </c>
      <c r="G17492" t="s">
        <v>4276</v>
      </c>
      <c r="H17492" t="s">
        <v>43</v>
      </c>
      <c r="J17492" t="s">
        <v>12321</v>
      </c>
      <c r="K17492" t="s">
        <v>12322</v>
      </c>
      <c r="L17492" t="s">
        <v>11583</v>
      </c>
      <c r="M17492" t="s">
        <v>5108</v>
      </c>
      <c r="N17492" t="s">
        <v>221</v>
      </c>
      <c r="O17492" t="s">
        <v>4249</v>
      </c>
      <c r="P17492" t="s">
        <v>4250</v>
      </c>
      <c r="Q17492" t="s">
        <v>132</v>
      </c>
      <c r="R17492" t="s">
        <v>38</v>
      </c>
      <c r="S17492">
        <v>120.45</v>
      </c>
      <c r="T17492">
        <v>5</v>
      </c>
      <c r="U17492">
        <v>0</v>
      </c>
      <c r="V17492">
        <v>22.8</v>
      </c>
      <c r="W17492">
        <v>12.83</v>
      </c>
      <c r="X17492" t="s">
        <v>59</v>
      </c>
    </row>
    <row r="17493" spans="1:24" x14ac:dyDescent="0.25">
      <c r="A17493">
        <v>18422</v>
      </c>
      <c r="B17493" t="s">
        <v>39222</v>
      </c>
      <c r="C17493" s="1">
        <v>42709</v>
      </c>
      <c r="D17493" s="1">
        <v>42713</v>
      </c>
      <c r="E17493" t="s">
        <v>35</v>
      </c>
      <c r="F17493" t="s">
        <v>11619</v>
      </c>
      <c r="G17493" t="s">
        <v>1425</v>
      </c>
      <c r="H17493" t="s">
        <v>34</v>
      </c>
      <c r="J17493" t="s">
        <v>12321</v>
      </c>
      <c r="K17493" t="s">
        <v>12322</v>
      </c>
      <c r="L17493" t="s">
        <v>11583</v>
      </c>
      <c r="M17493" t="s">
        <v>5108</v>
      </c>
      <c r="N17493" t="s">
        <v>221</v>
      </c>
      <c r="O17493" t="s">
        <v>1031</v>
      </c>
      <c r="P17493" t="s">
        <v>1032</v>
      </c>
      <c r="Q17493" t="s">
        <v>55</v>
      </c>
      <c r="R17493" t="s">
        <v>38</v>
      </c>
      <c r="S17493">
        <v>142.56</v>
      </c>
      <c r="T17493">
        <v>3</v>
      </c>
      <c r="U17493">
        <v>0</v>
      </c>
      <c r="V17493">
        <v>69.84</v>
      </c>
      <c r="W17493">
        <v>5.31</v>
      </c>
      <c r="X17493" t="s">
        <v>30</v>
      </c>
    </row>
    <row r="17494" spans="1:24" x14ac:dyDescent="0.25">
      <c r="A17494">
        <v>18423</v>
      </c>
      <c r="B17494" t="s">
        <v>39222</v>
      </c>
      <c r="C17494" s="1">
        <v>42709</v>
      </c>
      <c r="D17494" s="1">
        <v>42713</v>
      </c>
      <c r="E17494" t="s">
        <v>35</v>
      </c>
      <c r="F17494" t="s">
        <v>11619</v>
      </c>
      <c r="G17494" t="s">
        <v>1425</v>
      </c>
      <c r="H17494" t="s">
        <v>34</v>
      </c>
      <c r="J17494" t="s">
        <v>12321</v>
      </c>
      <c r="K17494" t="s">
        <v>12322</v>
      </c>
      <c r="L17494" t="s">
        <v>11583</v>
      </c>
      <c r="M17494" t="s">
        <v>5108</v>
      </c>
      <c r="N17494" t="s">
        <v>221</v>
      </c>
      <c r="O17494" t="s">
        <v>3293</v>
      </c>
      <c r="P17494" t="s">
        <v>3294</v>
      </c>
      <c r="Q17494" t="s">
        <v>183</v>
      </c>
      <c r="R17494" t="s">
        <v>38</v>
      </c>
      <c r="S17494">
        <v>34.29</v>
      </c>
      <c r="T17494">
        <v>3</v>
      </c>
      <c r="U17494">
        <v>0</v>
      </c>
      <c r="V17494">
        <v>14.67</v>
      </c>
      <c r="W17494">
        <v>3.49</v>
      </c>
      <c r="X17494" t="s">
        <v>30</v>
      </c>
    </row>
    <row r="17495" spans="1:24" x14ac:dyDescent="0.25">
      <c r="A17495">
        <v>13150</v>
      </c>
      <c r="B17495" t="s">
        <v>39221</v>
      </c>
      <c r="C17495" s="1">
        <v>42883</v>
      </c>
      <c r="D17495" s="1">
        <v>42885</v>
      </c>
      <c r="E17495" t="s">
        <v>44</v>
      </c>
      <c r="F17495" t="s">
        <v>11729</v>
      </c>
      <c r="G17495" t="s">
        <v>4276</v>
      </c>
      <c r="H17495" t="s">
        <v>43</v>
      </c>
      <c r="J17495" t="s">
        <v>12321</v>
      </c>
      <c r="K17495" t="s">
        <v>12322</v>
      </c>
      <c r="L17495" t="s">
        <v>11583</v>
      </c>
      <c r="M17495" t="s">
        <v>5108</v>
      </c>
      <c r="N17495" t="s">
        <v>221</v>
      </c>
      <c r="O17495" t="s">
        <v>1316</v>
      </c>
      <c r="P17495" t="s">
        <v>1317</v>
      </c>
      <c r="Q17495" t="s">
        <v>127</v>
      </c>
      <c r="R17495" t="s">
        <v>46</v>
      </c>
      <c r="S17495">
        <v>39.54</v>
      </c>
      <c r="T17495">
        <v>1</v>
      </c>
      <c r="U17495">
        <v>0</v>
      </c>
      <c r="V17495">
        <v>18.18</v>
      </c>
      <c r="W17495">
        <v>2.34</v>
      </c>
      <c r="X17495" t="s">
        <v>59</v>
      </c>
    </row>
    <row r="17496" spans="1:24" x14ac:dyDescent="0.25">
      <c r="A17496">
        <v>13748</v>
      </c>
      <c r="B17496" t="s">
        <v>39223</v>
      </c>
      <c r="C17496" s="1">
        <v>42696</v>
      </c>
      <c r="D17496" s="1">
        <v>42703</v>
      </c>
      <c r="E17496" t="s">
        <v>35</v>
      </c>
      <c r="F17496" t="s">
        <v>12001</v>
      </c>
      <c r="G17496" t="s">
        <v>4087</v>
      </c>
      <c r="H17496" t="s">
        <v>62</v>
      </c>
      <c r="J17496" t="s">
        <v>12323</v>
      </c>
      <c r="K17496" t="s">
        <v>12322</v>
      </c>
      <c r="L17496" t="s">
        <v>11583</v>
      </c>
      <c r="M17496" t="s">
        <v>5108</v>
      </c>
      <c r="N17496" t="s">
        <v>221</v>
      </c>
      <c r="O17496" t="s">
        <v>4603</v>
      </c>
      <c r="P17496" t="s">
        <v>4604</v>
      </c>
      <c r="Q17496" t="s">
        <v>49</v>
      </c>
      <c r="R17496" t="s">
        <v>46</v>
      </c>
      <c r="S17496">
        <v>1508.85</v>
      </c>
      <c r="T17496">
        <v>5</v>
      </c>
      <c r="U17496">
        <v>0</v>
      </c>
      <c r="V17496">
        <v>45.15</v>
      </c>
      <c r="W17496">
        <v>71.73</v>
      </c>
      <c r="X17496" t="s">
        <v>92</v>
      </c>
    </row>
    <row r="17497" spans="1:24" x14ac:dyDescent="0.25">
      <c r="A17497">
        <v>13752</v>
      </c>
      <c r="B17497" t="s">
        <v>39223</v>
      </c>
      <c r="C17497" s="1">
        <v>42696</v>
      </c>
      <c r="D17497" s="1">
        <v>42703</v>
      </c>
      <c r="E17497" t="s">
        <v>35</v>
      </c>
      <c r="F17497" t="s">
        <v>12001</v>
      </c>
      <c r="G17497" t="s">
        <v>4087</v>
      </c>
      <c r="H17497" t="s">
        <v>62</v>
      </c>
      <c r="J17497" t="s">
        <v>12323</v>
      </c>
      <c r="K17497" t="s">
        <v>12322</v>
      </c>
      <c r="L17497" t="s">
        <v>11583</v>
      </c>
      <c r="M17497" t="s">
        <v>5108</v>
      </c>
      <c r="N17497" t="s">
        <v>221</v>
      </c>
      <c r="O17497" t="s">
        <v>3493</v>
      </c>
      <c r="P17497" t="s">
        <v>3494</v>
      </c>
      <c r="Q17497" t="s">
        <v>104</v>
      </c>
      <c r="R17497" t="s">
        <v>38</v>
      </c>
      <c r="S17497">
        <v>382.72500000000002</v>
      </c>
      <c r="T17497">
        <v>7</v>
      </c>
      <c r="U17497">
        <v>0.1</v>
      </c>
      <c r="V17497">
        <v>165.79499999999999</v>
      </c>
      <c r="W17497">
        <v>50.89</v>
      </c>
      <c r="X17497" t="s">
        <v>92</v>
      </c>
    </row>
    <row r="17498" spans="1:24" x14ac:dyDescent="0.25">
      <c r="A17498">
        <v>16350</v>
      </c>
      <c r="B17498" t="s">
        <v>39224</v>
      </c>
      <c r="C17498" s="1">
        <v>43059</v>
      </c>
      <c r="D17498" s="1">
        <v>43063</v>
      </c>
      <c r="E17498" t="s">
        <v>35</v>
      </c>
      <c r="F17498" t="s">
        <v>11610</v>
      </c>
      <c r="G17498" t="s">
        <v>3871</v>
      </c>
      <c r="H17498" t="s">
        <v>43</v>
      </c>
      <c r="J17498" t="s">
        <v>12323</v>
      </c>
      <c r="K17498" t="s">
        <v>12322</v>
      </c>
      <c r="L17498" t="s">
        <v>11583</v>
      </c>
      <c r="M17498" t="s">
        <v>5108</v>
      </c>
      <c r="N17498" t="s">
        <v>221</v>
      </c>
      <c r="O17498" t="s">
        <v>2536</v>
      </c>
      <c r="P17498" t="s">
        <v>2537</v>
      </c>
      <c r="Q17498" t="s">
        <v>78</v>
      </c>
      <c r="R17498" t="s">
        <v>46</v>
      </c>
      <c r="S17498">
        <v>380.55</v>
      </c>
      <c r="T17498">
        <v>5</v>
      </c>
      <c r="U17498">
        <v>0</v>
      </c>
      <c r="V17498">
        <v>79.8</v>
      </c>
      <c r="W17498">
        <v>35.020000000000003</v>
      </c>
      <c r="X17498" t="s">
        <v>30</v>
      </c>
    </row>
    <row r="17499" spans="1:24" x14ac:dyDescent="0.25">
      <c r="A17499">
        <v>13754</v>
      </c>
      <c r="B17499" t="s">
        <v>39223</v>
      </c>
      <c r="C17499" s="1">
        <v>42696</v>
      </c>
      <c r="D17499" s="1">
        <v>42703</v>
      </c>
      <c r="E17499" t="s">
        <v>35</v>
      </c>
      <c r="F17499" t="s">
        <v>12001</v>
      </c>
      <c r="G17499" t="s">
        <v>4087</v>
      </c>
      <c r="H17499" t="s">
        <v>62</v>
      </c>
      <c r="J17499" t="s">
        <v>12323</v>
      </c>
      <c r="K17499" t="s">
        <v>12322</v>
      </c>
      <c r="L17499" t="s">
        <v>11583</v>
      </c>
      <c r="M17499" t="s">
        <v>5108</v>
      </c>
      <c r="N17499" t="s">
        <v>221</v>
      </c>
      <c r="O17499" t="s">
        <v>2286</v>
      </c>
      <c r="P17499" t="s">
        <v>2287</v>
      </c>
      <c r="Q17499" t="s">
        <v>132</v>
      </c>
      <c r="R17499" t="s">
        <v>38</v>
      </c>
      <c r="S17499">
        <v>293.58</v>
      </c>
      <c r="T17499">
        <v>6</v>
      </c>
      <c r="U17499">
        <v>0</v>
      </c>
      <c r="V17499">
        <v>146.69999999999999</v>
      </c>
      <c r="W17499">
        <v>20.38</v>
      </c>
      <c r="X17499" t="s">
        <v>92</v>
      </c>
    </row>
    <row r="17500" spans="1:24" x14ac:dyDescent="0.25">
      <c r="A17500">
        <v>13747</v>
      </c>
      <c r="B17500" t="s">
        <v>39223</v>
      </c>
      <c r="C17500" s="1">
        <v>42696</v>
      </c>
      <c r="D17500" s="1">
        <v>42703</v>
      </c>
      <c r="E17500" t="s">
        <v>35</v>
      </c>
      <c r="F17500" t="s">
        <v>12001</v>
      </c>
      <c r="G17500" t="s">
        <v>4087</v>
      </c>
      <c r="H17500" t="s">
        <v>62</v>
      </c>
      <c r="J17500" t="s">
        <v>12323</v>
      </c>
      <c r="K17500" t="s">
        <v>12322</v>
      </c>
      <c r="L17500" t="s">
        <v>11583</v>
      </c>
      <c r="M17500" t="s">
        <v>5108</v>
      </c>
      <c r="N17500" t="s">
        <v>221</v>
      </c>
      <c r="O17500" t="s">
        <v>679</v>
      </c>
      <c r="P17500" t="s">
        <v>680</v>
      </c>
      <c r="Q17500" t="s">
        <v>122</v>
      </c>
      <c r="R17500" t="s">
        <v>38</v>
      </c>
      <c r="S17500">
        <v>147.33000000000001</v>
      </c>
      <c r="T17500">
        <v>3</v>
      </c>
      <c r="U17500">
        <v>0</v>
      </c>
      <c r="V17500">
        <v>23.49</v>
      </c>
      <c r="W17500">
        <v>17.53</v>
      </c>
      <c r="X17500" t="s">
        <v>92</v>
      </c>
    </row>
    <row r="17501" spans="1:24" x14ac:dyDescent="0.25">
      <c r="A17501">
        <v>18754</v>
      </c>
      <c r="B17501" t="s">
        <v>39225</v>
      </c>
      <c r="C17501" s="1">
        <v>41854</v>
      </c>
      <c r="D17501" s="1">
        <v>41859</v>
      </c>
      <c r="E17501" t="s">
        <v>44</v>
      </c>
      <c r="F17501" t="s">
        <v>12082</v>
      </c>
      <c r="G17501" t="s">
        <v>3115</v>
      </c>
      <c r="H17501" t="s">
        <v>43</v>
      </c>
      <c r="J17501" t="s">
        <v>12323</v>
      </c>
      <c r="K17501" t="s">
        <v>12322</v>
      </c>
      <c r="L17501" t="s">
        <v>11583</v>
      </c>
      <c r="M17501" t="s">
        <v>5108</v>
      </c>
      <c r="N17501" t="s">
        <v>221</v>
      </c>
      <c r="O17501" t="s">
        <v>2469</v>
      </c>
      <c r="P17501" t="s">
        <v>2470</v>
      </c>
      <c r="Q17501" t="s">
        <v>132</v>
      </c>
      <c r="R17501" t="s">
        <v>38</v>
      </c>
      <c r="S17501">
        <v>242.55</v>
      </c>
      <c r="T17501">
        <v>11</v>
      </c>
      <c r="U17501">
        <v>0</v>
      </c>
      <c r="V17501">
        <v>43.56</v>
      </c>
      <c r="W17501">
        <v>17.100000000000001</v>
      </c>
      <c r="X17501" t="s">
        <v>30</v>
      </c>
    </row>
    <row r="17502" spans="1:24" x14ac:dyDescent="0.25">
      <c r="A17502">
        <v>15572</v>
      </c>
      <c r="B17502" t="s">
        <v>39226</v>
      </c>
      <c r="C17502" s="1">
        <v>42601</v>
      </c>
      <c r="D17502" s="1">
        <v>42605</v>
      </c>
      <c r="E17502" t="s">
        <v>35</v>
      </c>
      <c r="F17502" t="s">
        <v>11885</v>
      </c>
      <c r="G17502" t="s">
        <v>7653</v>
      </c>
      <c r="H17502" t="s">
        <v>43</v>
      </c>
      <c r="J17502" t="s">
        <v>12323</v>
      </c>
      <c r="K17502" t="s">
        <v>12322</v>
      </c>
      <c r="L17502" t="s">
        <v>11583</v>
      </c>
      <c r="M17502" t="s">
        <v>5108</v>
      </c>
      <c r="N17502" t="s">
        <v>221</v>
      </c>
      <c r="O17502" t="s">
        <v>645</v>
      </c>
      <c r="P17502" t="s">
        <v>646</v>
      </c>
      <c r="Q17502" t="s">
        <v>155</v>
      </c>
      <c r="R17502" t="s">
        <v>38</v>
      </c>
      <c r="S17502">
        <v>248.85</v>
      </c>
      <c r="T17502">
        <v>5</v>
      </c>
      <c r="U17502">
        <v>0</v>
      </c>
      <c r="V17502">
        <v>69.599999999999994</v>
      </c>
      <c r="W17502">
        <v>16.75</v>
      </c>
      <c r="X17502" t="s">
        <v>30</v>
      </c>
    </row>
    <row r="17503" spans="1:24" x14ac:dyDescent="0.25">
      <c r="A17503">
        <v>13753</v>
      </c>
      <c r="B17503" t="s">
        <v>39223</v>
      </c>
      <c r="C17503" s="1">
        <v>42696</v>
      </c>
      <c r="D17503" s="1">
        <v>42703</v>
      </c>
      <c r="E17503" t="s">
        <v>35</v>
      </c>
      <c r="F17503" t="s">
        <v>12001</v>
      </c>
      <c r="G17503" t="s">
        <v>4087</v>
      </c>
      <c r="H17503" t="s">
        <v>62</v>
      </c>
      <c r="J17503" t="s">
        <v>12323</v>
      </c>
      <c r="K17503" t="s">
        <v>12322</v>
      </c>
      <c r="L17503" t="s">
        <v>11583</v>
      </c>
      <c r="M17503" t="s">
        <v>5108</v>
      </c>
      <c r="N17503" t="s">
        <v>221</v>
      </c>
      <c r="O17503" t="s">
        <v>634</v>
      </c>
      <c r="P17503" t="s">
        <v>635</v>
      </c>
      <c r="Q17503" t="s">
        <v>122</v>
      </c>
      <c r="R17503" t="s">
        <v>38</v>
      </c>
      <c r="S17503">
        <v>71.52</v>
      </c>
      <c r="T17503">
        <v>4</v>
      </c>
      <c r="U17503">
        <v>0</v>
      </c>
      <c r="V17503">
        <v>19.2</v>
      </c>
      <c r="W17503">
        <v>11.92</v>
      </c>
      <c r="X17503" t="s">
        <v>92</v>
      </c>
    </row>
    <row r="17504" spans="1:24" x14ac:dyDescent="0.25">
      <c r="A17504">
        <v>16351</v>
      </c>
      <c r="B17504" t="s">
        <v>39224</v>
      </c>
      <c r="C17504" s="1">
        <v>43059</v>
      </c>
      <c r="D17504" s="1">
        <v>43063</v>
      </c>
      <c r="E17504" t="s">
        <v>35</v>
      </c>
      <c r="F17504" t="s">
        <v>11610</v>
      </c>
      <c r="G17504" t="s">
        <v>3871</v>
      </c>
      <c r="H17504" t="s">
        <v>43</v>
      </c>
      <c r="J17504" t="s">
        <v>12323</v>
      </c>
      <c r="K17504" t="s">
        <v>12322</v>
      </c>
      <c r="L17504" t="s">
        <v>11583</v>
      </c>
      <c r="M17504" t="s">
        <v>5108</v>
      </c>
      <c r="N17504" t="s">
        <v>221</v>
      </c>
      <c r="O17504" t="s">
        <v>535</v>
      </c>
      <c r="P17504" t="s">
        <v>536</v>
      </c>
      <c r="Q17504" t="s">
        <v>122</v>
      </c>
      <c r="R17504" t="s">
        <v>38</v>
      </c>
      <c r="S17504">
        <v>193.68</v>
      </c>
      <c r="T17504">
        <v>4</v>
      </c>
      <c r="U17504">
        <v>0</v>
      </c>
      <c r="V17504">
        <v>73.56</v>
      </c>
      <c r="W17504">
        <v>9.31</v>
      </c>
      <c r="X17504" t="s">
        <v>30</v>
      </c>
    </row>
    <row r="17505" spans="1:24" x14ac:dyDescent="0.25">
      <c r="A17505">
        <v>11154</v>
      </c>
      <c r="B17505" t="s">
        <v>39227</v>
      </c>
      <c r="C17505" s="1">
        <v>42976</v>
      </c>
      <c r="D17505" s="1">
        <v>42977</v>
      </c>
      <c r="E17505" t="s">
        <v>63</v>
      </c>
      <c r="F17505" t="s">
        <v>11634</v>
      </c>
      <c r="G17505" t="s">
        <v>2880</v>
      </c>
      <c r="H17505" t="s">
        <v>43</v>
      </c>
      <c r="J17505" t="s">
        <v>12323</v>
      </c>
      <c r="K17505" t="s">
        <v>12322</v>
      </c>
      <c r="L17505" t="s">
        <v>11583</v>
      </c>
      <c r="M17505" t="s">
        <v>5108</v>
      </c>
      <c r="N17505" t="s">
        <v>221</v>
      </c>
      <c r="O17505" t="s">
        <v>5055</v>
      </c>
      <c r="P17505" t="s">
        <v>5056</v>
      </c>
      <c r="Q17505" t="s">
        <v>45</v>
      </c>
      <c r="R17505" t="s">
        <v>38</v>
      </c>
      <c r="S17505">
        <v>207.15</v>
      </c>
      <c r="T17505">
        <v>5</v>
      </c>
      <c r="U17505">
        <v>0</v>
      </c>
      <c r="V17505">
        <v>55.8</v>
      </c>
      <c r="W17505">
        <v>6.3</v>
      </c>
      <c r="X17505" t="s">
        <v>30</v>
      </c>
    </row>
    <row r="17506" spans="1:24" x14ac:dyDescent="0.25">
      <c r="A17506">
        <v>13746</v>
      </c>
      <c r="B17506" t="s">
        <v>39223</v>
      </c>
      <c r="C17506" s="1">
        <v>42696</v>
      </c>
      <c r="D17506" s="1">
        <v>42703</v>
      </c>
      <c r="E17506" t="s">
        <v>35</v>
      </c>
      <c r="F17506" t="s">
        <v>12001</v>
      </c>
      <c r="G17506" t="s">
        <v>4087</v>
      </c>
      <c r="H17506" t="s">
        <v>62</v>
      </c>
      <c r="J17506" t="s">
        <v>12323</v>
      </c>
      <c r="K17506" t="s">
        <v>12322</v>
      </c>
      <c r="L17506" t="s">
        <v>11583</v>
      </c>
      <c r="M17506" t="s">
        <v>5108</v>
      </c>
      <c r="N17506" t="s">
        <v>221</v>
      </c>
      <c r="O17506" t="s">
        <v>6577</v>
      </c>
      <c r="P17506" t="s">
        <v>6578</v>
      </c>
      <c r="Q17506" t="s">
        <v>45</v>
      </c>
      <c r="R17506" t="s">
        <v>38</v>
      </c>
      <c r="S17506">
        <v>37.200000000000003</v>
      </c>
      <c r="T17506">
        <v>1</v>
      </c>
      <c r="U17506">
        <v>0</v>
      </c>
      <c r="V17506">
        <v>13.02</v>
      </c>
      <c r="W17506">
        <v>4.37</v>
      </c>
      <c r="X17506" t="s">
        <v>92</v>
      </c>
    </row>
    <row r="17507" spans="1:24" x14ac:dyDescent="0.25">
      <c r="A17507">
        <v>13751</v>
      </c>
      <c r="B17507" t="s">
        <v>39223</v>
      </c>
      <c r="C17507" s="1">
        <v>42696</v>
      </c>
      <c r="D17507" s="1">
        <v>42703</v>
      </c>
      <c r="E17507" t="s">
        <v>35</v>
      </c>
      <c r="F17507" t="s">
        <v>12001</v>
      </c>
      <c r="G17507" t="s">
        <v>4087</v>
      </c>
      <c r="H17507" t="s">
        <v>62</v>
      </c>
      <c r="J17507" t="s">
        <v>12323</v>
      </c>
      <c r="K17507" t="s">
        <v>12322</v>
      </c>
      <c r="L17507" t="s">
        <v>11583</v>
      </c>
      <c r="M17507" t="s">
        <v>5108</v>
      </c>
      <c r="N17507" t="s">
        <v>221</v>
      </c>
      <c r="O17507" t="s">
        <v>6141</v>
      </c>
      <c r="P17507" t="s">
        <v>6142</v>
      </c>
      <c r="Q17507" t="s">
        <v>183</v>
      </c>
      <c r="R17507" t="s">
        <v>38</v>
      </c>
      <c r="S17507">
        <v>31.14</v>
      </c>
      <c r="T17507">
        <v>3</v>
      </c>
      <c r="U17507">
        <v>0</v>
      </c>
      <c r="V17507">
        <v>6.48</v>
      </c>
      <c r="W17507">
        <v>4.2699999999999996</v>
      </c>
      <c r="X17507" t="s">
        <v>92</v>
      </c>
    </row>
    <row r="17508" spans="1:24" x14ac:dyDescent="0.25">
      <c r="A17508">
        <v>13749</v>
      </c>
      <c r="B17508" t="s">
        <v>39223</v>
      </c>
      <c r="C17508" s="1">
        <v>42696</v>
      </c>
      <c r="D17508" s="1">
        <v>42703</v>
      </c>
      <c r="E17508" t="s">
        <v>35</v>
      </c>
      <c r="F17508" t="s">
        <v>12001</v>
      </c>
      <c r="G17508" t="s">
        <v>4087</v>
      </c>
      <c r="H17508" t="s">
        <v>62</v>
      </c>
      <c r="J17508" t="s">
        <v>12323</v>
      </c>
      <c r="K17508" t="s">
        <v>12322</v>
      </c>
      <c r="L17508" t="s">
        <v>11583</v>
      </c>
      <c r="M17508" t="s">
        <v>5108</v>
      </c>
      <c r="N17508" t="s">
        <v>221</v>
      </c>
      <c r="O17508" t="s">
        <v>1521</v>
      </c>
      <c r="P17508" t="s">
        <v>1522</v>
      </c>
      <c r="Q17508" t="s">
        <v>132</v>
      </c>
      <c r="R17508" t="s">
        <v>38</v>
      </c>
      <c r="S17508">
        <v>28.44</v>
      </c>
      <c r="T17508">
        <v>2</v>
      </c>
      <c r="U17508">
        <v>0</v>
      </c>
      <c r="V17508">
        <v>0.54</v>
      </c>
      <c r="W17508">
        <v>3.89</v>
      </c>
      <c r="X17508" t="s">
        <v>92</v>
      </c>
    </row>
    <row r="17509" spans="1:24" x14ac:dyDescent="0.25">
      <c r="A17509">
        <v>11153</v>
      </c>
      <c r="B17509" t="s">
        <v>39227</v>
      </c>
      <c r="C17509" s="1">
        <v>42976</v>
      </c>
      <c r="D17509" s="1">
        <v>42977</v>
      </c>
      <c r="E17509" t="s">
        <v>63</v>
      </c>
      <c r="F17509" t="s">
        <v>11634</v>
      </c>
      <c r="G17509" t="s">
        <v>2880</v>
      </c>
      <c r="H17509" t="s">
        <v>43</v>
      </c>
      <c r="J17509" t="s">
        <v>12323</v>
      </c>
      <c r="K17509" t="s">
        <v>12322</v>
      </c>
      <c r="L17509" t="s">
        <v>11583</v>
      </c>
      <c r="M17509" t="s">
        <v>5108</v>
      </c>
      <c r="N17509" t="s">
        <v>221</v>
      </c>
      <c r="O17509" t="s">
        <v>2732</v>
      </c>
      <c r="P17509" t="s">
        <v>2733</v>
      </c>
      <c r="Q17509" t="s">
        <v>155</v>
      </c>
      <c r="R17509" t="s">
        <v>38</v>
      </c>
      <c r="S17509">
        <v>33.96</v>
      </c>
      <c r="T17509">
        <v>2</v>
      </c>
      <c r="U17509">
        <v>0</v>
      </c>
      <c r="V17509">
        <v>0.96</v>
      </c>
      <c r="W17509">
        <v>3.52</v>
      </c>
      <c r="X17509" t="s">
        <v>30</v>
      </c>
    </row>
    <row r="17510" spans="1:24" x14ac:dyDescent="0.25">
      <c r="A17510">
        <v>14302</v>
      </c>
      <c r="B17510" t="s">
        <v>39228</v>
      </c>
      <c r="C17510" s="1">
        <v>42294</v>
      </c>
      <c r="D17510" s="1">
        <v>42299</v>
      </c>
      <c r="E17510" t="s">
        <v>35</v>
      </c>
      <c r="F17510" t="s">
        <v>11836</v>
      </c>
      <c r="G17510" t="s">
        <v>2166</v>
      </c>
      <c r="H17510" t="s">
        <v>62</v>
      </c>
      <c r="J17510" t="s">
        <v>12323</v>
      </c>
      <c r="K17510" t="s">
        <v>12322</v>
      </c>
      <c r="L17510" t="s">
        <v>11583</v>
      </c>
      <c r="M17510" t="s">
        <v>5108</v>
      </c>
      <c r="N17510" t="s">
        <v>221</v>
      </c>
      <c r="O17510" t="s">
        <v>1464</v>
      </c>
      <c r="P17510" t="s">
        <v>1465</v>
      </c>
      <c r="Q17510" t="s">
        <v>155</v>
      </c>
      <c r="R17510" t="s">
        <v>38</v>
      </c>
      <c r="S17510">
        <v>89.73</v>
      </c>
      <c r="T17510">
        <v>3</v>
      </c>
      <c r="U17510">
        <v>0</v>
      </c>
      <c r="V17510">
        <v>35.82</v>
      </c>
      <c r="W17510">
        <v>3.38</v>
      </c>
      <c r="X17510" t="s">
        <v>30</v>
      </c>
    </row>
    <row r="17511" spans="1:24" x14ac:dyDescent="0.25">
      <c r="A17511">
        <v>13750</v>
      </c>
      <c r="B17511" t="s">
        <v>39223</v>
      </c>
      <c r="C17511" s="1">
        <v>42696</v>
      </c>
      <c r="D17511" s="1">
        <v>42703</v>
      </c>
      <c r="E17511" t="s">
        <v>35</v>
      </c>
      <c r="F17511" t="s">
        <v>12001</v>
      </c>
      <c r="G17511" t="s">
        <v>4087</v>
      </c>
      <c r="H17511" t="s">
        <v>62</v>
      </c>
      <c r="J17511" t="s">
        <v>12323</v>
      </c>
      <c r="K17511" t="s">
        <v>12322</v>
      </c>
      <c r="L17511" t="s">
        <v>11583</v>
      </c>
      <c r="M17511" t="s">
        <v>5108</v>
      </c>
      <c r="N17511" t="s">
        <v>221</v>
      </c>
      <c r="O17511" t="s">
        <v>4901</v>
      </c>
      <c r="P17511" t="s">
        <v>4902</v>
      </c>
      <c r="Q17511" t="s">
        <v>170</v>
      </c>
      <c r="R17511" t="s">
        <v>38</v>
      </c>
      <c r="S17511">
        <v>13.95</v>
      </c>
      <c r="T17511">
        <v>3</v>
      </c>
      <c r="U17511">
        <v>0</v>
      </c>
      <c r="V17511">
        <v>3.87</v>
      </c>
      <c r="W17511">
        <v>2.62</v>
      </c>
      <c r="X17511" t="s">
        <v>92</v>
      </c>
    </row>
    <row r="17512" spans="1:24" x14ac:dyDescent="0.25">
      <c r="A17512">
        <v>14236</v>
      </c>
      <c r="B17512" t="s">
        <v>39229</v>
      </c>
      <c r="C17512" s="1">
        <v>42252</v>
      </c>
      <c r="D17512" s="1">
        <v>42257</v>
      </c>
      <c r="E17512" t="s">
        <v>35</v>
      </c>
      <c r="F17512" t="s">
        <v>12324</v>
      </c>
      <c r="G17512" t="s">
        <v>3572</v>
      </c>
      <c r="H17512" t="s">
        <v>34</v>
      </c>
      <c r="J17512" t="s">
        <v>12323</v>
      </c>
      <c r="K17512" t="s">
        <v>12322</v>
      </c>
      <c r="L17512" t="s">
        <v>11583</v>
      </c>
      <c r="M17512" t="s">
        <v>5108</v>
      </c>
      <c r="N17512" t="s">
        <v>221</v>
      </c>
      <c r="O17512" t="s">
        <v>1546</v>
      </c>
      <c r="P17512" t="s">
        <v>1547</v>
      </c>
      <c r="Q17512" t="s">
        <v>122</v>
      </c>
      <c r="R17512" t="s">
        <v>38</v>
      </c>
      <c r="S17512">
        <v>15.66</v>
      </c>
      <c r="T17512">
        <v>1</v>
      </c>
      <c r="U17512">
        <v>0</v>
      </c>
      <c r="V17512">
        <v>0.3</v>
      </c>
      <c r="W17512">
        <v>1.43</v>
      </c>
      <c r="X17512" t="s">
        <v>30</v>
      </c>
    </row>
    <row r="17513" spans="1:24" x14ac:dyDescent="0.25">
      <c r="A17513">
        <v>19441</v>
      </c>
      <c r="B17513" t="s">
        <v>39230</v>
      </c>
      <c r="C17513" s="1">
        <v>42199</v>
      </c>
      <c r="D17513" s="1">
        <v>42201</v>
      </c>
      <c r="E17513" t="s">
        <v>63</v>
      </c>
      <c r="F17513" t="s">
        <v>11827</v>
      </c>
      <c r="G17513" t="s">
        <v>2002</v>
      </c>
      <c r="H17513" t="s">
        <v>62</v>
      </c>
      <c r="J17513" t="s">
        <v>12325</v>
      </c>
      <c r="K17513" t="s">
        <v>12322</v>
      </c>
      <c r="L17513" t="s">
        <v>11583</v>
      </c>
      <c r="M17513" t="s">
        <v>5108</v>
      </c>
      <c r="N17513" t="s">
        <v>221</v>
      </c>
      <c r="O17513" t="s">
        <v>1923</v>
      </c>
      <c r="P17513" t="s">
        <v>1924</v>
      </c>
      <c r="Q17513" t="s">
        <v>73</v>
      </c>
      <c r="R17513" t="s">
        <v>24</v>
      </c>
      <c r="S17513">
        <v>426.24900000000002</v>
      </c>
      <c r="T17513">
        <v>1</v>
      </c>
      <c r="U17513">
        <v>0.1</v>
      </c>
      <c r="V17513">
        <v>89.978999999999999</v>
      </c>
      <c r="W17513">
        <v>53.74</v>
      </c>
      <c r="X17513" t="s">
        <v>30</v>
      </c>
    </row>
    <row r="17514" spans="1:24" x14ac:dyDescent="0.25">
      <c r="A17514">
        <v>20238</v>
      </c>
      <c r="B17514" t="s">
        <v>39231</v>
      </c>
      <c r="C17514" s="1">
        <v>41943</v>
      </c>
      <c r="D17514" s="1">
        <v>41948</v>
      </c>
      <c r="E17514" t="s">
        <v>35</v>
      </c>
      <c r="F17514" t="s">
        <v>12129</v>
      </c>
      <c r="G17514" t="s">
        <v>1640</v>
      </c>
      <c r="H17514" t="s">
        <v>43</v>
      </c>
      <c r="J17514" t="s">
        <v>12325</v>
      </c>
      <c r="K17514" t="s">
        <v>12322</v>
      </c>
      <c r="L17514" t="s">
        <v>11583</v>
      </c>
      <c r="M17514" t="s">
        <v>5108</v>
      </c>
      <c r="N17514" t="s">
        <v>221</v>
      </c>
      <c r="O17514" t="s">
        <v>959</v>
      </c>
      <c r="P17514" t="s">
        <v>960</v>
      </c>
      <c r="Q17514" t="s">
        <v>104</v>
      </c>
      <c r="R17514" t="s">
        <v>38</v>
      </c>
      <c r="S17514">
        <v>928.8</v>
      </c>
      <c r="T17514">
        <v>5</v>
      </c>
      <c r="U17514">
        <v>0.1</v>
      </c>
      <c r="V17514">
        <v>361.2</v>
      </c>
      <c r="W17514">
        <v>50.61</v>
      </c>
      <c r="X17514" t="s">
        <v>30</v>
      </c>
    </row>
    <row r="17515" spans="1:24" x14ac:dyDescent="0.25">
      <c r="A17515">
        <v>18262</v>
      </c>
      <c r="B17515" t="s">
        <v>39232</v>
      </c>
      <c r="C17515" s="1">
        <v>42797</v>
      </c>
      <c r="D17515" s="1">
        <v>42801</v>
      </c>
      <c r="E17515" t="s">
        <v>35</v>
      </c>
      <c r="F17515" t="s">
        <v>11612</v>
      </c>
      <c r="G17515" t="s">
        <v>7332</v>
      </c>
      <c r="H17515" t="s">
        <v>62</v>
      </c>
      <c r="J17515" t="s">
        <v>12325</v>
      </c>
      <c r="K17515" t="s">
        <v>12322</v>
      </c>
      <c r="L17515" t="s">
        <v>11583</v>
      </c>
      <c r="M17515" t="s">
        <v>5108</v>
      </c>
      <c r="N17515" t="s">
        <v>221</v>
      </c>
      <c r="O17515" t="s">
        <v>3466</v>
      </c>
      <c r="P17515" t="s">
        <v>3467</v>
      </c>
      <c r="Q17515" t="s">
        <v>45</v>
      </c>
      <c r="R17515" t="s">
        <v>38</v>
      </c>
      <c r="S17515">
        <v>125.1</v>
      </c>
      <c r="T17515">
        <v>3</v>
      </c>
      <c r="U17515">
        <v>0</v>
      </c>
      <c r="V17515">
        <v>14.94</v>
      </c>
      <c r="W17515">
        <v>12.25</v>
      </c>
      <c r="X17515" t="s">
        <v>30</v>
      </c>
    </row>
    <row r="17516" spans="1:24" x14ac:dyDescent="0.25">
      <c r="A17516">
        <v>19208</v>
      </c>
      <c r="B17516" t="s">
        <v>39233</v>
      </c>
      <c r="C17516" s="1">
        <v>42093</v>
      </c>
      <c r="D17516" s="1">
        <v>42098</v>
      </c>
      <c r="E17516" t="s">
        <v>44</v>
      </c>
      <c r="F17516" t="s">
        <v>11763</v>
      </c>
      <c r="G17516" t="s">
        <v>611</v>
      </c>
      <c r="H17516" t="s">
        <v>43</v>
      </c>
      <c r="J17516" t="s">
        <v>12325</v>
      </c>
      <c r="K17516" t="s">
        <v>12322</v>
      </c>
      <c r="L17516" t="s">
        <v>11583</v>
      </c>
      <c r="M17516" t="s">
        <v>5108</v>
      </c>
      <c r="N17516" t="s">
        <v>221</v>
      </c>
      <c r="O17516" t="s">
        <v>1490</v>
      </c>
      <c r="P17516" t="s">
        <v>1491</v>
      </c>
      <c r="Q17516" t="s">
        <v>122</v>
      </c>
      <c r="R17516" t="s">
        <v>38</v>
      </c>
      <c r="S17516">
        <v>83.79</v>
      </c>
      <c r="T17516">
        <v>3</v>
      </c>
      <c r="U17516">
        <v>0</v>
      </c>
      <c r="V17516">
        <v>30.15</v>
      </c>
      <c r="W17516">
        <v>6.95</v>
      </c>
      <c r="X17516" t="s">
        <v>30</v>
      </c>
    </row>
    <row r="17517" spans="1:24" x14ac:dyDescent="0.25">
      <c r="A17517">
        <v>20239</v>
      </c>
      <c r="B17517" t="s">
        <v>39231</v>
      </c>
      <c r="C17517" s="1">
        <v>41943</v>
      </c>
      <c r="D17517" s="1">
        <v>41948</v>
      </c>
      <c r="E17517" t="s">
        <v>35</v>
      </c>
      <c r="F17517" t="s">
        <v>12129</v>
      </c>
      <c r="G17517" t="s">
        <v>1640</v>
      </c>
      <c r="H17517" t="s">
        <v>43</v>
      </c>
      <c r="J17517" t="s">
        <v>12325</v>
      </c>
      <c r="K17517" t="s">
        <v>12322</v>
      </c>
      <c r="L17517" t="s">
        <v>11583</v>
      </c>
      <c r="M17517" t="s">
        <v>5108</v>
      </c>
      <c r="N17517" t="s">
        <v>221</v>
      </c>
      <c r="O17517" t="s">
        <v>804</v>
      </c>
      <c r="P17517" t="s">
        <v>805</v>
      </c>
      <c r="Q17517" t="s">
        <v>104</v>
      </c>
      <c r="R17517" t="s">
        <v>38</v>
      </c>
      <c r="S17517">
        <v>87.263999999999996</v>
      </c>
      <c r="T17517">
        <v>2</v>
      </c>
      <c r="U17517">
        <v>0.1</v>
      </c>
      <c r="V17517">
        <v>2.9039999999999999</v>
      </c>
      <c r="W17517">
        <v>6.26</v>
      </c>
      <c r="X17517" t="s">
        <v>30</v>
      </c>
    </row>
    <row r="17518" spans="1:24" x14ac:dyDescent="0.25">
      <c r="A17518">
        <v>20236</v>
      </c>
      <c r="B17518" t="s">
        <v>39231</v>
      </c>
      <c r="C17518" s="1">
        <v>41943</v>
      </c>
      <c r="D17518" s="1">
        <v>41948</v>
      </c>
      <c r="E17518" t="s">
        <v>35</v>
      </c>
      <c r="F17518" t="s">
        <v>12129</v>
      </c>
      <c r="G17518" t="s">
        <v>1640</v>
      </c>
      <c r="H17518" t="s">
        <v>43</v>
      </c>
      <c r="J17518" t="s">
        <v>12325</v>
      </c>
      <c r="K17518" t="s">
        <v>12322</v>
      </c>
      <c r="L17518" t="s">
        <v>11583</v>
      </c>
      <c r="M17518" t="s">
        <v>5108</v>
      </c>
      <c r="N17518" t="s">
        <v>221</v>
      </c>
      <c r="O17518" t="s">
        <v>3234</v>
      </c>
      <c r="P17518" t="s">
        <v>3235</v>
      </c>
      <c r="Q17518" t="s">
        <v>155</v>
      </c>
      <c r="R17518" t="s">
        <v>38</v>
      </c>
      <c r="S17518">
        <v>87.48</v>
      </c>
      <c r="T17518">
        <v>3</v>
      </c>
      <c r="U17518">
        <v>0</v>
      </c>
      <c r="V17518">
        <v>25.29</v>
      </c>
      <c r="W17518">
        <v>4.47</v>
      </c>
      <c r="X17518" t="s">
        <v>30</v>
      </c>
    </row>
    <row r="17519" spans="1:24" x14ac:dyDescent="0.25">
      <c r="A17519">
        <v>20237</v>
      </c>
      <c r="B17519" t="s">
        <v>39231</v>
      </c>
      <c r="C17519" s="1">
        <v>41943</v>
      </c>
      <c r="D17519" s="1">
        <v>41948</v>
      </c>
      <c r="E17519" t="s">
        <v>35</v>
      </c>
      <c r="F17519" t="s">
        <v>12129</v>
      </c>
      <c r="G17519" t="s">
        <v>1640</v>
      </c>
      <c r="H17519" t="s">
        <v>43</v>
      </c>
      <c r="J17519" t="s">
        <v>12325</v>
      </c>
      <c r="K17519" t="s">
        <v>12322</v>
      </c>
      <c r="L17519" t="s">
        <v>11583</v>
      </c>
      <c r="M17519" t="s">
        <v>5108</v>
      </c>
      <c r="N17519" t="s">
        <v>221</v>
      </c>
      <c r="O17519" t="s">
        <v>523</v>
      </c>
      <c r="P17519" t="s">
        <v>524</v>
      </c>
      <c r="Q17519" t="s">
        <v>155</v>
      </c>
      <c r="R17519" t="s">
        <v>38</v>
      </c>
      <c r="S17519">
        <v>137.25</v>
      </c>
      <c r="T17519">
        <v>5</v>
      </c>
      <c r="U17519">
        <v>0</v>
      </c>
      <c r="V17519">
        <v>38.4</v>
      </c>
      <c r="W17519">
        <v>4.17</v>
      </c>
      <c r="X17519" t="s">
        <v>30</v>
      </c>
    </row>
    <row r="17520" spans="1:24" x14ac:dyDescent="0.25">
      <c r="A17520">
        <v>14520</v>
      </c>
      <c r="B17520" t="s">
        <v>39234</v>
      </c>
      <c r="C17520" s="1">
        <v>42734</v>
      </c>
      <c r="D17520" s="1">
        <v>42738</v>
      </c>
      <c r="E17520" t="s">
        <v>35</v>
      </c>
      <c r="F17520" t="s">
        <v>12326</v>
      </c>
      <c r="G17520" t="s">
        <v>3473</v>
      </c>
      <c r="H17520" t="s">
        <v>43</v>
      </c>
      <c r="J17520" t="s">
        <v>12325</v>
      </c>
      <c r="K17520" t="s">
        <v>12322</v>
      </c>
      <c r="L17520" t="s">
        <v>11583</v>
      </c>
      <c r="M17520" t="s">
        <v>5108</v>
      </c>
      <c r="N17520" t="s">
        <v>221</v>
      </c>
      <c r="O17520" t="s">
        <v>719</v>
      </c>
      <c r="P17520" t="s">
        <v>720</v>
      </c>
      <c r="Q17520" t="s">
        <v>132</v>
      </c>
      <c r="R17520" t="s">
        <v>38</v>
      </c>
      <c r="S17520">
        <v>46.44</v>
      </c>
      <c r="T17520">
        <v>3</v>
      </c>
      <c r="U17520">
        <v>0</v>
      </c>
      <c r="V17520">
        <v>7.83</v>
      </c>
      <c r="W17520">
        <v>2.41</v>
      </c>
      <c r="X17520" t="s">
        <v>30</v>
      </c>
    </row>
    <row r="17521" spans="1:24" x14ac:dyDescent="0.25">
      <c r="A17521">
        <v>14521</v>
      </c>
      <c r="B17521" t="s">
        <v>39234</v>
      </c>
      <c r="C17521" s="1">
        <v>42734</v>
      </c>
      <c r="D17521" s="1">
        <v>42738</v>
      </c>
      <c r="E17521" t="s">
        <v>35</v>
      </c>
      <c r="F17521" t="s">
        <v>12326</v>
      </c>
      <c r="G17521" t="s">
        <v>3473</v>
      </c>
      <c r="H17521" t="s">
        <v>43</v>
      </c>
      <c r="J17521" t="s">
        <v>12325</v>
      </c>
      <c r="K17521" t="s">
        <v>12322</v>
      </c>
      <c r="L17521" t="s">
        <v>11583</v>
      </c>
      <c r="M17521" t="s">
        <v>5108</v>
      </c>
      <c r="N17521" t="s">
        <v>221</v>
      </c>
      <c r="O17521" t="s">
        <v>4282</v>
      </c>
      <c r="P17521" t="s">
        <v>4283</v>
      </c>
      <c r="Q17521" t="s">
        <v>155</v>
      </c>
      <c r="R17521" t="s">
        <v>38</v>
      </c>
      <c r="S17521">
        <v>91.98</v>
      </c>
      <c r="T17521">
        <v>6</v>
      </c>
      <c r="U17521">
        <v>0</v>
      </c>
      <c r="V17521">
        <v>4.5</v>
      </c>
      <c r="W17521">
        <v>1.68</v>
      </c>
      <c r="X17521" t="s">
        <v>30</v>
      </c>
    </row>
    <row r="17522" spans="1:24" x14ac:dyDescent="0.25">
      <c r="A17522">
        <v>18104</v>
      </c>
      <c r="B17522" t="s">
        <v>39235</v>
      </c>
      <c r="C17522" s="1">
        <v>42110</v>
      </c>
      <c r="D17522" s="1">
        <v>42115</v>
      </c>
      <c r="E17522" t="s">
        <v>35</v>
      </c>
      <c r="F17522" t="s">
        <v>11862</v>
      </c>
      <c r="G17522" t="s">
        <v>4425</v>
      </c>
      <c r="H17522" t="s">
        <v>43</v>
      </c>
      <c r="J17522" t="s">
        <v>12327</v>
      </c>
      <c r="K17522" t="s">
        <v>12328</v>
      </c>
      <c r="L17522" t="s">
        <v>11583</v>
      </c>
      <c r="M17522" t="s">
        <v>5108</v>
      </c>
      <c r="N17522" t="s">
        <v>221</v>
      </c>
      <c r="O17522" t="s">
        <v>4111</v>
      </c>
      <c r="P17522" t="s">
        <v>4112</v>
      </c>
      <c r="Q17522" t="s">
        <v>73</v>
      </c>
      <c r="R17522" t="s">
        <v>24</v>
      </c>
      <c r="S17522">
        <v>835.05600000000004</v>
      </c>
      <c r="T17522">
        <v>2</v>
      </c>
      <c r="U17522">
        <v>0.1</v>
      </c>
      <c r="V17522">
        <v>-27.864000000000001</v>
      </c>
      <c r="W17522">
        <v>44.75</v>
      </c>
      <c r="X17522" t="s">
        <v>59</v>
      </c>
    </row>
    <row r="17523" spans="1:24" x14ac:dyDescent="0.25">
      <c r="A17523">
        <v>11400</v>
      </c>
      <c r="B17523" t="s">
        <v>39236</v>
      </c>
      <c r="C17523" s="1">
        <v>41945</v>
      </c>
      <c r="D17523" s="1">
        <v>41950</v>
      </c>
      <c r="E17523" t="s">
        <v>35</v>
      </c>
      <c r="F17523" t="s">
        <v>12329</v>
      </c>
      <c r="G17523" t="s">
        <v>3603</v>
      </c>
      <c r="H17523" t="s">
        <v>43</v>
      </c>
      <c r="J17523" t="s">
        <v>12327</v>
      </c>
      <c r="K17523" t="s">
        <v>12328</v>
      </c>
      <c r="L17523" t="s">
        <v>11583</v>
      </c>
      <c r="M17523" t="s">
        <v>5108</v>
      </c>
      <c r="N17523" t="s">
        <v>221</v>
      </c>
      <c r="O17523" t="s">
        <v>4379</v>
      </c>
      <c r="P17523" t="s">
        <v>4380</v>
      </c>
      <c r="Q17523" t="s">
        <v>37</v>
      </c>
      <c r="R17523" t="s">
        <v>24</v>
      </c>
      <c r="S17523">
        <v>745.68600000000004</v>
      </c>
      <c r="T17523">
        <v>2</v>
      </c>
      <c r="U17523">
        <v>0.1</v>
      </c>
      <c r="V17523">
        <v>182.226</v>
      </c>
      <c r="W17523">
        <v>41.01</v>
      </c>
      <c r="X17523" t="s">
        <v>30</v>
      </c>
    </row>
    <row r="17524" spans="1:24" x14ac:dyDescent="0.25">
      <c r="A17524">
        <v>14814</v>
      </c>
      <c r="B17524" t="s">
        <v>39237</v>
      </c>
      <c r="C17524" s="1">
        <v>42687</v>
      </c>
      <c r="D17524" s="1">
        <v>42689</v>
      </c>
      <c r="E17524" t="s">
        <v>63</v>
      </c>
      <c r="F17524" t="s">
        <v>12330</v>
      </c>
      <c r="G17524" t="s">
        <v>996</v>
      </c>
      <c r="H17524" t="s">
        <v>34</v>
      </c>
      <c r="J17524" t="s">
        <v>12327</v>
      </c>
      <c r="K17524" t="s">
        <v>12328</v>
      </c>
      <c r="L17524" t="s">
        <v>11583</v>
      </c>
      <c r="M17524" t="s">
        <v>5108</v>
      </c>
      <c r="N17524" t="s">
        <v>221</v>
      </c>
      <c r="O17524" t="s">
        <v>1708</v>
      </c>
      <c r="P17524" t="s">
        <v>1709</v>
      </c>
      <c r="Q17524" t="s">
        <v>45</v>
      </c>
      <c r="R17524" t="s">
        <v>38</v>
      </c>
      <c r="S17524">
        <v>115.8</v>
      </c>
      <c r="T17524">
        <v>5</v>
      </c>
      <c r="U17524">
        <v>0</v>
      </c>
      <c r="V17524">
        <v>55.5</v>
      </c>
      <c r="W17524">
        <v>29.66</v>
      </c>
      <c r="X17524" t="s">
        <v>59</v>
      </c>
    </row>
    <row r="17525" spans="1:24" x14ac:dyDescent="0.25">
      <c r="A17525">
        <v>12510</v>
      </c>
      <c r="B17525" t="s">
        <v>39238</v>
      </c>
      <c r="C17525" s="1">
        <v>42251</v>
      </c>
      <c r="D17525" s="1">
        <v>42256</v>
      </c>
      <c r="E17525" t="s">
        <v>35</v>
      </c>
      <c r="F17525" t="s">
        <v>12156</v>
      </c>
      <c r="G17525" t="s">
        <v>2629</v>
      </c>
      <c r="H17525" t="s">
        <v>62</v>
      </c>
      <c r="J17525" t="s">
        <v>12327</v>
      </c>
      <c r="K17525" t="s">
        <v>12328</v>
      </c>
      <c r="L17525" t="s">
        <v>11583</v>
      </c>
      <c r="M17525" t="s">
        <v>5108</v>
      </c>
      <c r="N17525" t="s">
        <v>221</v>
      </c>
      <c r="O17525" t="s">
        <v>4851</v>
      </c>
      <c r="P17525" t="s">
        <v>4852</v>
      </c>
      <c r="Q17525" t="s">
        <v>127</v>
      </c>
      <c r="R17525" t="s">
        <v>46</v>
      </c>
      <c r="S17525">
        <v>228.6</v>
      </c>
      <c r="T17525">
        <v>6</v>
      </c>
      <c r="U17525">
        <v>0</v>
      </c>
      <c r="V17525">
        <v>15.84</v>
      </c>
      <c r="W17525">
        <v>18.489999999999998</v>
      </c>
      <c r="X17525" t="s">
        <v>30</v>
      </c>
    </row>
    <row r="17526" spans="1:24" x14ac:dyDescent="0.25">
      <c r="A17526">
        <v>17867</v>
      </c>
      <c r="B17526" t="s">
        <v>39239</v>
      </c>
      <c r="C17526" s="1">
        <v>41763</v>
      </c>
      <c r="D17526" s="1">
        <v>41769</v>
      </c>
      <c r="E17526" t="s">
        <v>35</v>
      </c>
      <c r="F17526" t="s">
        <v>11640</v>
      </c>
      <c r="G17526" t="s">
        <v>220</v>
      </c>
      <c r="H17526" t="s">
        <v>34</v>
      </c>
      <c r="J17526" t="s">
        <v>12327</v>
      </c>
      <c r="K17526" t="s">
        <v>12328</v>
      </c>
      <c r="L17526" t="s">
        <v>11583</v>
      </c>
      <c r="M17526" t="s">
        <v>5108</v>
      </c>
      <c r="N17526" t="s">
        <v>221</v>
      </c>
      <c r="O17526" t="s">
        <v>4861</v>
      </c>
      <c r="P17526" t="s">
        <v>4862</v>
      </c>
      <c r="Q17526" t="s">
        <v>52</v>
      </c>
      <c r="R17526" t="s">
        <v>24</v>
      </c>
      <c r="S17526">
        <v>311.04000000000002</v>
      </c>
      <c r="T17526">
        <v>6</v>
      </c>
      <c r="U17526">
        <v>0</v>
      </c>
      <c r="V17526">
        <v>86.94</v>
      </c>
      <c r="W17526">
        <v>15.75</v>
      </c>
      <c r="X17526" t="s">
        <v>30</v>
      </c>
    </row>
    <row r="17527" spans="1:24" x14ac:dyDescent="0.25">
      <c r="A17527">
        <v>11480</v>
      </c>
      <c r="B17527" t="s">
        <v>39240</v>
      </c>
      <c r="C17527" s="1">
        <v>42622</v>
      </c>
      <c r="D17527" s="1">
        <v>42628</v>
      </c>
      <c r="E17527" t="s">
        <v>35</v>
      </c>
      <c r="F17527" t="s">
        <v>12160</v>
      </c>
      <c r="G17527" t="s">
        <v>4154</v>
      </c>
      <c r="H17527" t="s">
        <v>62</v>
      </c>
      <c r="J17527" t="s">
        <v>12327</v>
      </c>
      <c r="K17527" t="s">
        <v>12328</v>
      </c>
      <c r="L17527" t="s">
        <v>11583</v>
      </c>
      <c r="M17527" t="s">
        <v>5108</v>
      </c>
      <c r="N17527" t="s">
        <v>221</v>
      </c>
      <c r="O17527" t="s">
        <v>2486</v>
      </c>
      <c r="P17527" t="s">
        <v>2487</v>
      </c>
      <c r="Q17527" t="s">
        <v>73</v>
      </c>
      <c r="R17527" t="s">
        <v>24</v>
      </c>
      <c r="S17527">
        <v>148.01400000000001</v>
      </c>
      <c r="T17527">
        <v>2</v>
      </c>
      <c r="U17527">
        <v>0.1</v>
      </c>
      <c r="V17527">
        <v>54.234000000000002</v>
      </c>
      <c r="W17527">
        <v>12.81</v>
      </c>
      <c r="X17527" t="s">
        <v>92</v>
      </c>
    </row>
    <row r="17528" spans="1:24" x14ac:dyDescent="0.25">
      <c r="A17528">
        <v>15679</v>
      </c>
      <c r="B17528" t="s">
        <v>39241</v>
      </c>
      <c r="C17528" s="1">
        <v>42618</v>
      </c>
      <c r="D17528" s="1">
        <v>42623</v>
      </c>
      <c r="E17528" t="s">
        <v>35</v>
      </c>
      <c r="F17528" t="s">
        <v>11748</v>
      </c>
      <c r="G17528" t="s">
        <v>326</v>
      </c>
      <c r="H17528" t="s">
        <v>43</v>
      </c>
      <c r="J17528" t="s">
        <v>12327</v>
      </c>
      <c r="K17528" t="s">
        <v>12328</v>
      </c>
      <c r="L17528" t="s">
        <v>11583</v>
      </c>
      <c r="M17528" t="s">
        <v>5108</v>
      </c>
      <c r="N17528" t="s">
        <v>221</v>
      </c>
      <c r="O17528" t="s">
        <v>711</v>
      </c>
      <c r="P17528" t="s">
        <v>712</v>
      </c>
      <c r="Q17528" t="s">
        <v>127</v>
      </c>
      <c r="R17528" t="s">
        <v>46</v>
      </c>
      <c r="S17528">
        <v>166.05</v>
      </c>
      <c r="T17528">
        <v>3</v>
      </c>
      <c r="U17528">
        <v>0</v>
      </c>
      <c r="V17528">
        <v>26.55</v>
      </c>
      <c r="W17528">
        <v>11.39</v>
      </c>
      <c r="X17528" t="s">
        <v>30</v>
      </c>
    </row>
    <row r="17529" spans="1:24" x14ac:dyDescent="0.25">
      <c r="A17529">
        <v>17868</v>
      </c>
      <c r="B17529" t="s">
        <v>39239</v>
      </c>
      <c r="C17529" s="1">
        <v>41763</v>
      </c>
      <c r="D17529" s="1">
        <v>41769</v>
      </c>
      <c r="E17529" t="s">
        <v>35</v>
      </c>
      <c r="F17529" t="s">
        <v>11640</v>
      </c>
      <c r="G17529" t="s">
        <v>220</v>
      </c>
      <c r="H17529" t="s">
        <v>34</v>
      </c>
      <c r="J17529" t="s">
        <v>12327</v>
      </c>
      <c r="K17529" t="s">
        <v>12328</v>
      </c>
      <c r="L17529" t="s">
        <v>11583</v>
      </c>
      <c r="M17529" t="s">
        <v>5108</v>
      </c>
      <c r="N17529" t="s">
        <v>221</v>
      </c>
      <c r="O17529" t="s">
        <v>3816</v>
      </c>
      <c r="P17529" t="s">
        <v>3817</v>
      </c>
      <c r="Q17529" t="s">
        <v>132</v>
      </c>
      <c r="R17529" t="s">
        <v>38</v>
      </c>
      <c r="S17529">
        <v>88.83</v>
      </c>
      <c r="T17529">
        <v>3</v>
      </c>
      <c r="U17529">
        <v>0</v>
      </c>
      <c r="V17529">
        <v>31.05</v>
      </c>
      <c r="W17529">
        <v>9.5399999999999991</v>
      </c>
      <c r="X17529" t="s">
        <v>30</v>
      </c>
    </row>
    <row r="17530" spans="1:24" x14ac:dyDescent="0.25">
      <c r="A17530">
        <v>17864</v>
      </c>
      <c r="B17530" t="s">
        <v>39239</v>
      </c>
      <c r="C17530" s="1">
        <v>41763</v>
      </c>
      <c r="D17530" s="1">
        <v>41769</v>
      </c>
      <c r="E17530" t="s">
        <v>35</v>
      </c>
      <c r="F17530" t="s">
        <v>11640</v>
      </c>
      <c r="G17530" t="s">
        <v>220</v>
      </c>
      <c r="H17530" t="s">
        <v>34</v>
      </c>
      <c r="J17530" t="s">
        <v>12327</v>
      </c>
      <c r="K17530" t="s">
        <v>12328</v>
      </c>
      <c r="L17530" t="s">
        <v>11583</v>
      </c>
      <c r="M17530" t="s">
        <v>5108</v>
      </c>
      <c r="N17530" t="s">
        <v>221</v>
      </c>
      <c r="O17530" t="s">
        <v>1594</v>
      </c>
      <c r="P17530" t="s">
        <v>1595</v>
      </c>
      <c r="Q17530" t="s">
        <v>122</v>
      </c>
      <c r="R17530" t="s">
        <v>38</v>
      </c>
      <c r="S17530">
        <v>55.98</v>
      </c>
      <c r="T17530">
        <v>2</v>
      </c>
      <c r="U17530">
        <v>0</v>
      </c>
      <c r="V17530">
        <v>16.739999999999998</v>
      </c>
      <c r="W17530">
        <v>5.55</v>
      </c>
      <c r="X17530" t="s">
        <v>30</v>
      </c>
    </row>
    <row r="17531" spans="1:24" x14ac:dyDescent="0.25">
      <c r="A17531">
        <v>17869</v>
      </c>
      <c r="B17531" t="s">
        <v>39239</v>
      </c>
      <c r="C17531" s="1">
        <v>41763</v>
      </c>
      <c r="D17531" s="1">
        <v>41769</v>
      </c>
      <c r="E17531" t="s">
        <v>35</v>
      </c>
      <c r="F17531" t="s">
        <v>11640</v>
      </c>
      <c r="G17531" t="s">
        <v>220</v>
      </c>
      <c r="H17531" t="s">
        <v>34</v>
      </c>
      <c r="J17531" t="s">
        <v>12327</v>
      </c>
      <c r="K17531" t="s">
        <v>12328</v>
      </c>
      <c r="L17531" t="s">
        <v>11583</v>
      </c>
      <c r="M17531" t="s">
        <v>5108</v>
      </c>
      <c r="N17531" t="s">
        <v>221</v>
      </c>
      <c r="O17531" t="s">
        <v>130</v>
      </c>
      <c r="P17531" t="s">
        <v>131</v>
      </c>
      <c r="Q17531" t="s">
        <v>132</v>
      </c>
      <c r="R17531" t="s">
        <v>38</v>
      </c>
      <c r="S17531">
        <v>106.8</v>
      </c>
      <c r="T17531">
        <v>4</v>
      </c>
      <c r="U17531">
        <v>0</v>
      </c>
      <c r="V17531">
        <v>29.88</v>
      </c>
      <c r="W17531">
        <v>5.08</v>
      </c>
      <c r="X17531" t="s">
        <v>30</v>
      </c>
    </row>
    <row r="17532" spans="1:24" x14ac:dyDescent="0.25">
      <c r="A17532">
        <v>17866</v>
      </c>
      <c r="B17532" t="s">
        <v>39239</v>
      </c>
      <c r="C17532" s="1">
        <v>41763</v>
      </c>
      <c r="D17532" s="1">
        <v>41769</v>
      </c>
      <c r="E17532" t="s">
        <v>35</v>
      </c>
      <c r="F17532" t="s">
        <v>11640</v>
      </c>
      <c r="G17532" t="s">
        <v>220</v>
      </c>
      <c r="H17532" t="s">
        <v>34</v>
      </c>
      <c r="J17532" t="s">
        <v>12327</v>
      </c>
      <c r="K17532" t="s">
        <v>12328</v>
      </c>
      <c r="L17532" t="s">
        <v>11583</v>
      </c>
      <c r="M17532" t="s">
        <v>5108</v>
      </c>
      <c r="N17532" t="s">
        <v>221</v>
      </c>
      <c r="O17532" t="s">
        <v>3901</v>
      </c>
      <c r="P17532" t="s">
        <v>3902</v>
      </c>
      <c r="Q17532" t="s">
        <v>55</v>
      </c>
      <c r="R17532" t="s">
        <v>38</v>
      </c>
      <c r="S17532">
        <v>70.2</v>
      </c>
      <c r="T17532">
        <v>3</v>
      </c>
      <c r="U17532">
        <v>0</v>
      </c>
      <c r="V17532">
        <v>4.1399999999999997</v>
      </c>
      <c r="W17532">
        <v>4.6100000000000003</v>
      </c>
      <c r="X17532" t="s">
        <v>30</v>
      </c>
    </row>
    <row r="17533" spans="1:24" x14ac:dyDescent="0.25">
      <c r="A17533">
        <v>17865</v>
      </c>
      <c r="B17533" t="s">
        <v>39239</v>
      </c>
      <c r="C17533" s="1">
        <v>41763</v>
      </c>
      <c r="D17533" s="1">
        <v>41769</v>
      </c>
      <c r="E17533" t="s">
        <v>35</v>
      </c>
      <c r="F17533" t="s">
        <v>11640</v>
      </c>
      <c r="G17533" t="s">
        <v>220</v>
      </c>
      <c r="H17533" t="s">
        <v>34</v>
      </c>
      <c r="J17533" t="s">
        <v>12327</v>
      </c>
      <c r="K17533" t="s">
        <v>12328</v>
      </c>
      <c r="L17533" t="s">
        <v>11583</v>
      </c>
      <c r="M17533" t="s">
        <v>5108</v>
      </c>
      <c r="N17533" t="s">
        <v>221</v>
      </c>
      <c r="O17533" t="s">
        <v>729</v>
      </c>
      <c r="P17533" t="s">
        <v>730</v>
      </c>
      <c r="Q17533" t="s">
        <v>104</v>
      </c>
      <c r="R17533" t="s">
        <v>38</v>
      </c>
      <c r="S17533">
        <v>53.136000000000003</v>
      </c>
      <c r="T17533">
        <v>3</v>
      </c>
      <c r="U17533">
        <v>0.1</v>
      </c>
      <c r="V17533">
        <v>3.456</v>
      </c>
      <c r="W17533">
        <v>4.01</v>
      </c>
      <c r="X17533" t="s">
        <v>30</v>
      </c>
    </row>
    <row r="17534" spans="1:24" x14ac:dyDescent="0.25">
      <c r="A17534">
        <v>17365</v>
      </c>
      <c r="B17534" t="s">
        <v>39242</v>
      </c>
      <c r="C17534" s="1">
        <v>43011</v>
      </c>
      <c r="D17534" s="1">
        <v>43014</v>
      </c>
      <c r="E17534" t="s">
        <v>44</v>
      </c>
      <c r="F17534" t="s">
        <v>11615</v>
      </c>
      <c r="G17534" t="s">
        <v>2636</v>
      </c>
      <c r="H17534" t="s">
        <v>62</v>
      </c>
      <c r="J17534" t="s">
        <v>12327</v>
      </c>
      <c r="K17534" t="s">
        <v>12328</v>
      </c>
      <c r="L17534" t="s">
        <v>11583</v>
      </c>
      <c r="M17534" t="s">
        <v>5108</v>
      </c>
      <c r="N17534" t="s">
        <v>221</v>
      </c>
      <c r="O17534" t="s">
        <v>2530</v>
      </c>
      <c r="P17534" t="s">
        <v>2531</v>
      </c>
      <c r="Q17534" t="s">
        <v>104</v>
      </c>
      <c r="R17534" t="s">
        <v>38</v>
      </c>
      <c r="S17534">
        <v>15.714</v>
      </c>
      <c r="T17534">
        <v>1</v>
      </c>
      <c r="U17534">
        <v>0.1</v>
      </c>
      <c r="V17534">
        <v>-1.236</v>
      </c>
      <c r="W17534">
        <v>2.0299999999999998</v>
      </c>
      <c r="X17534" t="s">
        <v>30</v>
      </c>
    </row>
    <row r="17535" spans="1:24" x14ac:dyDescent="0.25">
      <c r="A17535">
        <v>14556</v>
      </c>
      <c r="B17535" t="s">
        <v>39243</v>
      </c>
      <c r="C17535" s="1">
        <v>41896</v>
      </c>
      <c r="D17535" s="1">
        <v>41901</v>
      </c>
      <c r="E17535" t="s">
        <v>35</v>
      </c>
      <c r="F17535" t="s">
        <v>12332</v>
      </c>
      <c r="G17535" t="s">
        <v>3712</v>
      </c>
      <c r="H17535" t="s">
        <v>62</v>
      </c>
      <c r="J17535" t="s">
        <v>12331</v>
      </c>
      <c r="K17535" t="s">
        <v>12328</v>
      </c>
      <c r="L17535" t="s">
        <v>11583</v>
      </c>
      <c r="M17535" t="s">
        <v>5108</v>
      </c>
      <c r="N17535" t="s">
        <v>221</v>
      </c>
      <c r="O17535" t="s">
        <v>3084</v>
      </c>
      <c r="P17535" t="s">
        <v>3085</v>
      </c>
      <c r="Q17535" t="s">
        <v>127</v>
      </c>
      <c r="R17535" t="s">
        <v>46</v>
      </c>
      <c r="S17535">
        <v>1292.7</v>
      </c>
      <c r="T17535">
        <v>5</v>
      </c>
      <c r="U17535">
        <v>0</v>
      </c>
      <c r="V17535">
        <v>232.65</v>
      </c>
      <c r="W17535">
        <v>85.99</v>
      </c>
      <c r="X17535" t="s">
        <v>30</v>
      </c>
    </row>
    <row r="17536" spans="1:24" x14ac:dyDescent="0.25">
      <c r="A17536">
        <v>14554</v>
      </c>
      <c r="B17536" t="s">
        <v>39243</v>
      </c>
      <c r="C17536" s="1">
        <v>41896</v>
      </c>
      <c r="D17536" s="1">
        <v>41901</v>
      </c>
      <c r="E17536" t="s">
        <v>35</v>
      </c>
      <c r="F17536" t="s">
        <v>12332</v>
      </c>
      <c r="G17536" t="s">
        <v>3712</v>
      </c>
      <c r="H17536" t="s">
        <v>62</v>
      </c>
      <c r="J17536" t="s">
        <v>12331</v>
      </c>
      <c r="K17536" t="s">
        <v>12328</v>
      </c>
      <c r="L17536" t="s">
        <v>11583</v>
      </c>
      <c r="M17536" t="s">
        <v>5108</v>
      </c>
      <c r="N17536" t="s">
        <v>221</v>
      </c>
      <c r="O17536" t="s">
        <v>641</v>
      </c>
      <c r="P17536" t="s">
        <v>642</v>
      </c>
      <c r="Q17536" t="s">
        <v>37</v>
      </c>
      <c r="R17536" t="s">
        <v>24</v>
      </c>
      <c r="S17536">
        <v>784.78200000000004</v>
      </c>
      <c r="T17536">
        <v>2</v>
      </c>
      <c r="U17536">
        <v>0.1</v>
      </c>
      <c r="V17536">
        <v>270.28199999999998</v>
      </c>
      <c r="W17536">
        <v>65.69</v>
      </c>
      <c r="X17536" t="s">
        <v>30</v>
      </c>
    </row>
    <row r="17537" spans="1:24" x14ac:dyDescent="0.25">
      <c r="A17537">
        <v>13076</v>
      </c>
      <c r="B17537" t="s">
        <v>39244</v>
      </c>
      <c r="C17537" s="1">
        <v>42606</v>
      </c>
      <c r="D17537" s="1">
        <v>42611</v>
      </c>
      <c r="E17537" t="s">
        <v>35</v>
      </c>
      <c r="F17537" t="s">
        <v>12333</v>
      </c>
      <c r="G17537" t="s">
        <v>3976</v>
      </c>
      <c r="H17537" t="s">
        <v>43</v>
      </c>
      <c r="J17537" t="s">
        <v>12331</v>
      </c>
      <c r="K17537" t="s">
        <v>12328</v>
      </c>
      <c r="L17537" t="s">
        <v>11583</v>
      </c>
      <c r="M17537" t="s">
        <v>5108</v>
      </c>
      <c r="N17537" t="s">
        <v>221</v>
      </c>
      <c r="O17537" t="s">
        <v>3670</v>
      </c>
      <c r="P17537" t="s">
        <v>3671</v>
      </c>
      <c r="Q17537" t="s">
        <v>95</v>
      </c>
      <c r="R17537" t="s">
        <v>46</v>
      </c>
      <c r="S17537">
        <v>378.39</v>
      </c>
      <c r="T17537">
        <v>1</v>
      </c>
      <c r="U17537">
        <v>0</v>
      </c>
      <c r="V17537">
        <v>185.4</v>
      </c>
      <c r="W17537">
        <v>33.909999999999997</v>
      </c>
      <c r="X17537" t="s">
        <v>30</v>
      </c>
    </row>
    <row r="17538" spans="1:24" x14ac:dyDescent="0.25">
      <c r="A17538">
        <v>13081</v>
      </c>
      <c r="B17538" t="s">
        <v>39244</v>
      </c>
      <c r="C17538" s="1">
        <v>42606</v>
      </c>
      <c r="D17538" s="1">
        <v>42611</v>
      </c>
      <c r="E17538" t="s">
        <v>35</v>
      </c>
      <c r="F17538" t="s">
        <v>12333</v>
      </c>
      <c r="G17538" t="s">
        <v>3976</v>
      </c>
      <c r="H17538" t="s">
        <v>43</v>
      </c>
      <c r="J17538" t="s">
        <v>12331</v>
      </c>
      <c r="K17538" t="s">
        <v>12328</v>
      </c>
      <c r="L17538" t="s">
        <v>11583</v>
      </c>
      <c r="M17538" t="s">
        <v>5108</v>
      </c>
      <c r="N17538" t="s">
        <v>221</v>
      </c>
      <c r="O17538" t="s">
        <v>1084</v>
      </c>
      <c r="P17538" t="s">
        <v>1085</v>
      </c>
      <c r="Q17538" t="s">
        <v>55</v>
      </c>
      <c r="R17538" t="s">
        <v>38</v>
      </c>
      <c r="S17538">
        <v>85.92</v>
      </c>
      <c r="T17538">
        <v>8</v>
      </c>
      <c r="U17538">
        <v>0</v>
      </c>
      <c r="V17538">
        <v>10.08</v>
      </c>
      <c r="W17538">
        <v>6.75</v>
      </c>
      <c r="X17538" t="s">
        <v>30</v>
      </c>
    </row>
    <row r="17539" spans="1:24" x14ac:dyDescent="0.25">
      <c r="A17539">
        <v>13080</v>
      </c>
      <c r="B17539" t="s">
        <v>39244</v>
      </c>
      <c r="C17539" s="1">
        <v>42606</v>
      </c>
      <c r="D17539" s="1">
        <v>42611</v>
      </c>
      <c r="E17539" t="s">
        <v>35</v>
      </c>
      <c r="F17539" t="s">
        <v>12333</v>
      </c>
      <c r="G17539" t="s">
        <v>3976</v>
      </c>
      <c r="H17539" t="s">
        <v>43</v>
      </c>
      <c r="J17539" t="s">
        <v>12331</v>
      </c>
      <c r="K17539" t="s">
        <v>12328</v>
      </c>
      <c r="L17539" t="s">
        <v>11583</v>
      </c>
      <c r="M17539" t="s">
        <v>5108</v>
      </c>
      <c r="N17539" t="s">
        <v>221</v>
      </c>
      <c r="O17539" t="s">
        <v>5370</v>
      </c>
      <c r="P17539" t="s">
        <v>5371</v>
      </c>
      <c r="Q17539" t="s">
        <v>132</v>
      </c>
      <c r="R17539" t="s">
        <v>38</v>
      </c>
      <c r="S17539">
        <v>52.2</v>
      </c>
      <c r="T17539">
        <v>3</v>
      </c>
      <c r="U17539">
        <v>0</v>
      </c>
      <c r="V17539">
        <v>4.68</v>
      </c>
      <c r="W17539">
        <v>4.51</v>
      </c>
      <c r="X17539" t="s">
        <v>30</v>
      </c>
    </row>
    <row r="17540" spans="1:24" x14ac:dyDescent="0.25">
      <c r="A17540">
        <v>13077</v>
      </c>
      <c r="B17540" t="s">
        <v>39244</v>
      </c>
      <c r="C17540" s="1">
        <v>42606</v>
      </c>
      <c r="D17540" s="1">
        <v>42611</v>
      </c>
      <c r="E17540" t="s">
        <v>35</v>
      </c>
      <c r="F17540" t="s">
        <v>12333</v>
      </c>
      <c r="G17540" t="s">
        <v>3976</v>
      </c>
      <c r="H17540" t="s">
        <v>43</v>
      </c>
      <c r="J17540" t="s">
        <v>12331</v>
      </c>
      <c r="K17540" t="s">
        <v>12328</v>
      </c>
      <c r="L17540" t="s">
        <v>11583</v>
      </c>
      <c r="M17540" t="s">
        <v>5108</v>
      </c>
      <c r="N17540" t="s">
        <v>221</v>
      </c>
      <c r="O17540" t="s">
        <v>7337</v>
      </c>
      <c r="P17540" t="s">
        <v>7338</v>
      </c>
      <c r="Q17540" t="s">
        <v>55</v>
      </c>
      <c r="R17540" t="s">
        <v>38</v>
      </c>
      <c r="S17540">
        <v>47.43</v>
      </c>
      <c r="T17540">
        <v>1</v>
      </c>
      <c r="U17540">
        <v>0</v>
      </c>
      <c r="V17540">
        <v>17.07</v>
      </c>
      <c r="W17540">
        <v>4.0199999999999996</v>
      </c>
      <c r="X17540" t="s">
        <v>30</v>
      </c>
    </row>
    <row r="17541" spans="1:24" x14ac:dyDescent="0.25">
      <c r="A17541">
        <v>14555</v>
      </c>
      <c r="B17541" t="s">
        <v>39243</v>
      </c>
      <c r="C17541" s="1">
        <v>41896</v>
      </c>
      <c r="D17541" s="1">
        <v>41901</v>
      </c>
      <c r="E17541" t="s">
        <v>35</v>
      </c>
      <c r="F17541" t="s">
        <v>12332</v>
      </c>
      <c r="G17541" t="s">
        <v>3712</v>
      </c>
      <c r="H17541" t="s">
        <v>62</v>
      </c>
      <c r="J17541" t="s">
        <v>12331</v>
      </c>
      <c r="K17541" t="s">
        <v>12328</v>
      </c>
      <c r="L17541" t="s">
        <v>11583</v>
      </c>
      <c r="M17541" t="s">
        <v>5108</v>
      </c>
      <c r="N17541" t="s">
        <v>221</v>
      </c>
      <c r="O17541" t="s">
        <v>391</v>
      </c>
      <c r="P17541" t="s">
        <v>392</v>
      </c>
      <c r="Q17541" t="s">
        <v>104</v>
      </c>
      <c r="R17541" t="s">
        <v>38</v>
      </c>
      <c r="S17541">
        <v>59.616</v>
      </c>
      <c r="T17541">
        <v>4</v>
      </c>
      <c r="U17541">
        <v>0.1</v>
      </c>
      <c r="V17541">
        <v>-2.6640000000000001</v>
      </c>
      <c r="W17541">
        <v>3.44</v>
      </c>
      <c r="X17541" t="s">
        <v>30</v>
      </c>
    </row>
    <row r="17542" spans="1:24" x14ac:dyDescent="0.25">
      <c r="A17542">
        <v>13078</v>
      </c>
      <c r="B17542" t="s">
        <v>39244</v>
      </c>
      <c r="C17542" s="1">
        <v>42606</v>
      </c>
      <c r="D17542" s="1">
        <v>42611</v>
      </c>
      <c r="E17542" t="s">
        <v>35</v>
      </c>
      <c r="F17542" t="s">
        <v>12333</v>
      </c>
      <c r="G17542" t="s">
        <v>3976</v>
      </c>
      <c r="H17542" t="s">
        <v>43</v>
      </c>
      <c r="J17542" t="s">
        <v>12331</v>
      </c>
      <c r="K17542" t="s">
        <v>12328</v>
      </c>
      <c r="L17542" t="s">
        <v>11583</v>
      </c>
      <c r="M17542" t="s">
        <v>5108</v>
      </c>
      <c r="N17542" t="s">
        <v>221</v>
      </c>
      <c r="O17542" t="s">
        <v>1080</v>
      </c>
      <c r="P17542" t="s">
        <v>1081</v>
      </c>
      <c r="Q17542" t="s">
        <v>132</v>
      </c>
      <c r="R17542" t="s">
        <v>38</v>
      </c>
      <c r="S17542">
        <v>70.349999999999994</v>
      </c>
      <c r="T17542">
        <v>7</v>
      </c>
      <c r="U17542">
        <v>0</v>
      </c>
      <c r="V17542">
        <v>34.44</v>
      </c>
      <c r="W17542">
        <v>2.86</v>
      </c>
      <c r="X17542" t="s">
        <v>30</v>
      </c>
    </row>
    <row r="17543" spans="1:24" x14ac:dyDescent="0.25">
      <c r="A17543">
        <v>13079</v>
      </c>
      <c r="B17543" t="s">
        <v>39244</v>
      </c>
      <c r="C17543" s="1">
        <v>42606</v>
      </c>
      <c r="D17543" s="1">
        <v>42611</v>
      </c>
      <c r="E17543" t="s">
        <v>35</v>
      </c>
      <c r="F17543" t="s">
        <v>12333</v>
      </c>
      <c r="G17543" t="s">
        <v>3976</v>
      </c>
      <c r="H17543" t="s">
        <v>43</v>
      </c>
      <c r="J17543" t="s">
        <v>12331</v>
      </c>
      <c r="K17543" t="s">
        <v>12328</v>
      </c>
      <c r="L17543" t="s">
        <v>11583</v>
      </c>
      <c r="M17543" t="s">
        <v>5108</v>
      </c>
      <c r="N17543" t="s">
        <v>221</v>
      </c>
      <c r="O17543" t="s">
        <v>5078</v>
      </c>
      <c r="P17543" t="s">
        <v>5079</v>
      </c>
      <c r="Q17543" t="s">
        <v>45</v>
      </c>
      <c r="R17543" t="s">
        <v>38</v>
      </c>
      <c r="S17543">
        <v>48.63</v>
      </c>
      <c r="T17543">
        <v>1</v>
      </c>
      <c r="U17543">
        <v>0</v>
      </c>
      <c r="V17543">
        <v>2.91</v>
      </c>
      <c r="W17543">
        <v>2.34</v>
      </c>
      <c r="X17543" t="s">
        <v>30</v>
      </c>
    </row>
    <row r="17544" spans="1:24" x14ac:dyDescent="0.25">
      <c r="A17544">
        <v>17473</v>
      </c>
      <c r="B17544" t="s">
        <v>39245</v>
      </c>
      <c r="C17544" s="1">
        <v>42637</v>
      </c>
      <c r="D17544" s="1">
        <v>42643</v>
      </c>
      <c r="E17544" t="s">
        <v>35</v>
      </c>
      <c r="F17544" t="s">
        <v>12058</v>
      </c>
      <c r="G17544" t="s">
        <v>3067</v>
      </c>
      <c r="H17544" t="s">
        <v>43</v>
      </c>
      <c r="J17544" t="s">
        <v>12331</v>
      </c>
      <c r="K17544" t="s">
        <v>12328</v>
      </c>
      <c r="L17544" t="s">
        <v>11583</v>
      </c>
      <c r="M17544" t="s">
        <v>5108</v>
      </c>
      <c r="N17544" t="s">
        <v>221</v>
      </c>
      <c r="O17544" t="s">
        <v>2803</v>
      </c>
      <c r="P17544" t="s">
        <v>2804</v>
      </c>
      <c r="Q17544" t="s">
        <v>55</v>
      </c>
      <c r="R17544" t="s">
        <v>38</v>
      </c>
      <c r="S17544">
        <v>226.2</v>
      </c>
      <c r="T17544">
        <v>5</v>
      </c>
      <c r="U17544">
        <v>0</v>
      </c>
      <c r="V17544">
        <v>61.05</v>
      </c>
      <c r="W17544">
        <v>1.87</v>
      </c>
      <c r="X17544" t="s">
        <v>30</v>
      </c>
    </row>
    <row r="17545" spans="1:24" x14ac:dyDescent="0.25">
      <c r="A17545">
        <v>13900</v>
      </c>
      <c r="B17545" t="s">
        <v>39246</v>
      </c>
      <c r="C17545" s="1">
        <v>42730</v>
      </c>
      <c r="D17545" s="1">
        <v>42734</v>
      </c>
      <c r="E17545" t="s">
        <v>35</v>
      </c>
      <c r="F17545" t="s">
        <v>12334</v>
      </c>
      <c r="G17545" t="s">
        <v>2776</v>
      </c>
      <c r="H17545" t="s">
        <v>62</v>
      </c>
      <c r="J17545" t="s">
        <v>12331</v>
      </c>
      <c r="K17545" t="s">
        <v>12328</v>
      </c>
      <c r="L17545" t="s">
        <v>11583</v>
      </c>
      <c r="M17545" t="s">
        <v>5108</v>
      </c>
      <c r="N17545" t="s">
        <v>221</v>
      </c>
      <c r="O17545" t="s">
        <v>423</v>
      </c>
      <c r="P17545" t="s">
        <v>424</v>
      </c>
      <c r="Q17545" t="s">
        <v>183</v>
      </c>
      <c r="R17545" t="s">
        <v>38</v>
      </c>
      <c r="S17545">
        <v>20.82</v>
      </c>
      <c r="T17545">
        <v>2</v>
      </c>
      <c r="U17545">
        <v>0</v>
      </c>
      <c r="V17545">
        <v>8.52</v>
      </c>
      <c r="W17545">
        <v>1.73</v>
      </c>
      <c r="X17545" t="s">
        <v>30</v>
      </c>
    </row>
    <row r="17546" spans="1:24" x14ac:dyDescent="0.25">
      <c r="A17546">
        <v>13407</v>
      </c>
      <c r="B17546" t="s">
        <v>39247</v>
      </c>
      <c r="C17546" s="1">
        <v>43061</v>
      </c>
      <c r="D17546" s="1">
        <v>43066</v>
      </c>
      <c r="E17546" t="s">
        <v>44</v>
      </c>
      <c r="F17546" t="s">
        <v>11794</v>
      </c>
      <c r="G17546" t="s">
        <v>328</v>
      </c>
      <c r="H17546" t="s">
        <v>34</v>
      </c>
      <c r="J17546" t="s">
        <v>12335</v>
      </c>
      <c r="K17546" t="s">
        <v>12328</v>
      </c>
      <c r="L17546" t="s">
        <v>11583</v>
      </c>
      <c r="M17546" t="s">
        <v>5108</v>
      </c>
      <c r="N17546" t="s">
        <v>221</v>
      </c>
      <c r="O17546" t="s">
        <v>4999</v>
      </c>
      <c r="P17546" t="s">
        <v>5000</v>
      </c>
      <c r="Q17546" t="s">
        <v>89</v>
      </c>
      <c r="R17546" t="s">
        <v>38</v>
      </c>
      <c r="S17546">
        <v>1397.1690000000001</v>
      </c>
      <c r="T17546">
        <v>3</v>
      </c>
      <c r="U17546">
        <v>0.1</v>
      </c>
      <c r="V17546">
        <v>155.16900000000001</v>
      </c>
      <c r="W17546">
        <v>136.35</v>
      </c>
      <c r="X17546" t="s">
        <v>30</v>
      </c>
    </row>
    <row r="17547" spans="1:24" x14ac:dyDescent="0.25">
      <c r="A17547">
        <v>12971</v>
      </c>
      <c r="B17547" t="s">
        <v>39248</v>
      </c>
      <c r="C17547" s="1">
        <v>42946</v>
      </c>
      <c r="D17547" s="1">
        <v>42951</v>
      </c>
      <c r="E17547" t="s">
        <v>35</v>
      </c>
      <c r="F17547" t="s">
        <v>12336</v>
      </c>
      <c r="G17547" t="s">
        <v>985</v>
      </c>
      <c r="H17547" t="s">
        <v>43</v>
      </c>
      <c r="J17547" t="s">
        <v>12335</v>
      </c>
      <c r="K17547" t="s">
        <v>12328</v>
      </c>
      <c r="L17547" t="s">
        <v>11583</v>
      </c>
      <c r="M17547" t="s">
        <v>5108</v>
      </c>
      <c r="N17547" t="s">
        <v>221</v>
      </c>
      <c r="O17547" t="s">
        <v>2995</v>
      </c>
      <c r="P17547" t="s">
        <v>2996</v>
      </c>
      <c r="Q17547" t="s">
        <v>95</v>
      </c>
      <c r="R17547" t="s">
        <v>46</v>
      </c>
      <c r="S17547">
        <v>886.95</v>
      </c>
      <c r="T17547">
        <v>3</v>
      </c>
      <c r="U17547">
        <v>0</v>
      </c>
      <c r="V17547">
        <v>79.739999999999995</v>
      </c>
      <c r="W17547">
        <v>41.22</v>
      </c>
      <c r="X17547" t="s">
        <v>30</v>
      </c>
    </row>
    <row r="17548" spans="1:24" x14ac:dyDescent="0.25">
      <c r="A17548">
        <v>11098</v>
      </c>
      <c r="B17548" t="s">
        <v>39249</v>
      </c>
      <c r="C17548" s="1">
        <v>41882</v>
      </c>
      <c r="D17548" s="1">
        <v>41886</v>
      </c>
      <c r="E17548" t="s">
        <v>35</v>
      </c>
      <c r="F17548" t="s">
        <v>11679</v>
      </c>
      <c r="G17548" t="s">
        <v>1665</v>
      </c>
      <c r="H17548" t="s">
        <v>34</v>
      </c>
      <c r="J17548" t="s">
        <v>12335</v>
      </c>
      <c r="K17548" t="s">
        <v>12328</v>
      </c>
      <c r="L17548" t="s">
        <v>11583</v>
      </c>
      <c r="M17548" t="s">
        <v>5108</v>
      </c>
      <c r="N17548" t="s">
        <v>221</v>
      </c>
      <c r="O17548" t="s">
        <v>153</v>
      </c>
      <c r="P17548" t="s">
        <v>154</v>
      </c>
      <c r="Q17548" t="s">
        <v>155</v>
      </c>
      <c r="R17548" t="s">
        <v>38</v>
      </c>
      <c r="S17548">
        <v>100.68</v>
      </c>
      <c r="T17548">
        <v>2</v>
      </c>
      <c r="U17548">
        <v>0</v>
      </c>
      <c r="V17548">
        <v>6</v>
      </c>
      <c r="W17548">
        <v>7.53</v>
      </c>
      <c r="X17548" t="s">
        <v>30</v>
      </c>
    </row>
    <row r="17549" spans="1:24" x14ac:dyDescent="0.25">
      <c r="A17549">
        <v>13650</v>
      </c>
      <c r="B17549" t="s">
        <v>39250</v>
      </c>
      <c r="C17549" s="1">
        <v>42086</v>
      </c>
      <c r="D17549" s="1">
        <v>42088</v>
      </c>
      <c r="E17549" t="s">
        <v>44</v>
      </c>
      <c r="F17549" t="s">
        <v>11738</v>
      </c>
      <c r="G17549" t="s">
        <v>3471</v>
      </c>
      <c r="H17549" t="s">
        <v>62</v>
      </c>
      <c r="J17549" t="s">
        <v>12335</v>
      </c>
      <c r="K17549" t="s">
        <v>12328</v>
      </c>
      <c r="L17549" t="s">
        <v>11583</v>
      </c>
      <c r="M17549" t="s">
        <v>5108</v>
      </c>
      <c r="N17549" t="s">
        <v>221</v>
      </c>
      <c r="O17549" t="s">
        <v>171</v>
      </c>
      <c r="P17549" t="s">
        <v>172</v>
      </c>
      <c r="Q17549" t="s">
        <v>155</v>
      </c>
      <c r="R17549" t="s">
        <v>38</v>
      </c>
      <c r="S17549">
        <v>50.28</v>
      </c>
      <c r="T17549">
        <v>4</v>
      </c>
      <c r="U17549">
        <v>0</v>
      </c>
      <c r="V17549">
        <v>6.48</v>
      </c>
      <c r="W17549">
        <v>7.43</v>
      </c>
      <c r="X17549" t="s">
        <v>59</v>
      </c>
    </row>
    <row r="17550" spans="1:24" x14ac:dyDescent="0.25">
      <c r="A17550">
        <v>13651</v>
      </c>
      <c r="B17550" t="s">
        <v>39250</v>
      </c>
      <c r="C17550" s="1">
        <v>42086</v>
      </c>
      <c r="D17550" s="1">
        <v>42088</v>
      </c>
      <c r="E17550" t="s">
        <v>44</v>
      </c>
      <c r="F17550" t="s">
        <v>11738</v>
      </c>
      <c r="G17550" t="s">
        <v>3471</v>
      </c>
      <c r="H17550" t="s">
        <v>62</v>
      </c>
      <c r="J17550" t="s">
        <v>12335</v>
      </c>
      <c r="K17550" t="s">
        <v>12328</v>
      </c>
      <c r="L17550" t="s">
        <v>11583</v>
      </c>
      <c r="M17550" t="s">
        <v>5108</v>
      </c>
      <c r="N17550" t="s">
        <v>221</v>
      </c>
      <c r="O17550" t="s">
        <v>770</v>
      </c>
      <c r="P17550" t="s">
        <v>771</v>
      </c>
      <c r="Q17550" t="s">
        <v>155</v>
      </c>
      <c r="R17550" t="s">
        <v>38</v>
      </c>
      <c r="S17550">
        <v>21.3</v>
      </c>
      <c r="T17550">
        <v>2</v>
      </c>
      <c r="U17550">
        <v>0</v>
      </c>
      <c r="V17550">
        <v>5.28</v>
      </c>
      <c r="W17550">
        <v>3.89</v>
      </c>
      <c r="X17550" t="s">
        <v>59</v>
      </c>
    </row>
    <row r="17551" spans="1:24" x14ac:dyDescent="0.25">
      <c r="A17551">
        <v>14617</v>
      </c>
      <c r="B17551" t="s">
        <v>39251</v>
      </c>
      <c r="C17551" s="1">
        <v>42328</v>
      </c>
      <c r="D17551" s="1">
        <v>42331</v>
      </c>
      <c r="E17551" t="s">
        <v>44</v>
      </c>
      <c r="F17551" t="s">
        <v>11738</v>
      </c>
      <c r="G17551" t="s">
        <v>3471</v>
      </c>
      <c r="H17551" t="s">
        <v>62</v>
      </c>
      <c r="J17551" t="s">
        <v>12335</v>
      </c>
      <c r="K17551" t="s">
        <v>12328</v>
      </c>
      <c r="L17551" t="s">
        <v>11583</v>
      </c>
      <c r="M17551" t="s">
        <v>5108</v>
      </c>
      <c r="N17551" t="s">
        <v>221</v>
      </c>
      <c r="O17551" t="s">
        <v>2924</v>
      </c>
      <c r="P17551" t="s">
        <v>2925</v>
      </c>
      <c r="Q17551" t="s">
        <v>183</v>
      </c>
      <c r="R17551" t="s">
        <v>38</v>
      </c>
      <c r="S17551">
        <v>43.29</v>
      </c>
      <c r="T17551">
        <v>3</v>
      </c>
      <c r="U17551">
        <v>0</v>
      </c>
      <c r="V17551">
        <v>3.87</v>
      </c>
      <c r="W17551">
        <v>3.74</v>
      </c>
      <c r="X17551" t="s">
        <v>30</v>
      </c>
    </row>
    <row r="17552" spans="1:24" x14ac:dyDescent="0.25">
      <c r="A17552">
        <v>11099</v>
      </c>
      <c r="B17552" t="s">
        <v>39249</v>
      </c>
      <c r="C17552" s="1">
        <v>41882</v>
      </c>
      <c r="D17552" s="1">
        <v>41886</v>
      </c>
      <c r="E17552" t="s">
        <v>35</v>
      </c>
      <c r="F17552" t="s">
        <v>11679</v>
      </c>
      <c r="G17552" t="s">
        <v>1665</v>
      </c>
      <c r="H17552" t="s">
        <v>34</v>
      </c>
      <c r="J17552" t="s">
        <v>12335</v>
      </c>
      <c r="K17552" t="s">
        <v>12328</v>
      </c>
      <c r="L17552" t="s">
        <v>11583</v>
      </c>
      <c r="M17552" t="s">
        <v>5108</v>
      </c>
      <c r="N17552" t="s">
        <v>221</v>
      </c>
      <c r="O17552" t="s">
        <v>6075</v>
      </c>
      <c r="P17552" t="s">
        <v>6076</v>
      </c>
      <c r="Q17552" t="s">
        <v>155</v>
      </c>
      <c r="R17552" t="s">
        <v>38</v>
      </c>
      <c r="S17552">
        <v>37.08</v>
      </c>
      <c r="T17552">
        <v>4</v>
      </c>
      <c r="U17552">
        <v>0</v>
      </c>
      <c r="V17552">
        <v>16.2</v>
      </c>
      <c r="W17552">
        <v>2.88</v>
      </c>
      <c r="X17552" t="s">
        <v>30</v>
      </c>
    </row>
    <row r="17553" spans="1:24" x14ac:dyDescent="0.25">
      <c r="A17553">
        <v>10333</v>
      </c>
      <c r="B17553" t="s">
        <v>39252</v>
      </c>
      <c r="C17553" s="1">
        <v>42745</v>
      </c>
      <c r="D17553" s="1">
        <v>42747</v>
      </c>
      <c r="E17553" t="s">
        <v>44</v>
      </c>
      <c r="F17553" t="s">
        <v>12338</v>
      </c>
      <c r="G17553" t="s">
        <v>545</v>
      </c>
      <c r="H17553" t="s">
        <v>43</v>
      </c>
      <c r="J17553" t="s">
        <v>12337</v>
      </c>
      <c r="K17553" t="s">
        <v>12328</v>
      </c>
      <c r="L17553" t="s">
        <v>11583</v>
      </c>
      <c r="M17553" t="s">
        <v>5108</v>
      </c>
      <c r="N17553" t="s">
        <v>221</v>
      </c>
      <c r="O17553" t="s">
        <v>186</v>
      </c>
      <c r="P17553" t="s">
        <v>187</v>
      </c>
      <c r="Q17553" t="s">
        <v>122</v>
      </c>
      <c r="R17553" t="s">
        <v>38</v>
      </c>
      <c r="S17553">
        <v>90.9</v>
      </c>
      <c r="T17553">
        <v>6</v>
      </c>
      <c r="U17553">
        <v>0</v>
      </c>
      <c r="V17553">
        <v>15.3</v>
      </c>
      <c r="W17553">
        <v>14.57</v>
      </c>
      <c r="X17553" t="s">
        <v>59</v>
      </c>
    </row>
    <row r="17554" spans="1:24" x14ac:dyDescent="0.25">
      <c r="A17554">
        <v>10334</v>
      </c>
      <c r="B17554" t="s">
        <v>39252</v>
      </c>
      <c r="C17554" s="1">
        <v>42745</v>
      </c>
      <c r="D17554" s="1">
        <v>42747</v>
      </c>
      <c r="E17554" t="s">
        <v>44</v>
      </c>
      <c r="F17554" t="s">
        <v>12338</v>
      </c>
      <c r="G17554" t="s">
        <v>545</v>
      </c>
      <c r="H17554" t="s">
        <v>43</v>
      </c>
      <c r="J17554" t="s">
        <v>12337</v>
      </c>
      <c r="K17554" t="s">
        <v>12328</v>
      </c>
      <c r="L17554" t="s">
        <v>11583</v>
      </c>
      <c r="M17554" t="s">
        <v>5108</v>
      </c>
      <c r="N17554" t="s">
        <v>221</v>
      </c>
      <c r="O17554" t="s">
        <v>3139</v>
      </c>
      <c r="P17554" t="s">
        <v>3140</v>
      </c>
      <c r="Q17554" t="s">
        <v>132</v>
      </c>
      <c r="R17554" t="s">
        <v>38</v>
      </c>
      <c r="S17554">
        <v>75.599999999999994</v>
      </c>
      <c r="T17554">
        <v>5</v>
      </c>
      <c r="U17554">
        <v>0</v>
      </c>
      <c r="V17554">
        <v>27.15</v>
      </c>
      <c r="W17554">
        <v>6.56</v>
      </c>
      <c r="X17554" t="s">
        <v>59</v>
      </c>
    </row>
    <row r="17555" spans="1:24" x14ac:dyDescent="0.25">
      <c r="A17555">
        <v>16814</v>
      </c>
      <c r="B17555" t="s">
        <v>39253</v>
      </c>
      <c r="C17555" s="1">
        <v>42290</v>
      </c>
      <c r="D17555" s="1">
        <v>42294</v>
      </c>
      <c r="E17555" t="s">
        <v>35</v>
      </c>
      <c r="F17555" t="s">
        <v>12340</v>
      </c>
      <c r="G17555" t="s">
        <v>6151</v>
      </c>
      <c r="H17555" t="s">
        <v>43</v>
      </c>
      <c r="J17555" t="s">
        <v>12339</v>
      </c>
      <c r="K17555" t="s">
        <v>12328</v>
      </c>
      <c r="L17555" t="s">
        <v>11583</v>
      </c>
      <c r="M17555" t="s">
        <v>5108</v>
      </c>
      <c r="N17555" t="s">
        <v>221</v>
      </c>
      <c r="O17555" t="s">
        <v>3433</v>
      </c>
      <c r="P17555" t="s">
        <v>3434</v>
      </c>
      <c r="Q17555" t="s">
        <v>78</v>
      </c>
      <c r="R17555" t="s">
        <v>46</v>
      </c>
      <c r="S17555">
        <v>2544.2399999999998</v>
      </c>
      <c r="T17555">
        <v>4</v>
      </c>
      <c r="U17555">
        <v>0</v>
      </c>
      <c r="V17555">
        <v>1093.92</v>
      </c>
      <c r="W17555">
        <v>313.58</v>
      </c>
      <c r="X17555" t="s">
        <v>59</v>
      </c>
    </row>
    <row r="17556" spans="1:24" x14ac:dyDescent="0.25">
      <c r="A17556">
        <v>11364</v>
      </c>
      <c r="B17556" t="s">
        <v>39254</v>
      </c>
      <c r="C17556" s="1">
        <v>42076</v>
      </c>
      <c r="D17556" s="1">
        <v>42078</v>
      </c>
      <c r="E17556" t="s">
        <v>63</v>
      </c>
      <c r="F17556" t="s">
        <v>12071</v>
      </c>
      <c r="G17556" t="s">
        <v>4552</v>
      </c>
      <c r="H17556" t="s">
        <v>43</v>
      </c>
      <c r="J17556" t="s">
        <v>12339</v>
      </c>
      <c r="K17556" t="s">
        <v>12328</v>
      </c>
      <c r="L17556" t="s">
        <v>11583</v>
      </c>
      <c r="M17556" t="s">
        <v>5108</v>
      </c>
      <c r="N17556" t="s">
        <v>221</v>
      </c>
      <c r="O17556" t="s">
        <v>4529</v>
      </c>
      <c r="P17556" t="s">
        <v>4530</v>
      </c>
      <c r="Q17556" t="s">
        <v>104</v>
      </c>
      <c r="R17556" t="s">
        <v>38</v>
      </c>
      <c r="S17556">
        <v>254.88</v>
      </c>
      <c r="T17556">
        <v>2</v>
      </c>
      <c r="U17556">
        <v>0.1</v>
      </c>
      <c r="V17556">
        <v>19.8</v>
      </c>
      <c r="W17556">
        <v>33.97</v>
      </c>
      <c r="X17556" t="s">
        <v>59</v>
      </c>
    </row>
    <row r="17557" spans="1:24" x14ac:dyDescent="0.25">
      <c r="A17557">
        <v>16387</v>
      </c>
      <c r="B17557" t="s">
        <v>39255</v>
      </c>
      <c r="C17557" s="1">
        <v>42125</v>
      </c>
      <c r="D17557" s="1">
        <v>42129</v>
      </c>
      <c r="E17557" t="s">
        <v>35</v>
      </c>
      <c r="F17557" t="s">
        <v>11966</v>
      </c>
      <c r="G17557" t="s">
        <v>4395</v>
      </c>
      <c r="H17557" t="s">
        <v>43</v>
      </c>
      <c r="J17557" t="s">
        <v>12339</v>
      </c>
      <c r="K17557" t="s">
        <v>12328</v>
      </c>
      <c r="L17557" t="s">
        <v>11583</v>
      </c>
      <c r="M17557" t="s">
        <v>5108</v>
      </c>
      <c r="N17557" t="s">
        <v>221</v>
      </c>
      <c r="O17557" t="s">
        <v>309</v>
      </c>
      <c r="P17557" t="s">
        <v>310</v>
      </c>
      <c r="Q17557" t="s">
        <v>104</v>
      </c>
      <c r="R17557" t="s">
        <v>38</v>
      </c>
      <c r="S17557">
        <v>363.447</v>
      </c>
      <c r="T17557">
        <v>3</v>
      </c>
      <c r="U17557">
        <v>0.1</v>
      </c>
      <c r="V17557">
        <v>149.33699999999999</v>
      </c>
      <c r="W17557">
        <v>33.11</v>
      </c>
      <c r="X17557" t="s">
        <v>30</v>
      </c>
    </row>
    <row r="17558" spans="1:24" x14ac:dyDescent="0.25">
      <c r="A17558">
        <v>16386</v>
      </c>
      <c r="B17558" t="s">
        <v>39255</v>
      </c>
      <c r="C17558" s="1">
        <v>42125</v>
      </c>
      <c r="D17558" s="1">
        <v>42129</v>
      </c>
      <c r="E17558" t="s">
        <v>35</v>
      </c>
      <c r="F17558" t="s">
        <v>11966</v>
      </c>
      <c r="G17558" t="s">
        <v>4395</v>
      </c>
      <c r="H17558" t="s">
        <v>43</v>
      </c>
      <c r="J17558" t="s">
        <v>12339</v>
      </c>
      <c r="K17558" t="s">
        <v>12328</v>
      </c>
      <c r="L17558" t="s">
        <v>11583</v>
      </c>
      <c r="M17558" t="s">
        <v>5108</v>
      </c>
      <c r="N17558" t="s">
        <v>221</v>
      </c>
      <c r="O17558" t="s">
        <v>4573</v>
      </c>
      <c r="P17558" t="s">
        <v>4574</v>
      </c>
      <c r="Q17558" t="s">
        <v>52</v>
      </c>
      <c r="R17558" t="s">
        <v>24</v>
      </c>
      <c r="S17558">
        <v>48.78</v>
      </c>
      <c r="T17558">
        <v>1</v>
      </c>
      <c r="U17558">
        <v>0</v>
      </c>
      <c r="V17558">
        <v>24.39</v>
      </c>
      <c r="W17558">
        <v>3.53</v>
      </c>
      <c r="X17558" t="s">
        <v>30</v>
      </c>
    </row>
    <row r="17559" spans="1:24" x14ac:dyDescent="0.25">
      <c r="A17559">
        <v>42763</v>
      </c>
      <c r="B17559" t="s">
        <v>39256</v>
      </c>
      <c r="C17559" s="1">
        <v>42903</v>
      </c>
      <c r="D17559" s="1">
        <v>42905</v>
      </c>
      <c r="E17559" t="s">
        <v>63</v>
      </c>
      <c r="F17559" t="s">
        <v>12343</v>
      </c>
      <c r="G17559" t="s">
        <v>1905</v>
      </c>
      <c r="H17559" t="s">
        <v>43</v>
      </c>
      <c r="J17559" t="s">
        <v>12341</v>
      </c>
      <c r="K17559" t="s">
        <v>12344</v>
      </c>
      <c r="L17559" t="s">
        <v>12342</v>
      </c>
      <c r="M17559" t="s">
        <v>5769</v>
      </c>
      <c r="N17559" t="s">
        <v>284</v>
      </c>
      <c r="O17559" t="s">
        <v>4732</v>
      </c>
      <c r="P17559" t="s">
        <v>4733</v>
      </c>
      <c r="Q17559" t="s">
        <v>89</v>
      </c>
      <c r="R17559" t="s">
        <v>38</v>
      </c>
      <c r="S17559">
        <v>1239</v>
      </c>
      <c r="T17559">
        <v>4</v>
      </c>
      <c r="U17559">
        <v>0</v>
      </c>
      <c r="V17559">
        <v>0</v>
      </c>
      <c r="W17559">
        <v>327.94</v>
      </c>
      <c r="X17559" t="s">
        <v>111</v>
      </c>
    </row>
    <row r="17560" spans="1:24" x14ac:dyDescent="0.25">
      <c r="A17560">
        <v>43821</v>
      </c>
      <c r="B17560" t="s">
        <v>39257</v>
      </c>
      <c r="C17560" s="1">
        <v>43063</v>
      </c>
      <c r="D17560" s="1">
        <v>43067</v>
      </c>
      <c r="E17560" t="s">
        <v>44</v>
      </c>
      <c r="F17560" t="s">
        <v>12345</v>
      </c>
      <c r="G17560" t="s">
        <v>422</v>
      </c>
      <c r="H17560" t="s">
        <v>43</v>
      </c>
      <c r="J17560" t="s">
        <v>12341</v>
      </c>
      <c r="K17560" t="s">
        <v>12344</v>
      </c>
      <c r="L17560" t="s">
        <v>12342</v>
      </c>
      <c r="M17560" t="s">
        <v>5769</v>
      </c>
      <c r="N17560" t="s">
        <v>284</v>
      </c>
      <c r="O17560" t="s">
        <v>1880</v>
      </c>
      <c r="P17560" t="s">
        <v>1881</v>
      </c>
      <c r="Q17560" t="s">
        <v>127</v>
      </c>
      <c r="R17560" t="s">
        <v>46</v>
      </c>
      <c r="S17560">
        <v>1536.84</v>
      </c>
      <c r="T17560">
        <v>6</v>
      </c>
      <c r="U17560">
        <v>0</v>
      </c>
      <c r="V17560">
        <v>614.70000000000005</v>
      </c>
      <c r="W17560">
        <v>155.31</v>
      </c>
      <c r="X17560" t="s">
        <v>59</v>
      </c>
    </row>
    <row r="17561" spans="1:24" x14ac:dyDescent="0.25">
      <c r="A17561">
        <v>41741</v>
      </c>
      <c r="B17561" t="s">
        <v>39258</v>
      </c>
      <c r="C17561" s="1">
        <v>42323</v>
      </c>
      <c r="D17561" s="1">
        <v>42328</v>
      </c>
      <c r="E17561" t="s">
        <v>44</v>
      </c>
      <c r="F17561" t="s">
        <v>12346</v>
      </c>
      <c r="G17561" t="s">
        <v>2468</v>
      </c>
      <c r="H17561" t="s">
        <v>62</v>
      </c>
      <c r="J17561" t="s">
        <v>12341</v>
      </c>
      <c r="K17561" t="s">
        <v>12344</v>
      </c>
      <c r="L17561" t="s">
        <v>12342</v>
      </c>
      <c r="M17561" t="s">
        <v>5769</v>
      </c>
      <c r="N17561" t="s">
        <v>284</v>
      </c>
      <c r="O17561" t="s">
        <v>3754</v>
      </c>
      <c r="P17561" t="s">
        <v>3755</v>
      </c>
      <c r="Q17561" t="s">
        <v>104</v>
      </c>
      <c r="R17561" t="s">
        <v>38</v>
      </c>
      <c r="S17561">
        <v>846.6</v>
      </c>
      <c r="T17561">
        <v>4</v>
      </c>
      <c r="U17561">
        <v>0</v>
      </c>
      <c r="V17561">
        <v>372.48</v>
      </c>
      <c r="W17561">
        <v>77.06</v>
      </c>
      <c r="X17561" t="s">
        <v>30</v>
      </c>
    </row>
    <row r="17562" spans="1:24" x14ac:dyDescent="0.25">
      <c r="A17562">
        <v>49114</v>
      </c>
      <c r="B17562" t="s">
        <v>39259</v>
      </c>
      <c r="C17562" s="1">
        <v>43072</v>
      </c>
      <c r="D17562" s="1">
        <v>43077</v>
      </c>
      <c r="E17562" t="s">
        <v>35</v>
      </c>
      <c r="F17562" t="s">
        <v>12347</v>
      </c>
      <c r="G17562" t="s">
        <v>3938</v>
      </c>
      <c r="H17562" t="s">
        <v>43</v>
      </c>
      <c r="J17562" t="s">
        <v>12341</v>
      </c>
      <c r="K17562" t="s">
        <v>12344</v>
      </c>
      <c r="L17562" t="s">
        <v>12342</v>
      </c>
      <c r="M17562" t="s">
        <v>5769</v>
      </c>
      <c r="N17562" t="s">
        <v>284</v>
      </c>
      <c r="O17562" t="s">
        <v>2382</v>
      </c>
      <c r="P17562" t="s">
        <v>2383</v>
      </c>
      <c r="Q17562" t="s">
        <v>49</v>
      </c>
      <c r="R17562" t="s">
        <v>46</v>
      </c>
      <c r="S17562">
        <v>647.76</v>
      </c>
      <c r="T17562">
        <v>8</v>
      </c>
      <c r="U17562">
        <v>0</v>
      </c>
      <c r="V17562">
        <v>291.36</v>
      </c>
      <c r="W17562">
        <v>52.46</v>
      </c>
      <c r="X17562" t="s">
        <v>59</v>
      </c>
    </row>
    <row r="17563" spans="1:24" x14ac:dyDescent="0.25">
      <c r="A17563">
        <v>50971</v>
      </c>
      <c r="B17563" t="s">
        <v>39260</v>
      </c>
      <c r="C17563" s="1">
        <v>42953</v>
      </c>
      <c r="D17563" s="1">
        <v>42960</v>
      </c>
      <c r="E17563" t="s">
        <v>35</v>
      </c>
      <c r="F17563" t="s">
        <v>12348</v>
      </c>
      <c r="G17563" t="s">
        <v>9900</v>
      </c>
      <c r="H17563" t="s">
        <v>43</v>
      </c>
      <c r="J17563" t="s">
        <v>12341</v>
      </c>
      <c r="K17563" t="s">
        <v>12344</v>
      </c>
      <c r="L17563" t="s">
        <v>12342</v>
      </c>
      <c r="M17563" t="s">
        <v>5769</v>
      </c>
      <c r="N17563" t="s">
        <v>284</v>
      </c>
      <c r="O17563" t="s">
        <v>4704</v>
      </c>
      <c r="P17563" t="s">
        <v>4705</v>
      </c>
      <c r="Q17563" t="s">
        <v>89</v>
      </c>
      <c r="R17563" t="s">
        <v>38</v>
      </c>
      <c r="S17563">
        <v>528.69000000000005</v>
      </c>
      <c r="T17563">
        <v>1</v>
      </c>
      <c r="U17563">
        <v>0</v>
      </c>
      <c r="V17563">
        <v>206.16</v>
      </c>
      <c r="W17563">
        <v>36.07</v>
      </c>
      <c r="X17563" t="s">
        <v>30</v>
      </c>
    </row>
    <row r="17564" spans="1:24" x14ac:dyDescent="0.25">
      <c r="A17564">
        <v>42897</v>
      </c>
      <c r="B17564" t="s">
        <v>39261</v>
      </c>
      <c r="C17564" s="1">
        <v>42262</v>
      </c>
      <c r="D17564" s="1">
        <v>42268</v>
      </c>
      <c r="E17564" t="s">
        <v>35</v>
      </c>
      <c r="F17564" t="s">
        <v>12349</v>
      </c>
      <c r="G17564" t="s">
        <v>3883</v>
      </c>
      <c r="H17564" t="s">
        <v>34</v>
      </c>
      <c r="J17564" t="s">
        <v>12341</v>
      </c>
      <c r="K17564" t="s">
        <v>12344</v>
      </c>
      <c r="L17564" t="s">
        <v>12342</v>
      </c>
      <c r="M17564" t="s">
        <v>5769</v>
      </c>
      <c r="N17564" t="s">
        <v>284</v>
      </c>
      <c r="O17564" t="s">
        <v>3396</v>
      </c>
      <c r="P17564" t="s">
        <v>3397</v>
      </c>
      <c r="Q17564" t="s">
        <v>95</v>
      </c>
      <c r="R17564" t="s">
        <v>46</v>
      </c>
      <c r="S17564">
        <v>378.66</v>
      </c>
      <c r="T17564">
        <v>1</v>
      </c>
      <c r="U17564">
        <v>0</v>
      </c>
      <c r="V17564">
        <v>185.52</v>
      </c>
      <c r="W17564">
        <v>30.58</v>
      </c>
      <c r="X17564" t="s">
        <v>30</v>
      </c>
    </row>
    <row r="17565" spans="1:24" x14ac:dyDescent="0.25">
      <c r="A17565">
        <v>49115</v>
      </c>
      <c r="B17565" t="s">
        <v>39259</v>
      </c>
      <c r="C17565" s="1">
        <v>43072</v>
      </c>
      <c r="D17565" s="1">
        <v>43077</v>
      </c>
      <c r="E17565" t="s">
        <v>35</v>
      </c>
      <c r="F17565" t="s">
        <v>12347</v>
      </c>
      <c r="G17565" t="s">
        <v>3938</v>
      </c>
      <c r="H17565" t="s">
        <v>43</v>
      </c>
      <c r="J17565" t="s">
        <v>12341</v>
      </c>
      <c r="K17565" t="s">
        <v>12344</v>
      </c>
      <c r="L17565" t="s">
        <v>12342</v>
      </c>
      <c r="M17565" t="s">
        <v>5769</v>
      </c>
      <c r="N17565" t="s">
        <v>284</v>
      </c>
      <c r="O17565" t="s">
        <v>837</v>
      </c>
      <c r="P17565" t="s">
        <v>838</v>
      </c>
      <c r="Q17565" t="s">
        <v>78</v>
      </c>
      <c r="R17565" t="s">
        <v>46</v>
      </c>
      <c r="S17565">
        <v>183.36</v>
      </c>
      <c r="T17565">
        <v>1</v>
      </c>
      <c r="U17565">
        <v>0</v>
      </c>
      <c r="V17565">
        <v>27.48</v>
      </c>
      <c r="W17565">
        <v>29.62</v>
      </c>
      <c r="X17565" t="s">
        <v>59</v>
      </c>
    </row>
    <row r="17566" spans="1:24" x14ac:dyDescent="0.25">
      <c r="A17566">
        <v>48556</v>
      </c>
      <c r="B17566" t="s">
        <v>39262</v>
      </c>
      <c r="C17566" s="1">
        <v>42236</v>
      </c>
      <c r="D17566" s="1">
        <v>42238</v>
      </c>
      <c r="E17566" t="s">
        <v>44</v>
      </c>
      <c r="F17566" t="s">
        <v>12350</v>
      </c>
      <c r="G17566" t="s">
        <v>3635</v>
      </c>
      <c r="H17566" t="s">
        <v>34</v>
      </c>
      <c r="J17566" t="s">
        <v>12341</v>
      </c>
      <c r="K17566" t="s">
        <v>12344</v>
      </c>
      <c r="L17566" t="s">
        <v>12342</v>
      </c>
      <c r="M17566" t="s">
        <v>5769</v>
      </c>
      <c r="N17566" t="s">
        <v>284</v>
      </c>
      <c r="O17566" t="s">
        <v>403</v>
      </c>
      <c r="P17566" t="s">
        <v>404</v>
      </c>
      <c r="Q17566" t="s">
        <v>104</v>
      </c>
      <c r="R17566" t="s">
        <v>38</v>
      </c>
      <c r="S17566">
        <v>139.5</v>
      </c>
      <c r="T17566">
        <v>6</v>
      </c>
      <c r="U17566">
        <v>0</v>
      </c>
      <c r="V17566">
        <v>29.16</v>
      </c>
      <c r="W17566">
        <v>21.03</v>
      </c>
      <c r="X17566" t="s">
        <v>59</v>
      </c>
    </row>
    <row r="17567" spans="1:24" x14ac:dyDescent="0.25">
      <c r="A17567">
        <v>49353</v>
      </c>
      <c r="B17567" t="s">
        <v>39263</v>
      </c>
      <c r="C17567" s="1">
        <v>43057</v>
      </c>
      <c r="D17567" s="1">
        <v>43062</v>
      </c>
      <c r="E17567" t="s">
        <v>44</v>
      </c>
      <c r="F17567" t="s">
        <v>12351</v>
      </c>
      <c r="G17567" t="s">
        <v>2629</v>
      </c>
      <c r="H17567" t="s">
        <v>62</v>
      </c>
      <c r="J17567" t="s">
        <v>12341</v>
      </c>
      <c r="K17567" t="s">
        <v>12344</v>
      </c>
      <c r="L17567" t="s">
        <v>12342</v>
      </c>
      <c r="M17567" t="s">
        <v>5769</v>
      </c>
      <c r="N17567" t="s">
        <v>284</v>
      </c>
      <c r="O17567" t="s">
        <v>3278</v>
      </c>
      <c r="P17567" t="s">
        <v>3279</v>
      </c>
      <c r="Q17567" t="s">
        <v>104</v>
      </c>
      <c r="R17567" t="s">
        <v>38</v>
      </c>
      <c r="S17567">
        <v>238.08</v>
      </c>
      <c r="T17567">
        <v>8</v>
      </c>
      <c r="U17567">
        <v>0</v>
      </c>
      <c r="V17567">
        <v>26.16</v>
      </c>
      <c r="W17567">
        <v>17.88</v>
      </c>
      <c r="X17567" t="s">
        <v>59</v>
      </c>
    </row>
    <row r="17568" spans="1:24" x14ac:dyDescent="0.25">
      <c r="A17568">
        <v>49979</v>
      </c>
      <c r="B17568" t="s">
        <v>39264</v>
      </c>
      <c r="C17568" s="1">
        <v>42896</v>
      </c>
      <c r="D17568" s="1">
        <v>42902</v>
      </c>
      <c r="E17568" t="s">
        <v>35</v>
      </c>
      <c r="F17568" t="s">
        <v>12352</v>
      </c>
      <c r="G17568" t="s">
        <v>2274</v>
      </c>
      <c r="H17568" t="s">
        <v>62</v>
      </c>
      <c r="J17568" t="s">
        <v>12341</v>
      </c>
      <c r="K17568" t="s">
        <v>12344</v>
      </c>
      <c r="L17568" t="s">
        <v>12342</v>
      </c>
      <c r="M17568" t="s">
        <v>5769</v>
      </c>
      <c r="N17568" t="s">
        <v>284</v>
      </c>
      <c r="O17568" t="s">
        <v>2136</v>
      </c>
      <c r="P17568" t="s">
        <v>2137</v>
      </c>
      <c r="Q17568" t="s">
        <v>73</v>
      </c>
      <c r="R17568" t="s">
        <v>24</v>
      </c>
      <c r="S17568">
        <v>137.16</v>
      </c>
      <c r="T17568">
        <v>1</v>
      </c>
      <c r="U17568">
        <v>0</v>
      </c>
      <c r="V17568">
        <v>0</v>
      </c>
      <c r="W17568">
        <v>9.5399999999999991</v>
      </c>
      <c r="X17568" t="s">
        <v>30</v>
      </c>
    </row>
    <row r="17569" spans="1:24" x14ac:dyDescent="0.25">
      <c r="A17569">
        <v>43822</v>
      </c>
      <c r="B17569" t="s">
        <v>39257</v>
      </c>
      <c r="C17569" s="1">
        <v>43063</v>
      </c>
      <c r="D17569" s="1">
        <v>43067</v>
      </c>
      <c r="E17569" t="s">
        <v>44</v>
      </c>
      <c r="F17569" t="s">
        <v>12345</v>
      </c>
      <c r="G17569" t="s">
        <v>422</v>
      </c>
      <c r="H17569" t="s">
        <v>43</v>
      </c>
      <c r="J17569" t="s">
        <v>12341</v>
      </c>
      <c r="K17569" t="s">
        <v>12344</v>
      </c>
      <c r="L17569" t="s">
        <v>12342</v>
      </c>
      <c r="M17569" t="s">
        <v>5769</v>
      </c>
      <c r="N17569" t="s">
        <v>284</v>
      </c>
      <c r="O17569" t="s">
        <v>4964</v>
      </c>
      <c r="P17569" t="s">
        <v>4965</v>
      </c>
      <c r="Q17569" t="s">
        <v>45</v>
      </c>
      <c r="R17569" t="s">
        <v>38</v>
      </c>
      <c r="S17569">
        <v>25.08</v>
      </c>
      <c r="T17569">
        <v>1</v>
      </c>
      <c r="U17569">
        <v>0</v>
      </c>
      <c r="V17569">
        <v>3</v>
      </c>
      <c r="W17569">
        <v>4.4800000000000004</v>
      </c>
      <c r="X17569" t="s">
        <v>59</v>
      </c>
    </row>
    <row r="17570" spans="1:24" x14ac:dyDescent="0.25">
      <c r="A17570">
        <v>42954</v>
      </c>
      <c r="B17570" t="s">
        <v>39265</v>
      </c>
      <c r="C17570" s="1">
        <v>43042</v>
      </c>
      <c r="D17570" s="1">
        <v>43043</v>
      </c>
      <c r="E17570" t="s">
        <v>63</v>
      </c>
      <c r="F17570" t="s">
        <v>12353</v>
      </c>
      <c r="G17570" t="s">
        <v>3290</v>
      </c>
      <c r="H17570" t="s">
        <v>34</v>
      </c>
      <c r="J17570" t="s">
        <v>12341</v>
      </c>
      <c r="K17570" t="s">
        <v>12344</v>
      </c>
      <c r="L17570" t="s">
        <v>12342</v>
      </c>
      <c r="M17570" t="s">
        <v>5769</v>
      </c>
      <c r="N17570" t="s">
        <v>284</v>
      </c>
      <c r="O17570" t="s">
        <v>3905</v>
      </c>
      <c r="P17570" t="s">
        <v>3906</v>
      </c>
      <c r="Q17570" t="s">
        <v>45</v>
      </c>
      <c r="R17570" t="s">
        <v>38</v>
      </c>
      <c r="S17570">
        <v>136.19999999999999</v>
      </c>
      <c r="T17570">
        <v>4</v>
      </c>
      <c r="U17570">
        <v>0</v>
      </c>
      <c r="V17570">
        <v>21.72</v>
      </c>
      <c r="W17570">
        <v>4.2300000000000004</v>
      </c>
      <c r="X17570" t="s">
        <v>59</v>
      </c>
    </row>
    <row r="17571" spans="1:24" x14ac:dyDescent="0.25">
      <c r="A17571">
        <v>41633</v>
      </c>
      <c r="B17571" t="s">
        <v>39266</v>
      </c>
      <c r="C17571" s="1">
        <v>42428</v>
      </c>
      <c r="D17571" s="1">
        <v>42432</v>
      </c>
      <c r="E17571" t="s">
        <v>44</v>
      </c>
      <c r="F17571" t="s">
        <v>12354</v>
      </c>
      <c r="G17571" t="s">
        <v>3071</v>
      </c>
      <c r="H17571" t="s">
        <v>34</v>
      </c>
      <c r="J17571" t="s">
        <v>12341</v>
      </c>
      <c r="K17571" t="s">
        <v>12344</v>
      </c>
      <c r="L17571" t="s">
        <v>12342</v>
      </c>
      <c r="M17571" t="s">
        <v>5769</v>
      </c>
      <c r="N17571" t="s">
        <v>284</v>
      </c>
      <c r="O17571" t="s">
        <v>770</v>
      </c>
      <c r="P17571" t="s">
        <v>771</v>
      </c>
      <c r="Q17571" t="s">
        <v>155</v>
      </c>
      <c r="R17571" t="s">
        <v>38</v>
      </c>
      <c r="S17571">
        <v>21.3</v>
      </c>
      <c r="T17571">
        <v>2</v>
      </c>
      <c r="U17571">
        <v>0</v>
      </c>
      <c r="V17571">
        <v>5.28</v>
      </c>
      <c r="W17571">
        <v>3.64</v>
      </c>
      <c r="X17571" t="s">
        <v>59</v>
      </c>
    </row>
    <row r="17572" spans="1:24" x14ac:dyDescent="0.25">
      <c r="A17572">
        <v>42537</v>
      </c>
      <c r="B17572" t="s">
        <v>39267</v>
      </c>
      <c r="C17572" s="1">
        <v>43004</v>
      </c>
      <c r="D17572" s="1">
        <v>43009</v>
      </c>
      <c r="E17572" t="s">
        <v>35</v>
      </c>
      <c r="F17572" t="s">
        <v>12355</v>
      </c>
      <c r="G17572" t="s">
        <v>3703</v>
      </c>
      <c r="H17572" t="s">
        <v>34</v>
      </c>
      <c r="J17572" t="s">
        <v>12341</v>
      </c>
      <c r="K17572" t="s">
        <v>12344</v>
      </c>
      <c r="L17572" t="s">
        <v>12342</v>
      </c>
      <c r="M17572" t="s">
        <v>5769</v>
      </c>
      <c r="N17572" t="s">
        <v>284</v>
      </c>
      <c r="O17572" t="s">
        <v>3780</v>
      </c>
      <c r="P17572" t="s">
        <v>3781</v>
      </c>
      <c r="Q17572" t="s">
        <v>49</v>
      </c>
      <c r="R17572" t="s">
        <v>46</v>
      </c>
      <c r="S17572">
        <v>37.11</v>
      </c>
      <c r="T17572">
        <v>1</v>
      </c>
      <c r="U17572">
        <v>0</v>
      </c>
      <c r="V17572">
        <v>5.55</v>
      </c>
      <c r="W17572">
        <v>3.18</v>
      </c>
      <c r="X17572" t="s">
        <v>30</v>
      </c>
    </row>
    <row r="17573" spans="1:24" x14ac:dyDescent="0.25">
      <c r="A17573">
        <v>44310</v>
      </c>
      <c r="B17573" t="s">
        <v>39268</v>
      </c>
      <c r="C17573" s="1">
        <v>42595</v>
      </c>
      <c r="D17573" s="1">
        <v>42597</v>
      </c>
      <c r="E17573" t="s">
        <v>63</v>
      </c>
      <c r="F17573" t="s">
        <v>12356</v>
      </c>
      <c r="G17573" t="s">
        <v>1481</v>
      </c>
      <c r="H17573" t="s">
        <v>43</v>
      </c>
      <c r="J17573" t="s">
        <v>12341</v>
      </c>
      <c r="K17573" t="s">
        <v>12344</v>
      </c>
      <c r="L17573" t="s">
        <v>12342</v>
      </c>
      <c r="M17573" t="s">
        <v>5769</v>
      </c>
      <c r="N17573" t="s">
        <v>284</v>
      </c>
      <c r="O17573" t="s">
        <v>6134</v>
      </c>
      <c r="P17573" t="s">
        <v>6135</v>
      </c>
      <c r="Q17573" t="s">
        <v>55</v>
      </c>
      <c r="R17573" t="s">
        <v>38</v>
      </c>
      <c r="S17573">
        <v>34.65</v>
      </c>
      <c r="T17573">
        <v>1</v>
      </c>
      <c r="U17573">
        <v>0</v>
      </c>
      <c r="V17573">
        <v>0.69</v>
      </c>
      <c r="W17573">
        <v>2.69</v>
      </c>
      <c r="X17573" t="s">
        <v>30</v>
      </c>
    </row>
    <row r="17574" spans="1:24" x14ac:dyDescent="0.25">
      <c r="A17574">
        <v>42538</v>
      </c>
      <c r="B17574" t="s">
        <v>39267</v>
      </c>
      <c r="C17574" s="1">
        <v>43004</v>
      </c>
      <c r="D17574" s="1">
        <v>43009</v>
      </c>
      <c r="E17574" t="s">
        <v>35</v>
      </c>
      <c r="F17574" t="s">
        <v>12355</v>
      </c>
      <c r="G17574" t="s">
        <v>3703</v>
      </c>
      <c r="H17574" t="s">
        <v>34</v>
      </c>
      <c r="J17574" t="s">
        <v>12341</v>
      </c>
      <c r="K17574" t="s">
        <v>12344</v>
      </c>
      <c r="L17574" t="s">
        <v>12342</v>
      </c>
      <c r="M17574" t="s">
        <v>5769</v>
      </c>
      <c r="N17574" t="s">
        <v>284</v>
      </c>
      <c r="O17574" t="s">
        <v>1466</v>
      </c>
      <c r="P17574" t="s">
        <v>1467</v>
      </c>
      <c r="Q17574" t="s">
        <v>104</v>
      </c>
      <c r="R17574" t="s">
        <v>38</v>
      </c>
      <c r="S17574">
        <v>42.96</v>
      </c>
      <c r="T17574">
        <v>4</v>
      </c>
      <c r="U17574">
        <v>0</v>
      </c>
      <c r="V17574">
        <v>15.84</v>
      </c>
      <c r="W17574">
        <v>2.4</v>
      </c>
      <c r="X17574" t="s">
        <v>30</v>
      </c>
    </row>
    <row r="17575" spans="1:24" x14ac:dyDescent="0.25">
      <c r="A17575">
        <v>50970</v>
      </c>
      <c r="B17575" t="s">
        <v>39260</v>
      </c>
      <c r="C17575" s="1">
        <v>42953</v>
      </c>
      <c r="D17575" s="1">
        <v>42960</v>
      </c>
      <c r="E17575" t="s">
        <v>35</v>
      </c>
      <c r="F17575" t="s">
        <v>12348</v>
      </c>
      <c r="G17575" t="s">
        <v>9900</v>
      </c>
      <c r="H17575" t="s">
        <v>43</v>
      </c>
      <c r="J17575" t="s">
        <v>12341</v>
      </c>
      <c r="K17575" t="s">
        <v>12344</v>
      </c>
      <c r="L17575" t="s">
        <v>12342</v>
      </c>
      <c r="M17575" t="s">
        <v>5769</v>
      </c>
      <c r="N17575" t="s">
        <v>284</v>
      </c>
      <c r="O17575" t="s">
        <v>2052</v>
      </c>
      <c r="P17575" t="s">
        <v>2053</v>
      </c>
      <c r="Q17575" t="s">
        <v>122</v>
      </c>
      <c r="R17575" t="s">
        <v>38</v>
      </c>
      <c r="S17575">
        <v>40.98</v>
      </c>
      <c r="T17575">
        <v>2</v>
      </c>
      <c r="U17575">
        <v>0</v>
      </c>
      <c r="V17575">
        <v>5.7</v>
      </c>
      <c r="W17575">
        <v>2.3199999999999998</v>
      </c>
      <c r="X17575" t="s">
        <v>30</v>
      </c>
    </row>
    <row r="17576" spans="1:24" x14ac:dyDescent="0.25">
      <c r="A17576">
        <v>44881</v>
      </c>
      <c r="B17576" t="s">
        <v>39269</v>
      </c>
      <c r="C17576" s="1">
        <v>42988</v>
      </c>
      <c r="D17576" s="1">
        <v>42991</v>
      </c>
      <c r="E17576" t="s">
        <v>63</v>
      </c>
      <c r="F17576" t="s">
        <v>12357</v>
      </c>
      <c r="G17576" t="s">
        <v>1640</v>
      </c>
      <c r="H17576" t="s">
        <v>43</v>
      </c>
      <c r="J17576" t="s">
        <v>12341</v>
      </c>
      <c r="K17576" t="s">
        <v>12344</v>
      </c>
      <c r="L17576" t="s">
        <v>12342</v>
      </c>
      <c r="M17576" t="s">
        <v>5769</v>
      </c>
      <c r="N17576" t="s">
        <v>284</v>
      </c>
      <c r="O17576" t="s">
        <v>573</v>
      </c>
      <c r="P17576" t="s">
        <v>574</v>
      </c>
      <c r="Q17576" t="s">
        <v>155</v>
      </c>
      <c r="R17576" t="s">
        <v>38</v>
      </c>
      <c r="S17576">
        <v>9.6</v>
      </c>
      <c r="T17576">
        <v>2</v>
      </c>
      <c r="U17576">
        <v>0</v>
      </c>
      <c r="V17576">
        <v>4.38</v>
      </c>
      <c r="W17576">
        <v>1.86</v>
      </c>
      <c r="X17576" t="s">
        <v>30</v>
      </c>
    </row>
    <row r="17577" spans="1:24" x14ac:dyDescent="0.25">
      <c r="A17577">
        <v>46203</v>
      </c>
      <c r="B17577" t="s">
        <v>39270</v>
      </c>
      <c r="C17577" s="1">
        <v>42258</v>
      </c>
      <c r="D17577" s="1">
        <v>42263</v>
      </c>
      <c r="E17577" t="s">
        <v>35</v>
      </c>
      <c r="F17577" t="s">
        <v>12358</v>
      </c>
      <c r="G17577" t="s">
        <v>3665</v>
      </c>
      <c r="H17577" t="s">
        <v>43</v>
      </c>
      <c r="J17577" t="s">
        <v>12341</v>
      </c>
      <c r="K17577" t="s">
        <v>12344</v>
      </c>
      <c r="L17577" t="s">
        <v>12342</v>
      </c>
      <c r="M17577" t="s">
        <v>5769</v>
      </c>
      <c r="N17577" t="s">
        <v>284</v>
      </c>
      <c r="O17577" t="s">
        <v>4548</v>
      </c>
      <c r="P17577" t="s">
        <v>4549</v>
      </c>
      <c r="Q17577" t="s">
        <v>155</v>
      </c>
      <c r="R17577" t="s">
        <v>38</v>
      </c>
      <c r="S17577">
        <v>40.32</v>
      </c>
      <c r="T17577">
        <v>4</v>
      </c>
      <c r="U17577">
        <v>0</v>
      </c>
      <c r="V17577">
        <v>18.48</v>
      </c>
      <c r="W17577">
        <v>1.8</v>
      </c>
      <c r="X17577" t="s">
        <v>30</v>
      </c>
    </row>
    <row r="17578" spans="1:24" x14ac:dyDescent="0.25">
      <c r="A17578">
        <v>41740</v>
      </c>
      <c r="B17578" t="s">
        <v>39258</v>
      </c>
      <c r="C17578" s="1">
        <v>42323</v>
      </c>
      <c r="D17578" s="1">
        <v>42328</v>
      </c>
      <c r="E17578" t="s">
        <v>44</v>
      </c>
      <c r="F17578" t="s">
        <v>12346</v>
      </c>
      <c r="G17578" t="s">
        <v>2468</v>
      </c>
      <c r="H17578" t="s">
        <v>62</v>
      </c>
      <c r="J17578" t="s">
        <v>12341</v>
      </c>
      <c r="K17578" t="s">
        <v>12344</v>
      </c>
      <c r="L17578" t="s">
        <v>12342</v>
      </c>
      <c r="M17578" t="s">
        <v>5769</v>
      </c>
      <c r="N17578" t="s">
        <v>284</v>
      </c>
      <c r="O17578" t="s">
        <v>2895</v>
      </c>
      <c r="P17578" t="s">
        <v>2896</v>
      </c>
      <c r="Q17578" t="s">
        <v>55</v>
      </c>
      <c r="R17578" t="s">
        <v>38</v>
      </c>
      <c r="S17578">
        <v>34.68</v>
      </c>
      <c r="T17578">
        <v>2</v>
      </c>
      <c r="U17578">
        <v>0</v>
      </c>
      <c r="V17578">
        <v>9.36</v>
      </c>
      <c r="W17578">
        <v>1.76</v>
      </c>
      <c r="X17578" t="s">
        <v>30</v>
      </c>
    </row>
    <row r="17579" spans="1:24" x14ac:dyDescent="0.25">
      <c r="A17579">
        <v>49116</v>
      </c>
      <c r="B17579" t="s">
        <v>39259</v>
      </c>
      <c r="C17579" s="1">
        <v>43072</v>
      </c>
      <c r="D17579" s="1">
        <v>43077</v>
      </c>
      <c r="E17579" t="s">
        <v>35</v>
      </c>
      <c r="F17579" t="s">
        <v>12347</v>
      </c>
      <c r="G17579" t="s">
        <v>3938</v>
      </c>
      <c r="H17579" t="s">
        <v>43</v>
      </c>
      <c r="J17579" t="s">
        <v>12341</v>
      </c>
      <c r="K17579" t="s">
        <v>12344</v>
      </c>
      <c r="L17579" t="s">
        <v>12342</v>
      </c>
      <c r="M17579" t="s">
        <v>5769</v>
      </c>
      <c r="N17579" t="s">
        <v>284</v>
      </c>
      <c r="O17579" t="s">
        <v>2318</v>
      </c>
      <c r="P17579" t="s">
        <v>2319</v>
      </c>
      <c r="Q17579" t="s">
        <v>170</v>
      </c>
      <c r="R17579" t="s">
        <v>38</v>
      </c>
      <c r="S17579">
        <v>11.19</v>
      </c>
      <c r="T17579">
        <v>1</v>
      </c>
      <c r="U17579">
        <v>0</v>
      </c>
      <c r="V17579">
        <v>5.01</v>
      </c>
      <c r="W17579">
        <v>1.56</v>
      </c>
      <c r="X17579" t="s">
        <v>59</v>
      </c>
    </row>
    <row r="17580" spans="1:24" x14ac:dyDescent="0.25">
      <c r="A17580">
        <v>43668</v>
      </c>
      <c r="B17580" t="s">
        <v>39271</v>
      </c>
      <c r="C17580" s="1">
        <v>42904</v>
      </c>
      <c r="D17580" s="1">
        <v>42907</v>
      </c>
      <c r="E17580" t="s">
        <v>44</v>
      </c>
      <c r="F17580" t="s">
        <v>12359</v>
      </c>
      <c r="G17580" t="s">
        <v>2099</v>
      </c>
      <c r="H17580" t="s">
        <v>34</v>
      </c>
      <c r="J17580" t="s">
        <v>12341</v>
      </c>
      <c r="K17580" t="s">
        <v>12344</v>
      </c>
      <c r="L17580" t="s">
        <v>12342</v>
      </c>
      <c r="M17580" t="s">
        <v>5769</v>
      </c>
      <c r="N17580" t="s">
        <v>284</v>
      </c>
      <c r="O17580" t="s">
        <v>2497</v>
      </c>
      <c r="P17580" t="s">
        <v>2498</v>
      </c>
      <c r="Q17580" t="s">
        <v>183</v>
      </c>
      <c r="R17580" t="s">
        <v>38</v>
      </c>
      <c r="S17580">
        <v>13.95</v>
      </c>
      <c r="T17580">
        <v>1</v>
      </c>
      <c r="U17580">
        <v>0</v>
      </c>
      <c r="V17580">
        <v>6.39</v>
      </c>
      <c r="W17580">
        <v>1.23</v>
      </c>
      <c r="X17580" t="s">
        <v>30</v>
      </c>
    </row>
    <row r="17581" spans="1:24" x14ac:dyDescent="0.25">
      <c r="A17581">
        <v>43834</v>
      </c>
      <c r="B17581" t="s">
        <v>39272</v>
      </c>
      <c r="C17581" s="1">
        <v>42554</v>
      </c>
      <c r="D17581" s="1">
        <v>42559</v>
      </c>
      <c r="E17581" t="s">
        <v>35</v>
      </c>
      <c r="F17581" t="s">
        <v>12361</v>
      </c>
      <c r="G17581" t="s">
        <v>2333</v>
      </c>
      <c r="H17581" t="s">
        <v>43</v>
      </c>
      <c r="J17581" t="s">
        <v>12360</v>
      </c>
      <c r="K17581" t="s">
        <v>12362</v>
      </c>
      <c r="L17581" t="s">
        <v>12342</v>
      </c>
      <c r="M17581" t="s">
        <v>5769</v>
      </c>
      <c r="N17581" t="s">
        <v>284</v>
      </c>
      <c r="O17581" t="s">
        <v>1420</v>
      </c>
      <c r="P17581" t="s">
        <v>1421</v>
      </c>
      <c r="Q17581" t="s">
        <v>132</v>
      </c>
      <c r="R17581" t="s">
        <v>38</v>
      </c>
      <c r="S17581">
        <v>40.26</v>
      </c>
      <c r="T17581">
        <v>2</v>
      </c>
      <c r="U17581">
        <v>0</v>
      </c>
      <c r="V17581">
        <v>10.44</v>
      </c>
      <c r="W17581">
        <v>2.63</v>
      </c>
      <c r="X17581" t="s">
        <v>59</v>
      </c>
    </row>
    <row r="17582" spans="1:24" x14ac:dyDescent="0.25">
      <c r="A17582">
        <v>43412</v>
      </c>
      <c r="B17582" t="s">
        <v>39273</v>
      </c>
      <c r="C17582" s="1">
        <v>42292</v>
      </c>
      <c r="D17582" s="1">
        <v>42297</v>
      </c>
      <c r="E17582" t="s">
        <v>44</v>
      </c>
      <c r="F17582" t="s">
        <v>12363</v>
      </c>
      <c r="G17582" t="s">
        <v>4783</v>
      </c>
      <c r="H17582" t="s">
        <v>62</v>
      </c>
      <c r="J17582" t="s">
        <v>12360</v>
      </c>
      <c r="K17582" t="s">
        <v>12362</v>
      </c>
      <c r="L17582" t="s">
        <v>12342</v>
      </c>
      <c r="M17582" t="s">
        <v>5769</v>
      </c>
      <c r="N17582" t="s">
        <v>284</v>
      </c>
      <c r="O17582" t="s">
        <v>3744</v>
      </c>
      <c r="P17582" t="s">
        <v>3745</v>
      </c>
      <c r="Q17582" t="s">
        <v>127</v>
      </c>
      <c r="R17582" t="s">
        <v>46</v>
      </c>
      <c r="S17582">
        <v>53.16</v>
      </c>
      <c r="T17582">
        <v>1</v>
      </c>
      <c r="U17582">
        <v>0</v>
      </c>
      <c r="V17582">
        <v>17.010000000000002</v>
      </c>
      <c r="W17582">
        <v>2.4500000000000002</v>
      </c>
      <c r="X17582" t="s">
        <v>30</v>
      </c>
    </row>
    <row r="17583" spans="1:24" x14ac:dyDescent="0.25">
      <c r="A17583">
        <v>48138</v>
      </c>
      <c r="B17583" t="s">
        <v>39274</v>
      </c>
      <c r="C17583" s="1">
        <v>41776</v>
      </c>
      <c r="D17583" s="1">
        <v>41781</v>
      </c>
      <c r="E17583" t="s">
        <v>35</v>
      </c>
      <c r="F17583" t="s">
        <v>12365</v>
      </c>
      <c r="G17583" t="s">
        <v>1721</v>
      </c>
      <c r="H17583" t="s">
        <v>43</v>
      </c>
      <c r="J17583" t="s">
        <v>12364</v>
      </c>
      <c r="K17583" t="s">
        <v>12366</v>
      </c>
      <c r="L17583" t="s">
        <v>12342</v>
      </c>
      <c r="M17583" t="s">
        <v>5769</v>
      </c>
      <c r="N17583" t="s">
        <v>284</v>
      </c>
      <c r="O17583" t="s">
        <v>10712</v>
      </c>
      <c r="P17583" t="s">
        <v>10713</v>
      </c>
      <c r="Q17583" t="s">
        <v>49</v>
      </c>
      <c r="R17583" t="s">
        <v>46</v>
      </c>
      <c r="S17583">
        <v>76.739999999999995</v>
      </c>
      <c r="T17583">
        <v>2</v>
      </c>
      <c r="U17583">
        <v>0</v>
      </c>
      <c r="V17583">
        <v>1.5</v>
      </c>
      <c r="W17583">
        <v>8.73</v>
      </c>
      <c r="X17583" t="s">
        <v>59</v>
      </c>
    </row>
    <row r="17584" spans="1:24" x14ac:dyDescent="0.25">
      <c r="A17584">
        <v>49206</v>
      </c>
      <c r="B17584" t="s">
        <v>39275</v>
      </c>
      <c r="C17584" s="1">
        <v>42815</v>
      </c>
      <c r="D17584" s="1">
        <v>42822</v>
      </c>
      <c r="E17584" t="s">
        <v>35</v>
      </c>
      <c r="F17584" t="s">
        <v>12368</v>
      </c>
      <c r="G17584" t="s">
        <v>1103</v>
      </c>
      <c r="H17584" t="s">
        <v>43</v>
      </c>
      <c r="J17584" t="s">
        <v>12367</v>
      </c>
      <c r="K17584" t="s">
        <v>12369</v>
      </c>
      <c r="L17584" t="s">
        <v>12342</v>
      </c>
      <c r="M17584" t="s">
        <v>5769</v>
      </c>
      <c r="N17584" t="s">
        <v>284</v>
      </c>
      <c r="O17584" t="s">
        <v>930</v>
      </c>
      <c r="P17584" t="s">
        <v>931</v>
      </c>
      <c r="Q17584" t="s">
        <v>78</v>
      </c>
      <c r="R17584" t="s">
        <v>46</v>
      </c>
      <c r="S17584">
        <v>2605.56</v>
      </c>
      <c r="T17584">
        <v>4</v>
      </c>
      <c r="U17584">
        <v>0</v>
      </c>
      <c r="V17584">
        <v>573.12</v>
      </c>
      <c r="W17584">
        <v>188.65</v>
      </c>
      <c r="X17584" t="s">
        <v>30</v>
      </c>
    </row>
    <row r="17585" spans="1:24" x14ac:dyDescent="0.25">
      <c r="A17585">
        <v>51089</v>
      </c>
      <c r="B17585" t="s">
        <v>39276</v>
      </c>
      <c r="C17585" s="1">
        <v>42926</v>
      </c>
      <c r="D17585" s="1">
        <v>42929</v>
      </c>
      <c r="E17585" t="s">
        <v>63</v>
      </c>
      <c r="F17585" t="s">
        <v>12370</v>
      </c>
      <c r="G17585" t="s">
        <v>2370</v>
      </c>
      <c r="H17585" t="s">
        <v>34</v>
      </c>
      <c r="J17585" t="s">
        <v>12367</v>
      </c>
      <c r="K17585" t="s">
        <v>12369</v>
      </c>
      <c r="L17585" t="s">
        <v>12342</v>
      </c>
      <c r="M17585" t="s">
        <v>5769</v>
      </c>
      <c r="N17585" t="s">
        <v>284</v>
      </c>
      <c r="O17585" t="s">
        <v>343</v>
      </c>
      <c r="P17585" t="s">
        <v>344</v>
      </c>
      <c r="Q17585" t="s">
        <v>49</v>
      </c>
      <c r="R17585" t="s">
        <v>46</v>
      </c>
      <c r="S17585">
        <v>561.12</v>
      </c>
      <c r="T17585">
        <v>14</v>
      </c>
      <c r="U17585">
        <v>0</v>
      </c>
      <c r="V17585">
        <v>84</v>
      </c>
      <c r="W17585">
        <v>117.4</v>
      </c>
      <c r="X17585" t="s">
        <v>30</v>
      </c>
    </row>
    <row r="17586" spans="1:24" x14ac:dyDescent="0.25">
      <c r="A17586">
        <v>49312</v>
      </c>
      <c r="B17586" t="s">
        <v>39277</v>
      </c>
      <c r="C17586" s="1">
        <v>41958</v>
      </c>
      <c r="D17586" s="1">
        <v>41960</v>
      </c>
      <c r="E17586" t="s">
        <v>44</v>
      </c>
      <c r="F17586" t="s">
        <v>12371</v>
      </c>
      <c r="G17586" t="s">
        <v>388</v>
      </c>
      <c r="H17586" t="s">
        <v>62</v>
      </c>
      <c r="J17586" t="s">
        <v>12367</v>
      </c>
      <c r="K17586" t="s">
        <v>12369</v>
      </c>
      <c r="L17586" t="s">
        <v>12342</v>
      </c>
      <c r="M17586" t="s">
        <v>5769</v>
      </c>
      <c r="N17586" t="s">
        <v>284</v>
      </c>
      <c r="O17586" t="s">
        <v>1869</v>
      </c>
      <c r="P17586" t="s">
        <v>1870</v>
      </c>
      <c r="Q17586" t="s">
        <v>95</v>
      </c>
      <c r="R17586" t="s">
        <v>46</v>
      </c>
      <c r="S17586">
        <v>520.55999999999995</v>
      </c>
      <c r="T17586">
        <v>4</v>
      </c>
      <c r="U17586">
        <v>0</v>
      </c>
      <c r="V17586">
        <v>135.24</v>
      </c>
      <c r="W17586">
        <v>96.54</v>
      </c>
      <c r="X17586" t="s">
        <v>111</v>
      </c>
    </row>
    <row r="17587" spans="1:24" x14ac:dyDescent="0.25">
      <c r="A17587">
        <v>46602</v>
      </c>
      <c r="B17587" t="s">
        <v>39278</v>
      </c>
      <c r="C17587" s="1">
        <v>42292</v>
      </c>
      <c r="D17587" s="1">
        <v>42296</v>
      </c>
      <c r="E17587" t="s">
        <v>35</v>
      </c>
      <c r="F17587" t="s">
        <v>12372</v>
      </c>
      <c r="G17587" t="s">
        <v>2429</v>
      </c>
      <c r="H17587" t="s">
        <v>43</v>
      </c>
      <c r="J17587" t="s">
        <v>12367</v>
      </c>
      <c r="K17587" t="s">
        <v>12369</v>
      </c>
      <c r="L17587" t="s">
        <v>12342</v>
      </c>
      <c r="M17587" t="s">
        <v>5769</v>
      </c>
      <c r="N17587" t="s">
        <v>284</v>
      </c>
      <c r="O17587" t="s">
        <v>4262</v>
      </c>
      <c r="P17587" t="s">
        <v>4263</v>
      </c>
      <c r="Q17587" t="s">
        <v>37</v>
      </c>
      <c r="R17587" t="s">
        <v>24</v>
      </c>
      <c r="S17587">
        <v>1557</v>
      </c>
      <c r="T17587">
        <v>4</v>
      </c>
      <c r="U17587">
        <v>0</v>
      </c>
      <c r="V17587">
        <v>264.60000000000002</v>
      </c>
      <c r="W17587">
        <v>93.6</v>
      </c>
      <c r="X17587" t="s">
        <v>30</v>
      </c>
    </row>
    <row r="17588" spans="1:24" x14ac:dyDescent="0.25">
      <c r="A17588">
        <v>50944</v>
      </c>
      <c r="B17588" t="s">
        <v>39279</v>
      </c>
      <c r="C17588" s="1">
        <v>42362</v>
      </c>
      <c r="D17588" s="1">
        <v>42367</v>
      </c>
      <c r="E17588" t="s">
        <v>44</v>
      </c>
      <c r="F17588" t="s">
        <v>12373</v>
      </c>
      <c r="G17588" t="s">
        <v>10323</v>
      </c>
      <c r="H17588" t="s">
        <v>43</v>
      </c>
      <c r="J17588" t="s">
        <v>12367</v>
      </c>
      <c r="K17588" t="s">
        <v>12369</v>
      </c>
      <c r="L17588" t="s">
        <v>12342</v>
      </c>
      <c r="M17588" t="s">
        <v>5769</v>
      </c>
      <c r="N17588" t="s">
        <v>284</v>
      </c>
      <c r="O17588" t="s">
        <v>450</v>
      </c>
      <c r="P17588" t="s">
        <v>451</v>
      </c>
      <c r="Q17588" t="s">
        <v>95</v>
      </c>
      <c r="R17588" t="s">
        <v>46</v>
      </c>
      <c r="S17588">
        <v>527.46</v>
      </c>
      <c r="T17588">
        <v>2</v>
      </c>
      <c r="U17588">
        <v>0</v>
      </c>
      <c r="V17588">
        <v>226.8</v>
      </c>
      <c r="W17588">
        <v>67.510000000000005</v>
      </c>
      <c r="X17588" t="s">
        <v>59</v>
      </c>
    </row>
    <row r="17589" spans="1:24" x14ac:dyDescent="0.25">
      <c r="A17589">
        <v>45486</v>
      </c>
      <c r="B17589" t="s">
        <v>39280</v>
      </c>
      <c r="C17589" s="1">
        <v>42345</v>
      </c>
      <c r="D17589" s="1">
        <v>42352</v>
      </c>
      <c r="E17589" t="s">
        <v>35</v>
      </c>
      <c r="F17589" t="s">
        <v>12374</v>
      </c>
      <c r="G17589" t="s">
        <v>5694</v>
      </c>
      <c r="H17589" t="s">
        <v>34</v>
      </c>
      <c r="J17589" t="s">
        <v>12367</v>
      </c>
      <c r="K17589" t="s">
        <v>12369</v>
      </c>
      <c r="L17589" t="s">
        <v>12342</v>
      </c>
      <c r="M17589" t="s">
        <v>5769</v>
      </c>
      <c r="N17589" t="s">
        <v>284</v>
      </c>
      <c r="O17589" t="s">
        <v>3880</v>
      </c>
      <c r="P17589" t="s">
        <v>3881</v>
      </c>
      <c r="Q17589" t="s">
        <v>78</v>
      </c>
      <c r="R17589" t="s">
        <v>46</v>
      </c>
      <c r="S17589">
        <v>493.32</v>
      </c>
      <c r="T17589">
        <v>4</v>
      </c>
      <c r="U17589">
        <v>0</v>
      </c>
      <c r="V17589">
        <v>138.12</v>
      </c>
      <c r="W17589">
        <v>62.26</v>
      </c>
      <c r="X17589" t="s">
        <v>92</v>
      </c>
    </row>
    <row r="17590" spans="1:24" x14ac:dyDescent="0.25">
      <c r="A17590">
        <v>43397</v>
      </c>
      <c r="B17590" t="s">
        <v>39281</v>
      </c>
      <c r="C17590" s="1">
        <v>42230</v>
      </c>
      <c r="D17590" s="1">
        <v>42235</v>
      </c>
      <c r="E17590" t="s">
        <v>44</v>
      </c>
      <c r="F17590" t="s">
        <v>12375</v>
      </c>
      <c r="G17590" t="s">
        <v>2806</v>
      </c>
      <c r="H17590" t="s">
        <v>43</v>
      </c>
      <c r="J17590" t="s">
        <v>12367</v>
      </c>
      <c r="K17590" t="s">
        <v>12369</v>
      </c>
      <c r="L17590" t="s">
        <v>12342</v>
      </c>
      <c r="M17590" t="s">
        <v>5769</v>
      </c>
      <c r="N17590" t="s">
        <v>284</v>
      </c>
      <c r="O17590" t="s">
        <v>546</v>
      </c>
      <c r="P17590" t="s">
        <v>547</v>
      </c>
      <c r="Q17590" t="s">
        <v>104</v>
      </c>
      <c r="R17590" t="s">
        <v>38</v>
      </c>
      <c r="S17590">
        <v>816.6</v>
      </c>
      <c r="T17590">
        <v>4</v>
      </c>
      <c r="U17590">
        <v>0</v>
      </c>
      <c r="V17590">
        <v>212.28</v>
      </c>
      <c r="W17590">
        <v>60.22</v>
      </c>
      <c r="X17590" t="s">
        <v>59</v>
      </c>
    </row>
    <row r="17591" spans="1:24" x14ac:dyDescent="0.25">
      <c r="A17591">
        <v>43398</v>
      </c>
      <c r="B17591" t="s">
        <v>39281</v>
      </c>
      <c r="C17591" s="1">
        <v>42230</v>
      </c>
      <c r="D17591" s="1">
        <v>42235</v>
      </c>
      <c r="E17591" t="s">
        <v>44</v>
      </c>
      <c r="F17591" t="s">
        <v>12375</v>
      </c>
      <c r="G17591" t="s">
        <v>2806</v>
      </c>
      <c r="H17591" t="s">
        <v>43</v>
      </c>
      <c r="J17591" t="s">
        <v>12367</v>
      </c>
      <c r="K17591" t="s">
        <v>12369</v>
      </c>
      <c r="L17591" t="s">
        <v>12342</v>
      </c>
      <c r="M17591" t="s">
        <v>5769</v>
      </c>
      <c r="N17591" t="s">
        <v>284</v>
      </c>
      <c r="O17591" t="s">
        <v>4262</v>
      </c>
      <c r="P17591" t="s">
        <v>4263</v>
      </c>
      <c r="Q17591" t="s">
        <v>37</v>
      </c>
      <c r="R17591" t="s">
        <v>24</v>
      </c>
      <c r="S17591">
        <v>389.25</v>
      </c>
      <c r="T17591">
        <v>1</v>
      </c>
      <c r="U17591">
        <v>0</v>
      </c>
      <c r="V17591">
        <v>66.150000000000006</v>
      </c>
      <c r="W17591">
        <v>55.87</v>
      </c>
      <c r="X17591" t="s">
        <v>59</v>
      </c>
    </row>
    <row r="17592" spans="1:24" x14ac:dyDescent="0.25">
      <c r="A17592">
        <v>51092</v>
      </c>
      <c r="B17592" t="s">
        <v>39276</v>
      </c>
      <c r="C17592" s="1">
        <v>42926</v>
      </c>
      <c r="D17592" s="1">
        <v>42929</v>
      </c>
      <c r="E17592" t="s">
        <v>63</v>
      </c>
      <c r="F17592" t="s">
        <v>12370</v>
      </c>
      <c r="G17592" t="s">
        <v>2370</v>
      </c>
      <c r="H17592" t="s">
        <v>34</v>
      </c>
      <c r="J17592" t="s">
        <v>12367</v>
      </c>
      <c r="K17592" t="s">
        <v>12369</v>
      </c>
      <c r="L17592" t="s">
        <v>12342</v>
      </c>
      <c r="M17592" t="s">
        <v>5769</v>
      </c>
      <c r="N17592" t="s">
        <v>284</v>
      </c>
      <c r="O17592" t="s">
        <v>4065</v>
      </c>
      <c r="P17592" t="s">
        <v>4066</v>
      </c>
      <c r="Q17592" t="s">
        <v>49</v>
      </c>
      <c r="R17592" t="s">
        <v>46</v>
      </c>
      <c r="S17592">
        <v>309.24</v>
      </c>
      <c r="T17592">
        <v>1</v>
      </c>
      <c r="U17592">
        <v>0</v>
      </c>
      <c r="V17592">
        <v>86.58</v>
      </c>
      <c r="W17592">
        <v>51.11</v>
      </c>
      <c r="X17592" t="s">
        <v>30</v>
      </c>
    </row>
    <row r="17593" spans="1:24" x14ac:dyDescent="0.25">
      <c r="A17593">
        <v>43016</v>
      </c>
      <c r="B17593" t="s">
        <v>39282</v>
      </c>
      <c r="C17593" s="1">
        <v>42955</v>
      </c>
      <c r="D17593" s="1">
        <v>42962</v>
      </c>
      <c r="E17593" t="s">
        <v>35</v>
      </c>
      <c r="F17593" t="s">
        <v>12376</v>
      </c>
      <c r="G17593" t="s">
        <v>443</v>
      </c>
      <c r="H17593" t="s">
        <v>43</v>
      </c>
      <c r="J17593" t="s">
        <v>12367</v>
      </c>
      <c r="K17593" t="s">
        <v>12369</v>
      </c>
      <c r="L17593" t="s">
        <v>12342</v>
      </c>
      <c r="M17593" t="s">
        <v>5769</v>
      </c>
      <c r="N17593" t="s">
        <v>284</v>
      </c>
      <c r="O17593" t="s">
        <v>2658</v>
      </c>
      <c r="P17593" t="s">
        <v>2659</v>
      </c>
      <c r="Q17593" t="s">
        <v>73</v>
      </c>
      <c r="R17593" t="s">
        <v>24</v>
      </c>
      <c r="S17593">
        <v>469.92</v>
      </c>
      <c r="T17593">
        <v>1</v>
      </c>
      <c r="U17593">
        <v>0</v>
      </c>
      <c r="V17593">
        <v>51.69</v>
      </c>
      <c r="W17593">
        <v>48.37</v>
      </c>
      <c r="X17593" t="s">
        <v>92</v>
      </c>
    </row>
    <row r="17594" spans="1:24" x14ac:dyDescent="0.25">
      <c r="A17594">
        <v>43789</v>
      </c>
      <c r="B17594" t="s">
        <v>39283</v>
      </c>
      <c r="C17594" s="1">
        <v>42497</v>
      </c>
      <c r="D17594" s="1">
        <v>42501</v>
      </c>
      <c r="E17594" t="s">
        <v>35</v>
      </c>
      <c r="F17594" t="s">
        <v>12377</v>
      </c>
      <c r="G17594" t="s">
        <v>3767</v>
      </c>
      <c r="H17594" t="s">
        <v>62</v>
      </c>
      <c r="J17594" t="s">
        <v>12367</v>
      </c>
      <c r="K17594" t="s">
        <v>12369</v>
      </c>
      <c r="L17594" t="s">
        <v>12342</v>
      </c>
      <c r="M17594" t="s">
        <v>5769</v>
      </c>
      <c r="N17594" t="s">
        <v>284</v>
      </c>
      <c r="O17594" t="s">
        <v>3912</v>
      </c>
      <c r="P17594" t="s">
        <v>3913</v>
      </c>
      <c r="Q17594" t="s">
        <v>73</v>
      </c>
      <c r="R17594" t="s">
        <v>24</v>
      </c>
      <c r="S17594">
        <v>162.84</v>
      </c>
      <c r="T17594">
        <v>2</v>
      </c>
      <c r="U17594">
        <v>0</v>
      </c>
      <c r="V17594">
        <v>76.5</v>
      </c>
      <c r="W17594">
        <v>34.31</v>
      </c>
      <c r="X17594" t="s">
        <v>59</v>
      </c>
    </row>
    <row r="17595" spans="1:24" x14ac:dyDescent="0.25">
      <c r="A17595">
        <v>48805</v>
      </c>
      <c r="B17595" t="s">
        <v>39284</v>
      </c>
      <c r="C17595" s="1">
        <v>42232</v>
      </c>
      <c r="D17595" s="1">
        <v>42238</v>
      </c>
      <c r="E17595" t="s">
        <v>35</v>
      </c>
      <c r="F17595" t="s">
        <v>12378</v>
      </c>
      <c r="G17595" t="s">
        <v>2958</v>
      </c>
      <c r="H17595" t="s">
        <v>62</v>
      </c>
      <c r="J17595" t="s">
        <v>12367</v>
      </c>
      <c r="K17595" t="s">
        <v>12369</v>
      </c>
      <c r="L17595" t="s">
        <v>12342</v>
      </c>
      <c r="M17595" t="s">
        <v>5769</v>
      </c>
      <c r="N17595" t="s">
        <v>284</v>
      </c>
      <c r="O17595" t="s">
        <v>8871</v>
      </c>
      <c r="P17595" t="s">
        <v>8872</v>
      </c>
      <c r="Q17595" t="s">
        <v>95</v>
      </c>
      <c r="R17595" t="s">
        <v>46</v>
      </c>
      <c r="S17595">
        <v>575.64</v>
      </c>
      <c r="T17595">
        <v>4</v>
      </c>
      <c r="U17595">
        <v>0</v>
      </c>
      <c r="V17595">
        <v>103.56</v>
      </c>
      <c r="W17595">
        <v>33.380000000000003</v>
      </c>
      <c r="X17595" t="s">
        <v>30</v>
      </c>
    </row>
    <row r="17596" spans="1:24" x14ac:dyDescent="0.25">
      <c r="A17596">
        <v>43788</v>
      </c>
      <c r="B17596" t="s">
        <v>39283</v>
      </c>
      <c r="C17596" s="1">
        <v>42497</v>
      </c>
      <c r="D17596" s="1">
        <v>42501</v>
      </c>
      <c r="E17596" t="s">
        <v>35</v>
      </c>
      <c r="F17596" t="s">
        <v>12377</v>
      </c>
      <c r="G17596" t="s">
        <v>3767</v>
      </c>
      <c r="H17596" t="s">
        <v>62</v>
      </c>
      <c r="J17596" t="s">
        <v>12367</v>
      </c>
      <c r="K17596" t="s">
        <v>12369</v>
      </c>
      <c r="L17596" t="s">
        <v>12342</v>
      </c>
      <c r="M17596" t="s">
        <v>5769</v>
      </c>
      <c r="N17596" t="s">
        <v>284</v>
      </c>
      <c r="O17596" t="s">
        <v>1005</v>
      </c>
      <c r="P17596" t="s">
        <v>1006</v>
      </c>
      <c r="Q17596" t="s">
        <v>55</v>
      </c>
      <c r="R17596" t="s">
        <v>38</v>
      </c>
      <c r="S17596">
        <v>364.5</v>
      </c>
      <c r="T17596">
        <v>10</v>
      </c>
      <c r="U17596">
        <v>0</v>
      </c>
      <c r="V17596">
        <v>123.9</v>
      </c>
      <c r="W17596">
        <v>29.64</v>
      </c>
      <c r="X17596" t="s">
        <v>59</v>
      </c>
    </row>
    <row r="17597" spans="1:24" x14ac:dyDescent="0.25">
      <c r="A17597">
        <v>46204</v>
      </c>
      <c r="B17597" t="s">
        <v>39285</v>
      </c>
      <c r="C17597" s="1">
        <v>43074</v>
      </c>
      <c r="D17597" s="1">
        <v>43074</v>
      </c>
      <c r="E17597" t="s">
        <v>250</v>
      </c>
      <c r="F17597" t="s">
        <v>12379</v>
      </c>
      <c r="G17597" t="s">
        <v>1131</v>
      </c>
      <c r="H17597" t="s">
        <v>43</v>
      </c>
      <c r="J17597" t="s">
        <v>12367</v>
      </c>
      <c r="K17597" t="s">
        <v>12369</v>
      </c>
      <c r="L17597" t="s">
        <v>12342</v>
      </c>
      <c r="M17597" t="s">
        <v>5769</v>
      </c>
      <c r="N17597" t="s">
        <v>284</v>
      </c>
      <c r="O17597" t="s">
        <v>367</v>
      </c>
      <c r="P17597" t="s">
        <v>368</v>
      </c>
      <c r="Q17597" t="s">
        <v>132</v>
      </c>
      <c r="R17597" t="s">
        <v>38</v>
      </c>
      <c r="S17597">
        <v>98.94</v>
      </c>
      <c r="T17597">
        <v>2</v>
      </c>
      <c r="U17597">
        <v>0</v>
      </c>
      <c r="V17597">
        <v>15.78</v>
      </c>
      <c r="W17597">
        <v>28.41</v>
      </c>
      <c r="X17597" t="s">
        <v>111</v>
      </c>
    </row>
    <row r="17598" spans="1:24" x14ac:dyDescent="0.25">
      <c r="A17598">
        <v>50861</v>
      </c>
      <c r="B17598" t="s">
        <v>39286</v>
      </c>
      <c r="C17598" s="1">
        <v>41852</v>
      </c>
      <c r="D17598" s="1">
        <v>41856</v>
      </c>
      <c r="E17598" t="s">
        <v>35</v>
      </c>
      <c r="F17598" t="s">
        <v>12380</v>
      </c>
      <c r="G17598" t="s">
        <v>2612</v>
      </c>
      <c r="H17598" t="s">
        <v>43</v>
      </c>
      <c r="J17598" t="s">
        <v>12367</v>
      </c>
      <c r="K17598" t="s">
        <v>12369</v>
      </c>
      <c r="L17598" t="s">
        <v>12342</v>
      </c>
      <c r="M17598" t="s">
        <v>5769</v>
      </c>
      <c r="N17598" t="s">
        <v>284</v>
      </c>
      <c r="O17598" t="s">
        <v>2403</v>
      </c>
      <c r="P17598" t="s">
        <v>2404</v>
      </c>
      <c r="Q17598" t="s">
        <v>132</v>
      </c>
      <c r="R17598" t="s">
        <v>38</v>
      </c>
      <c r="S17598">
        <v>280.44</v>
      </c>
      <c r="T17598">
        <v>6</v>
      </c>
      <c r="U17598">
        <v>0</v>
      </c>
      <c r="V17598">
        <v>131.76</v>
      </c>
      <c r="W17598">
        <v>25.97</v>
      </c>
      <c r="X17598" t="s">
        <v>59</v>
      </c>
    </row>
    <row r="17599" spans="1:24" x14ac:dyDescent="0.25">
      <c r="A17599">
        <v>50409</v>
      </c>
      <c r="B17599" t="s">
        <v>39287</v>
      </c>
      <c r="C17599" s="1">
        <v>42888</v>
      </c>
      <c r="D17599" s="1">
        <v>42892</v>
      </c>
      <c r="E17599" t="s">
        <v>35</v>
      </c>
      <c r="F17599" t="s">
        <v>12381</v>
      </c>
      <c r="G17599" t="s">
        <v>3651</v>
      </c>
      <c r="H17599" t="s">
        <v>43</v>
      </c>
      <c r="J17599" t="s">
        <v>12367</v>
      </c>
      <c r="K17599" t="s">
        <v>12369</v>
      </c>
      <c r="L17599" t="s">
        <v>12342</v>
      </c>
      <c r="M17599" t="s">
        <v>5769</v>
      </c>
      <c r="N17599" t="s">
        <v>284</v>
      </c>
      <c r="O17599" t="s">
        <v>4342</v>
      </c>
      <c r="P17599" t="s">
        <v>4343</v>
      </c>
      <c r="Q17599" t="s">
        <v>64</v>
      </c>
      <c r="R17599" t="s">
        <v>24</v>
      </c>
      <c r="S17599">
        <v>315.87</v>
      </c>
      <c r="T17599">
        <v>1</v>
      </c>
      <c r="U17599">
        <v>0</v>
      </c>
      <c r="V17599">
        <v>28.41</v>
      </c>
      <c r="W17599">
        <v>24.43</v>
      </c>
      <c r="X17599" t="s">
        <v>59</v>
      </c>
    </row>
    <row r="17600" spans="1:24" x14ac:dyDescent="0.25">
      <c r="A17600">
        <v>44016</v>
      </c>
      <c r="B17600" t="s">
        <v>39288</v>
      </c>
      <c r="C17600" s="1">
        <v>43043</v>
      </c>
      <c r="D17600" s="1">
        <v>43045</v>
      </c>
      <c r="E17600" t="s">
        <v>44</v>
      </c>
      <c r="F17600" t="s">
        <v>12382</v>
      </c>
      <c r="G17600" t="s">
        <v>477</v>
      </c>
      <c r="H17600" t="s">
        <v>43</v>
      </c>
      <c r="J17600" t="s">
        <v>12367</v>
      </c>
      <c r="K17600" t="s">
        <v>12369</v>
      </c>
      <c r="L17600" t="s">
        <v>12342</v>
      </c>
      <c r="M17600" t="s">
        <v>5769</v>
      </c>
      <c r="N17600" t="s">
        <v>284</v>
      </c>
      <c r="O17600" t="s">
        <v>1316</v>
      </c>
      <c r="P17600" t="s">
        <v>1317</v>
      </c>
      <c r="Q17600" t="s">
        <v>127</v>
      </c>
      <c r="R17600" t="s">
        <v>46</v>
      </c>
      <c r="S17600">
        <v>395.4</v>
      </c>
      <c r="T17600">
        <v>10</v>
      </c>
      <c r="U17600">
        <v>0</v>
      </c>
      <c r="V17600">
        <v>181.8</v>
      </c>
      <c r="W17600">
        <v>24.21</v>
      </c>
      <c r="X17600" t="s">
        <v>30</v>
      </c>
    </row>
    <row r="17601" spans="1:24" x14ac:dyDescent="0.25">
      <c r="A17601">
        <v>50945</v>
      </c>
      <c r="B17601" t="s">
        <v>39279</v>
      </c>
      <c r="C17601" s="1">
        <v>42362</v>
      </c>
      <c r="D17601" s="1">
        <v>42367</v>
      </c>
      <c r="E17601" t="s">
        <v>44</v>
      </c>
      <c r="F17601" t="s">
        <v>12373</v>
      </c>
      <c r="G17601" t="s">
        <v>10323</v>
      </c>
      <c r="H17601" t="s">
        <v>43</v>
      </c>
      <c r="J17601" t="s">
        <v>12367</v>
      </c>
      <c r="K17601" t="s">
        <v>12369</v>
      </c>
      <c r="L17601" t="s">
        <v>12342</v>
      </c>
      <c r="M17601" t="s">
        <v>5769</v>
      </c>
      <c r="N17601" t="s">
        <v>284</v>
      </c>
      <c r="O17601" t="s">
        <v>3953</v>
      </c>
      <c r="P17601" t="s">
        <v>3954</v>
      </c>
      <c r="Q17601" t="s">
        <v>45</v>
      </c>
      <c r="R17601" t="s">
        <v>38</v>
      </c>
      <c r="S17601">
        <v>188.1</v>
      </c>
      <c r="T17601">
        <v>6</v>
      </c>
      <c r="U17601">
        <v>0</v>
      </c>
      <c r="V17601">
        <v>41.22</v>
      </c>
      <c r="W17601">
        <v>22.47</v>
      </c>
      <c r="X17601" t="s">
        <v>59</v>
      </c>
    </row>
    <row r="17602" spans="1:24" x14ac:dyDescent="0.25">
      <c r="A17602">
        <v>45484</v>
      </c>
      <c r="B17602" t="s">
        <v>39289</v>
      </c>
      <c r="C17602" s="1">
        <v>42244</v>
      </c>
      <c r="D17602" s="1">
        <v>42248</v>
      </c>
      <c r="E17602" t="s">
        <v>35</v>
      </c>
      <c r="F17602" t="s">
        <v>12383</v>
      </c>
      <c r="G17602" t="s">
        <v>3804</v>
      </c>
      <c r="H17602" t="s">
        <v>43</v>
      </c>
      <c r="J17602" t="s">
        <v>12367</v>
      </c>
      <c r="K17602" t="s">
        <v>12369</v>
      </c>
      <c r="L17602" t="s">
        <v>12342</v>
      </c>
      <c r="M17602" t="s">
        <v>5769</v>
      </c>
      <c r="N17602" t="s">
        <v>284</v>
      </c>
      <c r="O17602" t="s">
        <v>6109</v>
      </c>
      <c r="P17602" t="s">
        <v>6110</v>
      </c>
      <c r="Q17602" t="s">
        <v>37</v>
      </c>
      <c r="R17602" t="s">
        <v>24</v>
      </c>
      <c r="S17602">
        <v>194.58</v>
      </c>
      <c r="T17602">
        <v>1</v>
      </c>
      <c r="U17602">
        <v>0</v>
      </c>
      <c r="V17602">
        <v>71.97</v>
      </c>
      <c r="W17602">
        <v>21.15</v>
      </c>
      <c r="X17602" t="s">
        <v>59</v>
      </c>
    </row>
    <row r="17603" spans="1:24" x14ac:dyDescent="0.25">
      <c r="A17603">
        <v>49008</v>
      </c>
      <c r="B17603" t="s">
        <v>39290</v>
      </c>
      <c r="C17603" s="1">
        <v>42953</v>
      </c>
      <c r="D17603" s="1">
        <v>42959</v>
      </c>
      <c r="E17603" t="s">
        <v>35</v>
      </c>
      <c r="F17603" t="s">
        <v>12384</v>
      </c>
      <c r="G17603" t="s">
        <v>3994</v>
      </c>
      <c r="H17603" t="s">
        <v>43</v>
      </c>
      <c r="J17603" t="s">
        <v>12367</v>
      </c>
      <c r="K17603" t="s">
        <v>12369</v>
      </c>
      <c r="L17603" t="s">
        <v>12342</v>
      </c>
      <c r="M17603" t="s">
        <v>5769</v>
      </c>
      <c r="N17603" t="s">
        <v>284</v>
      </c>
      <c r="O17603" t="s">
        <v>6064</v>
      </c>
      <c r="P17603" t="s">
        <v>6065</v>
      </c>
      <c r="Q17603" t="s">
        <v>95</v>
      </c>
      <c r="R17603" t="s">
        <v>46</v>
      </c>
      <c r="S17603">
        <v>355.56</v>
      </c>
      <c r="T17603">
        <v>1</v>
      </c>
      <c r="U17603">
        <v>0</v>
      </c>
      <c r="V17603">
        <v>14.22</v>
      </c>
      <c r="W17603">
        <v>19.82</v>
      </c>
      <c r="X17603" t="s">
        <v>30</v>
      </c>
    </row>
    <row r="17604" spans="1:24" x14ac:dyDescent="0.25">
      <c r="A17604">
        <v>50860</v>
      </c>
      <c r="B17604" t="s">
        <v>39286</v>
      </c>
      <c r="C17604" s="1">
        <v>41852</v>
      </c>
      <c r="D17604" s="1">
        <v>41856</v>
      </c>
      <c r="E17604" t="s">
        <v>35</v>
      </c>
      <c r="F17604" t="s">
        <v>12380</v>
      </c>
      <c r="G17604" t="s">
        <v>2612</v>
      </c>
      <c r="H17604" t="s">
        <v>43</v>
      </c>
      <c r="J17604" t="s">
        <v>12367</v>
      </c>
      <c r="K17604" t="s">
        <v>12369</v>
      </c>
      <c r="L17604" t="s">
        <v>12342</v>
      </c>
      <c r="M17604" t="s">
        <v>5769</v>
      </c>
      <c r="N17604" t="s">
        <v>284</v>
      </c>
      <c r="O17604" t="s">
        <v>1828</v>
      </c>
      <c r="P17604" t="s">
        <v>1829</v>
      </c>
      <c r="Q17604" t="s">
        <v>122</v>
      </c>
      <c r="R17604" t="s">
        <v>38</v>
      </c>
      <c r="S17604">
        <v>157.68</v>
      </c>
      <c r="T17604">
        <v>6</v>
      </c>
      <c r="U17604">
        <v>0</v>
      </c>
      <c r="V17604">
        <v>31.5</v>
      </c>
      <c r="W17604">
        <v>19.670000000000002</v>
      </c>
      <c r="X17604" t="s">
        <v>59</v>
      </c>
    </row>
    <row r="17605" spans="1:24" x14ac:dyDescent="0.25">
      <c r="A17605">
        <v>45487</v>
      </c>
      <c r="B17605" t="s">
        <v>39280</v>
      </c>
      <c r="C17605" s="1">
        <v>42345</v>
      </c>
      <c r="D17605" s="1">
        <v>42352</v>
      </c>
      <c r="E17605" t="s">
        <v>35</v>
      </c>
      <c r="F17605" t="s">
        <v>12374</v>
      </c>
      <c r="G17605" t="s">
        <v>5694</v>
      </c>
      <c r="H17605" t="s">
        <v>34</v>
      </c>
      <c r="J17605" t="s">
        <v>12367</v>
      </c>
      <c r="K17605" t="s">
        <v>12369</v>
      </c>
      <c r="L17605" t="s">
        <v>12342</v>
      </c>
      <c r="M17605" t="s">
        <v>5769</v>
      </c>
      <c r="N17605" t="s">
        <v>284</v>
      </c>
      <c r="O17605" t="s">
        <v>4871</v>
      </c>
      <c r="P17605" t="s">
        <v>4872</v>
      </c>
      <c r="Q17605" t="s">
        <v>95</v>
      </c>
      <c r="R17605" t="s">
        <v>46</v>
      </c>
      <c r="S17605">
        <v>121.44</v>
      </c>
      <c r="T17605">
        <v>1</v>
      </c>
      <c r="U17605">
        <v>0</v>
      </c>
      <c r="V17605">
        <v>32.76</v>
      </c>
      <c r="W17605">
        <v>17.95</v>
      </c>
      <c r="X17605" t="s">
        <v>92</v>
      </c>
    </row>
    <row r="17606" spans="1:24" x14ac:dyDescent="0.25">
      <c r="A17606">
        <v>42729</v>
      </c>
      <c r="B17606" t="s">
        <v>39291</v>
      </c>
      <c r="C17606" s="1">
        <v>42538</v>
      </c>
      <c r="D17606" s="1">
        <v>42543</v>
      </c>
      <c r="E17606" t="s">
        <v>44</v>
      </c>
      <c r="F17606" t="s">
        <v>12385</v>
      </c>
      <c r="G17606" t="s">
        <v>1162</v>
      </c>
      <c r="H17606" t="s">
        <v>43</v>
      </c>
      <c r="J17606" t="s">
        <v>12367</v>
      </c>
      <c r="K17606" t="s">
        <v>12369</v>
      </c>
      <c r="L17606" t="s">
        <v>12342</v>
      </c>
      <c r="M17606" t="s">
        <v>5769</v>
      </c>
      <c r="N17606" t="s">
        <v>284</v>
      </c>
      <c r="O17606" t="s">
        <v>973</v>
      </c>
      <c r="P17606" t="s">
        <v>974</v>
      </c>
      <c r="Q17606" t="s">
        <v>78</v>
      </c>
      <c r="R17606" t="s">
        <v>46</v>
      </c>
      <c r="S17606">
        <v>346.92</v>
      </c>
      <c r="T17606">
        <v>2</v>
      </c>
      <c r="U17606">
        <v>0</v>
      </c>
      <c r="V17606">
        <v>100.56</v>
      </c>
      <c r="W17606">
        <v>17.309999999999999</v>
      </c>
      <c r="X17606" t="s">
        <v>30</v>
      </c>
    </row>
    <row r="17607" spans="1:24" x14ac:dyDescent="0.25">
      <c r="A17607">
        <v>46325</v>
      </c>
      <c r="B17607" t="s">
        <v>39292</v>
      </c>
      <c r="C17607" s="1">
        <v>42393</v>
      </c>
      <c r="D17607" s="1">
        <v>42398</v>
      </c>
      <c r="E17607" t="s">
        <v>35</v>
      </c>
      <c r="F17607" t="s">
        <v>12363</v>
      </c>
      <c r="G17607" t="s">
        <v>4783</v>
      </c>
      <c r="H17607" t="s">
        <v>62</v>
      </c>
      <c r="J17607" t="s">
        <v>12367</v>
      </c>
      <c r="K17607" t="s">
        <v>12369</v>
      </c>
      <c r="L17607" t="s">
        <v>12342</v>
      </c>
      <c r="M17607" t="s">
        <v>5769</v>
      </c>
      <c r="N17607" t="s">
        <v>284</v>
      </c>
      <c r="O17607" t="s">
        <v>1215</v>
      </c>
      <c r="P17607" t="s">
        <v>1216</v>
      </c>
      <c r="Q17607" t="s">
        <v>127</v>
      </c>
      <c r="R17607" t="s">
        <v>46</v>
      </c>
      <c r="S17607">
        <v>227.82</v>
      </c>
      <c r="T17607">
        <v>2</v>
      </c>
      <c r="U17607">
        <v>0</v>
      </c>
      <c r="V17607">
        <v>22.74</v>
      </c>
      <c r="W17607">
        <v>16.72</v>
      </c>
      <c r="X17607" t="s">
        <v>30</v>
      </c>
    </row>
    <row r="17608" spans="1:24" x14ac:dyDescent="0.25">
      <c r="A17608">
        <v>50859</v>
      </c>
      <c r="B17608" t="s">
        <v>39286</v>
      </c>
      <c r="C17608" s="1">
        <v>41852</v>
      </c>
      <c r="D17608" s="1">
        <v>41856</v>
      </c>
      <c r="E17608" t="s">
        <v>35</v>
      </c>
      <c r="F17608" t="s">
        <v>12380</v>
      </c>
      <c r="G17608" t="s">
        <v>2612</v>
      </c>
      <c r="H17608" t="s">
        <v>43</v>
      </c>
      <c r="J17608" t="s">
        <v>12367</v>
      </c>
      <c r="K17608" t="s">
        <v>12369</v>
      </c>
      <c r="L17608" t="s">
        <v>12342</v>
      </c>
      <c r="M17608" t="s">
        <v>5769</v>
      </c>
      <c r="N17608" t="s">
        <v>284</v>
      </c>
      <c r="O17608" t="s">
        <v>213</v>
      </c>
      <c r="P17608" t="s">
        <v>214</v>
      </c>
      <c r="Q17608" t="s">
        <v>132</v>
      </c>
      <c r="R17608" t="s">
        <v>38</v>
      </c>
      <c r="S17608">
        <v>101.52</v>
      </c>
      <c r="T17608">
        <v>4</v>
      </c>
      <c r="U17608">
        <v>0</v>
      </c>
      <c r="V17608">
        <v>33.479999999999997</v>
      </c>
      <c r="W17608">
        <v>15.19</v>
      </c>
      <c r="X17608" t="s">
        <v>59</v>
      </c>
    </row>
    <row r="17609" spans="1:24" x14ac:dyDescent="0.25">
      <c r="A17609">
        <v>42192</v>
      </c>
      <c r="B17609" t="s">
        <v>39293</v>
      </c>
      <c r="C17609" s="1">
        <v>42246</v>
      </c>
      <c r="D17609" s="1">
        <v>42252</v>
      </c>
      <c r="E17609" t="s">
        <v>35</v>
      </c>
      <c r="F17609" t="s">
        <v>12386</v>
      </c>
      <c r="G17609" t="s">
        <v>1097</v>
      </c>
      <c r="H17609" t="s">
        <v>43</v>
      </c>
      <c r="J17609" t="s">
        <v>12367</v>
      </c>
      <c r="K17609" t="s">
        <v>12369</v>
      </c>
      <c r="L17609" t="s">
        <v>12342</v>
      </c>
      <c r="M17609" t="s">
        <v>5769</v>
      </c>
      <c r="N17609" t="s">
        <v>284</v>
      </c>
      <c r="O17609" t="s">
        <v>871</v>
      </c>
      <c r="P17609" t="s">
        <v>872</v>
      </c>
      <c r="Q17609" t="s">
        <v>95</v>
      </c>
      <c r="R17609" t="s">
        <v>46</v>
      </c>
      <c r="S17609">
        <v>239.04</v>
      </c>
      <c r="T17609">
        <v>1</v>
      </c>
      <c r="U17609">
        <v>0</v>
      </c>
      <c r="V17609">
        <v>31.05</v>
      </c>
      <c r="W17609">
        <v>15.19</v>
      </c>
      <c r="X17609" t="s">
        <v>30</v>
      </c>
    </row>
    <row r="17610" spans="1:24" x14ac:dyDescent="0.25">
      <c r="A17610">
        <v>44728</v>
      </c>
      <c r="B17610" t="s">
        <v>39294</v>
      </c>
      <c r="C17610" s="1">
        <v>42750</v>
      </c>
      <c r="D17610" s="1">
        <v>42754</v>
      </c>
      <c r="E17610" t="s">
        <v>44</v>
      </c>
      <c r="F17610" t="s">
        <v>12387</v>
      </c>
      <c r="G17610" t="s">
        <v>1300</v>
      </c>
      <c r="H17610" t="s">
        <v>43</v>
      </c>
      <c r="J17610" t="s">
        <v>12367</v>
      </c>
      <c r="K17610" t="s">
        <v>12369</v>
      </c>
      <c r="L17610" t="s">
        <v>12342</v>
      </c>
      <c r="M17610" t="s">
        <v>5769</v>
      </c>
      <c r="N17610" t="s">
        <v>284</v>
      </c>
      <c r="O17610" t="s">
        <v>2407</v>
      </c>
      <c r="P17610" t="s">
        <v>2408</v>
      </c>
      <c r="Q17610" t="s">
        <v>45</v>
      </c>
      <c r="R17610" t="s">
        <v>38</v>
      </c>
      <c r="S17610">
        <v>234</v>
      </c>
      <c r="T17610">
        <v>6</v>
      </c>
      <c r="U17610">
        <v>0</v>
      </c>
      <c r="V17610">
        <v>28.08</v>
      </c>
      <c r="W17610">
        <v>14.9</v>
      </c>
      <c r="X17610" t="s">
        <v>59</v>
      </c>
    </row>
    <row r="17611" spans="1:24" x14ac:dyDescent="0.25">
      <c r="A17611">
        <v>51093</v>
      </c>
      <c r="B17611" t="s">
        <v>39276</v>
      </c>
      <c r="C17611" s="1">
        <v>42926</v>
      </c>
      <c r="D17611" s="1">
        <v>42929</v>
      </c>
      <c r="E17611" t="s">
        <v>63</v>
      </c>
      <c r="F17611" t="s">
        <v>12370</v>
      </c>
      <c r="G17611" t="s">
        <v>2370</v>
      </c>
      <c r="H17611" t="s">
        <v>34</v>
      </c>
      <c r="J17611" t="s">
        <v>12367</v>
      </c>
      <c r="K17611" t="s">
        <v>12369</v>
      </c>
      <c r="L17611" t="s">
        <v>12342</v>
      </c>
      <c r="M17611" t="s">
        <v>5769</v>
      </c>
      <c r="N17611" t="s">
        <v>284</v>
      </c>
      <c r="O17611" t="s">
        <v>4489</v>
      </c>
      <c r="P17611" t="s">
        <v>4490</v>
      </c>
      <c r="Q17611" t="s">
        <v>78</v>
      </c>
      <c r="R17611" t="s">
        <v>46</v>
      </c>
      <c r="S17611">
        <v>144.41999999999999</v>
      </c>
      <c r="T17611">
        <v>1</v>
      </c>
      <c r="U17611">
        <v>0</v>
      </c>
      <c r="V17611">
        <v>23.1</v>
      </c>
      <c r="W17611">
        <v>14.44</v>
      </c>
      <c r="X17611" t="s">
        <v>30</v>
      </c>
    </row>
    <row r="17612" spans="1:24" x14ac:dyDescent="0.25">
      <c r="A17612">
        <v>43497</v>
      </c>
      <c r="B17612" t="s">
        <v>39295</v>
      </c>
      <c r="C17612" s="1">
        <v>42416</v>
      </c>
      <c r="D17612" s="1">
        <v>42422</v>
      </c>
      <c r="E17612" t="s">
        <v>35</v>
      </c>
      <c r="F17612" t="s">
        <v>12388</v>
      </c>
      <c r="G17612" t="s">
        <v>2122</v>
      </c>
      <c r="H17612" t="s">
        <v>62</v>
      </c>
      <c r="J17612" t="s">
        <v>12367</v>
      </c>
      <c r="K17612" t="s">
        <v>12369</v>
      </c>
      <c r="L17612" t="s">
        <v>12342</v>
      </c>
      <c r="M17612" t="s">
        <v>5769</v>
      </c>
      <c r="N17612" t="s">
        <v>284</v>
      </c>
      <c r="O17612" t="s">
        <v>3145</v>
      </c>
      <c r="P17612" t="s">
        <v>3146</v>
      </c>
      <c r="Q17612" t="s">
        <v>78</v>
      </c>
      <c r="R17612" t="s">
        <v>46</v>
      </c>
      <c r="S17612">
        <v>141.33000000000001</v>
      </c>
      <c r="T17612">
        <v>1</v>
      </c>
      <c r="U17612">
        <v>0</v>
      </c>
      <c r="V17612">
        <v>14.13</v>
      </c>
      <c r="W17612">
        <v>12.58</v>
      </c>
      <c r="X17612" t="s">
        <v>30</v>
      </c>
    </row>
    <row r="17613" spans="1:24" x14ac:dyDescent="0.25">
      <c r="A17613">
        <v>50862</v>
      </c>
      <c r="B17613" t="s">
        <v>39286</v>
      </c>
      <c r="C17613" s="1">
        <v>41852</v>
      </c>
      <c r="D17613" s="1">
        <v>41856</v>
      </c>
      <c r="E17613" t="s">
        <v>35</v>
      </c>
      <c r="F17613" t="s">
        <v>12380</v>
      </c>
      <c r="G17613" t="s">
        <v>2612</v>
      </c>
      <c r="H17613" t="s">
        <v>43</v>
      </c>
      <c r="J17613" t="s">
        <v>12367</v>
      </c>
      <c r="K17613" t="s">
        <v>12369</v>
      </c>
      <c r="L17613" t="s">
        <v>12342</v>
      </c>
      <c r="M17613" t="s">
        <v>5769</v>
      </c>
      <c r="N17613" t="s">
        <v>284</v>
      </c>
      <c r="O17613" t="s">
        <v>2726</v>
      </c>
      <c r="P17613" t="s">
        <v>2727</v>
      </c>
      <c r="Q17613" t="s">
        <v>155</v>
      </c>
      <c r="R17613" t="s">
        <v>38</v>
      </c>
      <c r="S17613">
        <v>101.1</v>
      </c>
      <c r="T17613">
        <v>2</v>
      </c>
      <c r="U17613">
        <v>0</v>
      </c>
      <c r="V17613">
        <v>11.1</v>
      </c>
      <c r="W17613">
        <v>12.06</v>
      </c>
      <c r="X17613" t="s">
        <v>59</v>
      </c>
    </row>
    <row r="17614" spans="1:24" x14ac:dyDescent="0.25">
      <c r="A17614">
        <v>42190</v>
      </c>
      <c r="B17614" t="s">
        <v>39293</v>
      </c>
      <c r="C17614" s="1">
        <v>42246</v>
      </c>
      <c r="D17614" s="1">
        <v>42252</v>
      </c>
      <c r="E17614" t="s">
        <v>35</v>
      </c>
      <c r="F17614" t="s">
        <v>12386</v>
      </c>
      <c r="G17614" t="s">
        <v>1097</v>
      </c>
      <c r="H17614" t="s">
        <v>43</v>
      </c>
      <c r="J17614" t="s">
        <v>12367</v>
      </c>
      <c r="K17614" t="s">
        <v>12369</v>
      </c>
      <c r="L17614" t="s">
        <v>12342</v>
      </c>
      <c r="M17614" t="s">
        <v>5769</v>
      </c>
      <c r="N17614" t="s">
        <v>284</v>
      </c>
      <c r="O17614" t="s">
        <v>866</v>
      </c>
      <c r="P17614" t="s">
        <v>867</v>
      </c>
      <c r="Q17614" t="s">
        <v>104</v>
      </c>
      <c r="R17614" t="s">
        <v>38</v>
      </c>
      <c r="S17614">
        <v>127.47</v>
      </c>
      <c r="T17614">
        <v>1</v>
      </c>
      <c r="U17614">
        <v>0</v>
      </c>
      <c r="V17614">
        <v>1.26</v>
      </c>
      <c r="W17614">
        <v>11.42</v>
      </c>
      <c r="X17614" t="s">
        <v>30</v>
      </c>
    </row>
    <row r="17615" spans="1:24" x14ac:dyDescent="0.25">
      <c r="A17615">
        <v>48398</v>
      </c>
      <c r="B17615" t="s">
        <v>39296</v>
      </c>
      <c r="C17615" s="1">
        <v>42553</v>
      </c>
      <c r="D17615" s="1">
        <v>42558</v>
      </c>
      <c r="E17615" t="s">
        <v>35</v>
      </c>
      <c r="F17615" t="s">
        <v>12389</v>
      </c>
      <c r="G17615" t="s">
        <v>3775</v>
      </c>
      <c r="H17615" t="s">
        <v>43</v>
      </c>
      <c r="J17615" t="s">
        <v>12367</v>
      </c>
      <c r="K17615" t="s">
        <v>12369</v>
      </c>
      <c r="L17615" t="s">
        <v>12342</v>
      </c>
      <c r="M17615" t="s">
        <v>5769</v>
      </c>
      <c r="N17615" t="s">
        <v>284</v>
      </c>
      <c r="O17615" t="s">
        <v>7020</v>
      </c>
      <c r="P17615" t="s">
        <v>7021</v>
      </c>
      <c r="Q17615" t="s">
        <v>49</v>
      </c>
      <c r="R17615" t="s">
        <v>46</v>
      </c>
      <c r="S17615">
        <v>175.95</v>
      </c>
      <c r="T17615">
        <v>1</v>
      </c>
      <c r="U17615">
        <v>0</v>
      </c>
      <c r="V17615">
        <v>14.07</v>
      </c>
      <c r="W17615">
        <v>10.54</v>
      </c>
      <c r="X17615" t="s">
        <v>30</v>
      </c>
    </row>
    <row r="17616" spans="1:24" x14ac:dyDescent="0.25">
      <c r="A17616">
        <v>49489</v>
      </c>
      <c r="B17616" t="s">
        <v>39297</v>
      </c>
      <c r="C17616" s="1">
        <v>42861</v>
      </c>
      <c r="D17616" s="1">
        <v>42866</v>
      </c>
      <c r="E17616" t="s">
        <v>35</v>
      </c>
      <c r="F17616" t="s">
        <v>12390</v>
      </c>
      <c r="G17616" t="s">
        <v>2402</v>
      </c>
      <c r="H17616" t="s">
        <v>62</v>
      </c>
      <c r="J17616" t="s">
        <v>12367</v>
      </c>
      <c r="K17616" t="s">
        <v>12369</v>
      </c>
      <c r="L17616" t="s">
        <v>12342</v>
      </c>
      <c r="M17616" t="s">
        <v>5769</v>
      </c>
      <c r="N17616" t="s">
        <v>284</v>
      </c>
      <c r="O17616" t="s">
        <v>5082</v>
      </c>
      <c r="P17616" t="s">
        <v>5083</v>
      </c>
      <c r="Q17616" t="s">
        <v>37</v>
      </c>
      <c r="R17616" t="s">
        <v>24</v>
      </c>
      <c r="S17616">
        <v>123.93</v>
      </c>
      <c r="T17616">
        <v>1</v>
      </c>
      <c r="U17616">
        <v>0</v>
      </c>
      <c r="V17616">
        <v>61.95</v>
      </c>
      <c r="W17616">
        <v>9.99</v>
      </c>
      <c r="X17616" t="s">
        <v>30</v>
      </c>
    </row>
    <row r="17617" spans="1:24" x14ac:dyDescent="0.25">
      <c r="A17617">
        <v>51094</v>
      </c>
      <c r="B17617" t="s">
        <v>39276</v>
      </c>
      <c r="C17617" s="1">
        <v>42926</v>
      </c>
      <c r="D17617" s="1">
        <v>42929</v>
      </c>
      <c r="E17617" t="s">
        <v>63</v>
      </c>
      <c r="F17617" t="s">
        <v>12370</v>
      </c>
      <c r="G17617" t="s">
        <v>2370</v>
      </c>
      <c r="H17617" t="s">
        <v>34</v>
      </c>
      <c r="J17617" t="s">
        <v>12367</v>
      </c>
      <c r="K17617" t="s">
        <v>12369</v>
      </c>
      <c r="L17617" t="s">
        <v>12342</v>
      </c>
      <c r="M17617" t="s">
        <v>5769</v>
      </c>
      <c r="N17617" t="s">
        <v>284</v>
      </c>
      <c r="O17617" t="s">
        <v>243</v>
      </c>
      <c r="P17617" t="s">
        <v>244</v>
      </c>
      <c r="Q17617" t="s">
        <v>132</v>
      </c>
      <c r="R17617" t="s">
        <v>38</v>
      </c>
      <c r="S17617">
        <v>63</v>
      </c>
      <c r="T17617">
        <v>4</v>
      </c>
      <c r="U17617">
        <v>0</v>
      </c>
      <c r="V17617">
        <v>6.84</v>
      </c>
      <c r="W17617">
        <v>9.57</v>
      </c>
      <c r="X17617" t="s">
        <v>30</v>
      </c>
    </row>
    <row r="17618" spans="1:24" x14ac:dyDescent="0.25">
      <c r="A17618">
        <v>49125</v>
      </c>
      <c r="B17618" t="s">
        <v>39298</v>
      </c>
      <c r="C17618" s="1">
        <v>41985</v>
      </c>
      <c r="D17618" s="1">
        <v>41991</v>
      </c>
      <c r="E17618" t="s">
        <v>35</v>
      </c>
      <c r="F17618" t="s">
        <v>12391</v>
      </c>
      <c r="G17618" t="s">
        <v>5126</v>
      </c>
      <c r="H17618" t="s">
        <v>34</v>
      </c>
      <c r="J17618" t="s">
        <v>12367</v>
      </c>
      <c r="K17618" t="s">
        <v>12369</v>
      </c>
      <c r="L17618" t="s">
        <v>12342</v>
      </c>
      <c r="M17618" t="s">
        <v>5769</v>
      </c>
      <c r="N17618" t="s">
        <v>284</v>
      </c>
      <c r="O17618" t="s">
        <v>2372</v>
      </c>
      <c r="P17618" t="s">
        <v>2373</v>
      </c>
      <c r="Q17618" t="s">
        <v>95</v>
      </c>
      <c r="R17618" t="s">
        <v>46</v>
      </c>
      <c r="S17618">
        <v>261.77999999999997</v>
      </c>
      <c r="T17618">
        <v>1</v>
      </c>
      <c r="U17618">
        <v>0</v>
      </c>
      <c r="V17618">
        <v>28.77</v>
      </c>
      <c r="W17618">
        <v>8.92</v>
      </c>
      <c r="X17618" t="s">
        <v>30</v>
      </c>
    </row>
    <row r="17619" spans="1:24" x14ac:dyDescent="0.25">
      <c r="A17619">
        <v>50973</v>
      </c>
      <c r="B17619" t="s">
        <v>39299</v>
      </c>
      <c r="C17619" s="1">
        <v>41980</v>
      </c>
      <c r="D17619" s="1">
        <v>41985</v>
      </c>
      <c r="E17619" t="s">
        <v>35</v>
      </c>
      <c r="F17619" t="s">
        <v>12392</v>
      </c>
      <c r="G17619" t="s">
        <v>3509</v>
      </c>
      <c r="H17619" t="s">
        <v>43</v>
      </c>
      <c r="J17619" t="s">
        <v>12367</v>
      </c>
      <c r="K17619" t="s">
        <v>12369</v>
      </c>
      <c r="L17619" t="s">
        <v>12342</v>
      </c>
      <c r="M17619" t="s">
        <v>5769</v>
      </c>
      <c r="N17619" t="s">
        <v>284</v>
      </c>
      <c r="O17619" t="s">
        <v>3317</v>
      </c>
      <c r="P17619" t="s">
        <v>3318</v>
      </c>
      <c r="Q17619" t="s">
        <v>132</v>
      </c>
      <c r="R17619" t="s">
        <v>38</v>
      </c>
      <c r="S17619">
        <v>53.64</v>
      </c>
      <c r="T17619">
        <v>1</v>
      </c>
      <c r="U17619">
        <v>0</v>
      </c>
      <c r="V17619">
        <v>13.41</v>
      </c>
      <c r="W17619">
        <v>8.3000000000000007</v>
      </c>
      <c r="X17619" t="s">
        <v>59</v>
      </c>
    </row>
    <row r="17620" spans="1:24" x14ac:dyDescent="0.25">
      <c r="A17620">
        <v>43396</v>
      </c>
      <c r="B17620" t="s">
        <v>39281</v>
      </c>
      <c r="C17620" s="1">
        <v>42230</v>
      </c>
      <c r="D17620" s="1">
        <v>42235</v>
      </c>
      <c r="E17620" t="s">
        <v>44</v>
      </c>
      <c r="F17620" t="s">
        <v>12375</v>
      </c>
      <c r="G17620" t="s">
        <v>2806</v>
      </c>
      <c r="H17620" t="s">
        <v>43</v>
      </c>
      <c r="J17620" t="s">
        <v>12367</v>
      </c>
      <c r="K17620" t="s">
        <v>12369</v>
      </c>
      <c r="L17620" t="s">
        <v>12342</v>
      </c>
      <c r="M17620" t="s">
        <v>5769</v>
      </c>
      <c r="N17620" t="s">
        <v>284</v>
      </c>
      <c r="O17620" t="s">
        <v>3209</v>
      </c>
      <c r="P17620" t="s">
        <v>3210</v>
      </c>
      <c r="Q17620" t="s">
        <v>132</v>
      </c>
      <c r="R17620" t="s">
        <v>38</v>
      </c>
      <c r="S17620">
        <v>53.91</v>
      </c>
      <c r="T17620">
        <v>1</v>
      </c>
      <c r="U17620">
        <v>0</v>
      </c>
      <c r="V17620">
        <v>12.39</v>
      </c>
      <c r="W17620">
        <v>7.99</v>
      </c>
      <c r="X17620" t="s">
        <v>59</v>
      </c>
    </row>
    <row r="17621" spans="1:24" x14ac:dyDescent="0.25">
      <c r="A17621">
        <v>47914</v>
      </c>
      <c r="B17621" t="s">
        <v>39300</v>
      </c>
      <c r="C17621" s="1">
        <v>42783</v>
      </c>
      <c r="D17621" s="1">
        <v>42788</v>
      </c>
      <c r="E17621" t="s">
        <v>35</v>
      </c>
      <c r="F17621" t="s">
        <v>12393</v>
      </c>
      <c r="G17621" t="s">
        <v>2038</v>
      </c>
      <c r="H17621" t="s">
        <v>62</v>
      </c>
      <c r="J17621" t="s">
        <v>12367</v>
      </c>
      <c r="K17621" t="s">
        <v>12369</v>
      </c>
      <c r="L17621" t="s">
        <v>12342</v>
      </c>
      <c r="M17621" t="s">
        <v>5769</v>
      </c>
      <c r="N17621" t="s">
        <v>284</v>
      </c>
      <c r="O17621" t="s">
        <v>5235</v>
      </c>
      <c r="P17621" t="s">
        <v>5236</v>
      </c>
      <c r="Q17621" t="s">
        <v>49</v>
      </c>
      <c r="R17621" t="s">
        <v>46</v>
      </c>
      <c r="S17621">
        <v>74.52</v>
      </c>
      <c r="T17621">
        <v>1</v>
      </c>
      <c r="U17621">
        <v>0</v>
      </c>
      <c r="V17621">
        <v>5.94</v>
      </c>
      <c r="W17621">
        <v>7.33</v>
      </c>
      <c r="X17621" t="s">
        <v>30</v>
      </c>
    </row>
    <row r="17622" spans="1:24" x14ac:dyDescent="0.25">
      <c r="A17622">
        <v>43787</v>
      </c>
      <c r="B17622" t="s">
        <v>39283</v>
      </c>
      <c r="C17622" s="1">
        <v>42497</v>
      </c>
      <c r="D17622" s="1">
        <v>42501</v>
      </c>
      <c r="E17622" t="s">
        <v>35</v>
      </c>
      <c r="F17622" t="s">
        <v>12377</v>
      </c>
      <c r="G17622" t="s">
        <v>3767</v>
      </c>
      <c r="H17622" t="s">
        <v>62</v>
      </c>
      <c r="J17622" t="s">
        <v>12367</v>
      </c>
      <c r="K17622" t="s">
        <v>12369</v>
      </c>
      <c r="L17622" t="s">
        <v>12342</v>
      </c>
      <c r="M17622" t="s">
        <v>5769</v>
      </c>
      <c r="N17622" t="s">
        <v>284</v>
      </c>
      <c r="O17622" t="s">
        <v>4221</v>
      </c>
      <c r="P17622" t="s">
        <v>4222</v>
      </c>
      <c r="Q17622" t="s">
        <v>127</v>
      </c>
      <c r="R17622" t="s">
        <v>46</v>
      </c>
      <c r="S17622">
        <v>79.5</v>
      </c>
      <c r="T17622">
        <v>2</v>
      </c>
      <c r="U17622">
        <v>0</v>
      </c>
      <c r="V17622">
        <v>2.34</v>
      </c>
      <c r="W17622">
        <v>7.02</v>
      </c>
      <c r="X17622" t="s">
        <v>59</v>
      </c>
    </row>
    <row r="17623" spans="1:24" x14ac:dyDescent="0.25">
      <c r="A17623">
        <v>43015</v>
      </c>
      <c r="B17623" t="s">
        <v>39282</v>
      </c>
      <c r="C17623" s="1">
        <v>42955</v>
      </c>
      <c r="D17623" s="1">
        <v>42962</v>
      </c>
      <c r="E17623" t="s">
        <v>35</v>
      </c>
      <c r="F17623" t="s">
        <v>12376</v>
      </c>
      <c r="G17623" t="s">
        <v>443</v>
      </c>
      <c r="H17623" t="s">
        <v>43</v>
      </c>
      <c r="J17623" t="s">
        <v>12367</v>
      </c>
      <c r="K17623" t="s">
        <v>12369</v>
      </c>
      <c r="L17623" t="s">
        <v>12342</v>
      </c>
      <c r="M17623" t="s">
        <v>5769</v>
      </c>
      <c r="N17623" t="s">
        <v>284</v>
      </c>
      <c r="O17623" t="s">
        <v>5073</v>
      </c>
      <c r="P17623" t="s">
        <v>5074</v>
      </c>
      <c r="Q17623" t="s">
        <v>132</v>
      </c>
      <c r="R17623" t="s">
        <v>38</v>
      </c>
      <c r="S17623">
        <v>48.87</v>
      </c>
      <c r="T17623">
        <v>1</v>
      </c>
      <c r="U17623">
        <v>0</v>
      </c>
      <c r="V17623">
        <v>14.16</v>
      </c>
      <c r="W17623">
        <v>6.69</v>
      </c>
      <c r="X17623" t="s">
        <v>92</v>
      </c>
    </row>
    <row r="17624" spans="1:24" x14ac:dyDescent="0.25">
      <c r="A17624">
        <v>47590</v>
      </c>
      <c r="B17624" t="s">
        <v>39301</v>
      </c>
      <c r="C17624" s="1">
        <v>42072</v>
      </c>
      <c r="D17624" s="1">
        <v>42074</v>
      </c>
      <c r="E17624" t="s">
        <v>63</v>
      </c>
      <c r="F17624" t="s">
        <v>12394</v>
      </c>
      <c r="G17624" t="s">
        <v>3572</v>
      </c>
      <c r="H17624" t="s">
        <v>34</v>
      </c>
      <c r="J17624" t="s">
        <v>12367</v>
      </c>
      <c r="K17624" t="s">
        <v>12369</v>
      </c>
      <c r="L17624" t="s">
        <v>12342</v>
      </c>
      <c r="M17624" t="s">
        <v>5769</v>
      </c>
      <c r="N17624" t="s">
        <v>284</v>
      </c>
      <c r="O17624" t="s">
        <v>539</v>
      </c>
      <c r="P17624" t="s">
        <v>540</v>
      </c>
      <c r="Q17624" t="s">
        <v>122</v>
      </c>
      <c r="R17624" t="s">
        <v>38</v>
      </c>
      <c r="S17624">
        <v>24.72</v>
      </c>
      <c r="T17624">
        <v>1</v>
      </c>
      <c r="U17624">
        <v>0</v>
      </c>
      <c r="V17624">
        <v>10.86</v>
      </c>
      <c r="W17624">
        <v>5.84</v>
      </c>
      <c r="X17624" t="s">
        <v>111</v>
      </c>
    </row>
    <row r="17625" spans="1:24" x14ac:dyDescent="0.25">
      <c r="A17625">
        <v>43805</v>
      </c>
      <c r="B17625" t="s">
        <v>39302</v>
      </c>
      <c r="C17625" s="1">
        <v>43057</v>
      </c>
      <c r="D17625" s="1">
        <v>43062</v>
      </c>
      <c r="E17625" t="s">
        <v>35</v>
      </c>
      <c r="F17625" t="s">
        <v>12395</v>
      </c>
      <c r="G17625" t="s">
        <v>2080</v>
      </c>
      <c r="H17625" t="s">
        <v>62</v>
      </c>
      <c r="J17625" t="s">
        <v>12367</v>
      </c>
      <c r="K17625" t="s">
        <v>12369</v>
      </c>
      <c r="L17625" t="s">
        <v>12342</v>
      </c>
      <c r="M17625" t="s">
        <v>5769</v>
      </c>
      <c r="N17625" t="s">
        <v>284</v>
      </c>
      <c r="O17625" t="s">
        <v>4039</v>
      </c>
      <c r="P17625" t="s">
        <v>4040</v>
      </c>
      <c r="Q17625" t="s">
        <v>155</v>
      </c>
      <c r="R17625" t="s">
        <v>38</v>
      </c>
      <c r="S17625">
        <v>96.6</v>
      </c>
      <c r="T17625">
        <v>2</v>
      </c>
      <c r="U17625">
        <v>0</v>
      </c>
      <c r="V17625">
        <v>11.58</v>
      </c>
      <c r="W17625">
        <v>5.15</v>
      </c>
      <c r="X17625" t="s">
        <v>30</v>
      </c>
    </row>
    <row r="17626" spans="1:24" x14ac:dyDescent="0.25">
      <c r="A17626">
        <v>50946</v>
      </c>
      <c r="B17626" t="s">
        <v>39279</v>
      </c>
      <c r="C17626" s="1">
        <v>42362</v>
      </c>
      <c r="D17626" s="1">
        <v>42367</v>
      </c>
      <c r="E17626" t="s">
        <v>44</v>
      </c>
      <c r="F17626" t="s">
        <v>12373</v>
      </c>
      <c r="G17626" t="s">
        <v>10323</v>
      </c>
      <c r="H17626" t="s">
        <v>43</v>
      </c>
      <c r="J17626" t="s">
        <v>12367</v>
      </c>
      <c r="K17626" t="s">
        <v>12369</v>
      </c>
      <c r="L17626" t="s">
        <v>12342</v>
      </c>
      <c r="M17626" t="s">
        <v>5769</v>
      </c>
      <c r="N17626" t="s">
        <v>284</v>
      </c>
      <c r="O17626" t="s">
        <v>1508</v>
      </c>
      <c r="P17626" t="s">
        <v>1509</v>
      </c>
      <c r="Q17626" t="s">
        <v>45</v>
      </c>
      <c r="R17626" t="s">
        <v>38</v>
      </c>
      <c r="S17626">
        <v>57.12</v>
      </c>
      <c r="T17626">
        <v>4</v>
      </c>
      <c r="U17626">
        <v>0</v>
      </c>
      <c r="V17626">
        <v>28.56</v>
      </c>
      <c r="W17626">
        <v>4.6100000000000003</v>
      </c>
      <c r="X17626" t="s">
        <v>59</v>
      </c>
    </row>
    <row r="17627" spans="1:24" x14ac:dyDescent="0.25">
      <c r="A17627">
        <v>42191</v>
      </c>
      <c r="B17627" t="s">
        <v>39293</v>
      </c>
      <c r="C17627" s="1">
        <v>42246</v>
      </c>
      <c r="D17627" s="1">
        <v>42252</v>
      </c>
      <c r="E17627" t="s">
        <v>35</v>
      </c>
      <c r="F17627" t="s">
        <v>12386</v>
      </c>
      <c r="G17627" t="s">
        <v>1097</v>
      </c>
      <c r="H17627" t="s">
        <v>43</v>
      </c>
      <c r="J17627" t="s">
        <v>12367</v>
      </c>
      <c r="K17627" t="s">
        <v>12369</v>
      </c>
      <c r="L17627" t="s">
        <v>12342</v>
      </c>
      <c r="M17627" t="s">
        <v>5769</v>
      </c>
      <c r="N17627" t="s">
        <v>284</v>
      </c>
      <c r="O17627" t="s">
        <v>1563</v>
      </c>
      <c r="P17627" t="s">
        <v>1564</v>
      </c>
      <c r="Q17627" t="s">
        <v>104</v>
      </c>
      <c r="R17627" t="s">
        <v>38</v>
      </c>
      <c r="S17627">
        <v>108.42</v>
      </c>
      <c r="T17627">
        <v>2</v>
      </c>
      <c r="U17627">
        <v>0</v>
      </c>
      <c r="V17627">
        <v>22.74</v>
      </c>
      <c r="W17627">
        <v>4.53</v>
      </c>
      <c r="X17627" t="s">
        <v>30</v>
      </c>
    </row>
    <row r="17628" spans="1:24" x14ac:dyDescent="0.25">
      <c r="A17628">
        <v>44015</v>
      </c>
      <c r="B17628" t="s">
        <v>39288</v>
      </c>
      <c r="C17628" s="1">
        <v>43043</v>
      </c>
      <c r="D17628" s="1">
        <v>43045</v>
      </c>
      <c r="E17628" t="s">
        <v>44</v>
      </c>
      <c r="F17628" t="s">
        <v>12382</v>
      </c>
      <c r="G17628" t="s">
        <v>477</v>
      </c>
      <c r="H17628" t="s">
        <v>43</v>
      </c>
      <c r="J17628" t="s">
        <v>12367</v>
      </c>
      <c r="K17628" t="s">
        <v>12369</v>
      </c>
      <c r="L17628" t="s">
        <v>12342</v>
      </c>
      <c r="M17628" t="s">
        <v>5769</v>
      </c>
      <c r="N17628" t="s">
        <v>284</v>
      </c>
      <c r="O17628" t="s">
        <v>673</v>
      </c>
      <c r="P17628" t="s">
        <v>674</v>
      </c>
      <c r="Q17628" t="s">
        <v>95</v>
      </c>
      <c r="R17628" t="s">
        <v>46</v>
      </c>
      <c r="S17628">
        <v>378.81</v>
      </c>
      <c r="T17628">
        <v>1</v>
      </c>
      <c r="U17628">
        <v>0</v>
      </c>
      <c r="V17628">
        <v>140.13</v>
      </c>
      <c r="W17628">
        <v>4.08</v>
      </c>
      <c r="X17628" t="s">
        <v>30</v>
      </c>
    </row>
    <row r="17629" spans="1:24" x14ac:dyDescent="0.25">
      <c r="A17629">
        <v>51091</v>
      </c>
      <c r="B17629" t="s">
        <v>39276</v>
      </c>
      <c r="C17629" s="1">
        <v>42926</v>
      </c>
      <c r="D17629" s="1">
        <v>42929</v>
      </c>
      <c r="E17629" t="s">
        <v>63</v>
      </c>
      <c r="F17629" t="s">
        <v>12370</v>
      </c>
      <c r="G17629" t="s">
        <v>2370</v>
      </c>
      <c r="H17629" t="s">
        <v>34</v>
      </c>
      <c r="J17629" t="s">
        <v>12367</v>
      </c>
      <c r="K17629" t="s">
        <v>12369</v>
      </c>
      <c r="L17629" t="s">
        <v>12342</v>
      </c>
      <c r="M17629" t="s">
        <v>5769</v>
      </c>
      <c r="N17629" t="s">
        <v>284</v>
      </c>
      <c r="O17629" t="s">
        <v>4978</v>
      </c>
      <c r="P17629" t="s">
        <v>4979</v>
      </c>
      <c r="Q17629" t="s">
        <v>170</v>
      </c>
      <c r="R17629" t="s">
        <v>38</v>
      </c>
      <c r="S17629">
        <v>17.760000000000002</v>
      </c>
      <c r="T17629">
        <v>2</v>
      </c>
      <c r="U17629">
        <v>0</v>
      </c>
      <c r="V17629">
        <v>3.18</v>
      </c>
      <c r="W17629">
        <v>3.63</v>
      </c>
      <c r="X17629" t="s">
        <v>30</v>
      </c>
    </row>
    <row r="17630" spans="1:24" x14ac:dyDescent="0.25">
      <c r="A17630">
        <v>44142</v>
      </c>
      <c r="B17630" t="s">
        <v>39303</v>
      </c>
      <c r="C17630" s="1">
        <v>42295</v>
      </c>
      <c r="D17630" s="1">
        <v>42297</v>
      </c>
      <c r="E17630" t="s">
        <v>44</v>
      </c>
      <c r="F17630" t="s">
        <v>12396</v>
      </c>
      <c r="G17630" t="s">
        <v>4341</v>
      </c>
      <c r="H17630" t="s">
        <v>43</v>
      </c>
      <c r="J17630" t="s">
        <v>12367</v>
      </c>
      <c r="K17630" t="s">
        <v>12369</v>
      </c>
      <c r="L17630" t="s">
        <v>12342</v>
      </c>
      <c r="M17630" t="s">
        <v>5769</v>
      </c>
      <c r="N17630" t="s">
        <v>284</v>
      </c>
      <c r="O17630" t="s">
        <v>3535</v>
      </c>
      <c r="P17630" t="s">
        <v>3536</v>
      </c>
      <c r="Q17630" t="s">
        <v>49</v>
      </c>
      <c r="R17630" t="s">
        <v>46</v>
      </c>
      <c r="S17630">
        <v>50.7</v>
      </c>
      <c r="T17630">
        <v>1</v>
      </c>
      <c r="U17630">
        <v>0</v>
      </c>
      <c r="V17630">
        <v>0.99</v>
      </c>
      <c r="W17630">
        <v>3.59</v>
      </c>
      <c r="X17630" t="s">
        <v>59</v>
      </c>
    </row>
    <row r="17631" spans="1:24" x14ac:dyDescent="0.25">
      <c r="A17631">
        <v>46345</v>
      </c>
      <c r="B17631" t="s">
        <v>39304</v>
      </c>
      <c r="C17631" s="1">
        <v>42871</v>
      </c>
      <c r="D17631" s="1">
        <v>42878</v>
      </c>
      <c r="E17631" t="s">
        <v>35</v>
      </c>
      <c r="F17631" t="s">
        <v>12397</v>
      </c>
      <c r="G17631" t="s">
        <v>2034</v>
      </c>
      <c r="H17631" t="s">
        <v>43</v>
      </c>
      <c r="J17631" t="s">
        <v>12367</v>
      </c>
      <c r="K17631" t="s">
        <v>12369</v>
      </c>
      <c r="L17631" t="s">
        <v>12342</v>
      </c>
      <c r="M17631" t="s">
        <v>5769</v>
      </c>
      <c r="N17631" t="s">
        <v>284</v>
      </c>
      <c r="O17631" t="s">
        <v>6567</v>
      </c>
      <c r="P17631" t="s">
        <v>6568</v>
      </c>
      <c r="Q17631" t="s">
        <v>45</v>
      </c>
      <c r="R17631" t="s">
        <v>38</v>
      </c>
      <c r="S17631">
        <v>84.3</v>
      </c>
      <c r="T17631">
        <v>2</v>
      </c>
      <c r="U17631">
        <v>0</v>
      </c>
      <c r="V17631">
        <v>28.62</v>
      </c>
      <c r="W17631">
        <v>3.57</v>
      </c>
      <c r="X17631" t="s">
        <v>30</v>
      </c>
    </row>
    <row r="17632" spans="1:24" x14ac:dyDescent="0.25">
      <c r="A17632">
        <v>48806</v>
      </c>
      <c r="B17632" t="s">
        <v>39284</v>
      </c>
      <c r="C17632" s="1">
        <v>42232</v>
      </c>
      <c r="D17632" s="1">
        <v>42238</v>
      </c>
      <c r="E17632" t="s">
        <v>35</v>
      </c>
      <c r="F17632" t="s">
        <v>12378</v>
      </c>
      <c r="G17632" t="s">
        <v>2958</v>
      </c>
      <c r="H17632" t="s">
        <v>62</v>
      </c>
      <c r="J17632" t="s">
        <v>12367</v>
      </c>
      <c r="K17632" t="s">
        <v>12369</v>
      </c>
      <c r="L17632" t="s">
        <v>12342</v>
      </c>
      <c r="M17632" t="s">
        <v>5769</v>
      </c>
      <c r="N17632" t="s">
        <v>284</v>
      </c>
      <c r="O17632" t="s">
        <v>986</v>
      </c>
      <c r="P17632" t="s">
        <v>987</v>
      </c>
      <c r="Q17632" t="s">
        <v>52</v>
      </c>
      <c r="R17632" t="s">
        <v>24</v>
      </c>
      <c r="S17632">
        <v>48.42</v>
      </c>
      <c r="T17632">
        <v>1</v>
      </c>
      <c r="U17632">
        <v>0</v>
      </c>
      <c r="V17632">
        <v>2.88</v>
      </c>
      <c r="W17632">
        <v>3.52</v>
      </c>
      <c r="X17632" t="s">
        <v>30</v>
      </c>
    </row>
    <row r="17633" spans="1:24" x14ac:dyDescent="0.25">
      <c r="A17633">
        <v>50972</v>
      </c>
      <c r="B17633" t="s">
        <v>39299</v>
      </c>
      <c r="C17633" s="1">
        <v>41980</v>
      </c>
      <c r="D17633" s="1">
        <v>41985</v>
      </c>
      <c r="E17633" t="s">
        <v>35</v>
      </c>
      <c r="F17633" t="s">
        <v>12392</v>
      </c>
      <c r="G17633" t="s">
        <v>3509</v>
      </c>
      <c r="H17633" t="s">
        <v>43</v>
      </c>
      <c r="J17633" t="s">
        <v>12367</v>
      </c>
      <c r="K17633" t="s">
        <v>12369</v>
      </c>
      <c r="L17633" t="s">
        <v>12342</v>
      </c>
      <c r="M17633" t="s">
        <v>5769</v>
      </c>
      <c r="N17633" t="s">
        <v>284</v>
      </c>
      <c r="O17633" t="s">
        <v>3825</v>
      </c>
      <c r="P17633" t="s">
        <v>3826</v>
      </c>
      <c r="Q17633" t="s">
        <v>155</v>
      </c>
      <c r="R17633" t="s">
        <v>38</v>
      </c>
      <c r="S17633">
        <v>27</v>
      </c>
      <c r="T17633">
        <v>2</v>
      </c>
      <c r="U17633">
        <v>0</v>
      </c>
      <c r="V17633">
        <v>8.64</v>
      </c>
      <c r="W17633">
        <v>3.42</v>
      </c>
      <c r="X17633" t="s">
        <v>59</v>
      </c>
    </row>
    <row r="17634" spans="1:24" x14ac:dyDescent="0.25">
      <c r="A17634">
        <v>42184</v>
      </c>
      <c r="B17634" t="s">
        <v>39305</v>
      </c>
      <c r="C17634" s="1">
        <v>42996</v>
      </c>
      <c r="D17634" s="1">
        <v>42996</v>
      </c>
      <c r="E17634" t="s">
        <v>250</v>
      </c>
      <c r="F17634" t="s">
        <v>12398</v>
      </c>
      <c r="G17634" t="s">
        <v>4232</v>
      </c>
      <c r="H17634" t="s">
        <v>62</v>
      </c>
      <c r="J17634" t="s">
        <v>12367</v>
      </c>
      <c r="K17634" t="s">
        <v>12369</v>
      </c>
      <c r="L17634" t="s">
        <v>12342</v>
      </c>
      <c r="M17634" t="s">
        <v>5769</v>
      </c>
      <c r="N17634" t="s">
        <v>284</v>
      </c>
      <c r="O17634" t="s">
        <v>2290</v>
      </c>
      <c r="P17634" t="s">
        <v>2291</v>
      </c>
      <c r="Q17634" t="s">
        <v>183</v>
      </c>
      <c r="R17634" t="s">
        <v>38</v>
      </c>
      <c r="S17634">
        <v>14.49</v>
      </c>
      <c r="T17634">
        <v>1</v>
      </c>
      <c r="U17634">
        <v>0</v>
      </c>
      <c r="V17634">
        <v>0.12</v>
      </c>
      <c r="W17634">
        <v>3.28</v>
      </c>
      <c r="X17634" t="s">
        <v>30</v>
      </c>
    </row>
    <row r="17635" spans="1:24" x14ac:dyDescent="0.25">
      <c r="A17635">
        <v>46324</v>
      </c>
      <c r="B17635" t="s">
        <v>39292</v>
      </c>
      <c r="C17635" s="1">
        <v>42393</v>
      </c>
      <c r="D17635" s="1">
        <v>42398</v>
      </c>
      <c r="E17635" t="s">
        <v>35</v>
      </c>
      <c r="F17635" t="s">
        <v>12363</v>
      </c>
      <c r="G17635" t="s">
        <v>4783</v>
      </c>
      <c r="H17635" t="s">
        <v>62</v>
      </c>
      <c r="J17635" t="s">
        <v>12367</v>
      </c>
      <c r="K17635" t="s">
        <v>12369</v>
      </c>
      <c r="L17635" t="s">
        <v>12342</v>
      </c>
      <c r="M17635" t="s">
        <v>5769</v>
      </c>
      <c r="N17635" t="s">
        <v>284</v>
      </c>
      <c r="O17635" t="s">
        <v>474</v>
      </c>
      <c r="P17635" t="s">
        <v>475</v>
      </c>
      <c r="Q17635" t="s">
        <v>122</v>
      </c>
      <c r="R17635" t="s">
        <v>38</v>
      </c>
      <c r="S17635">
        <v>30.48</v>
      </c>
      <c r="T17635">
        <v>1</v>
      </c>
      <c r="U17635">
        <v>0</v>
      </c>
      <c r="V17635">
        <v>2.73</v>
      </c>
      <c r="W17635">
        <v>3.11</v>
      </c>
      <c r="X17635" t="s">
        <v>30</v>
      </c>
    </row>
    <row r="17636" spans="1:24" x14ac:dyDescent="0.25">
      <c r="A17636">
        <v>44729</v>
      </c>
      <c r="B17636" t="s">
        <v>39294</v>
      </c>
      <c r="C17636" s="1">
        <v>42750</v>
      </c>
      <c r="D17636" s="1">
        <v>42754</v>
      </c>
      <c r="E17636" t="s">
        <v>44</v>
      </c>
      <c r="F17636" t="s">
        <v>12387</v>
      </c>
      <c r="G17636" t="s">
        <v>1300</v>
      </c>
      <c r="H17636" t="s">
        <v>43</v>
      </c>
      <c r="J17636" t="s">
        <v>12367</v>
      </c>
      <c r="K17636" t="s">
        <v>12369</v>
      </c>
      <c r="L17636" t="s">
        <v>12342</v>
      </c>
      <c r="M17636" t="s">
        <v>5769</v>
      </c>
      <c r="N17636" t="s">
        <v>284</v>
      </c>
      <c r="O17636" t="s">
        <v>597</v>
      </c>
      <c r="P17636" t="s">
        <v>598</v>
      </c>
      <c r="Q17636" t="s">
        <v>132</v>
      </c>
      <c r="R17636" t="s">
        <v>38</v>
      </c>
      <c r="S17636">
        <v>27.96</v>
      </c>
      <c r="T17636">
        <v>1</v>
      </c>
      <c r="U17636">
        <v>0</v>
      </c>
      <c r="V17636">
        <v>1.1100000000000001</v>
      </c>
      <c r="W17636">
        <v>2.85</v>
      </c>
      <c r="X17636" t="s">
        <v>59</v>
      </c>
    </row>
    <row r="17637" spans="1:24" x14ac:dyDescent="0.25">
      <c r="A17637">
        <v>48837</v>
      </c>
      <c r="B17637" t="s">
        <v>39306</v>
      </c>
      <c r="C17637" s="1">
        <v>42804</v>
      </c>
      <c r="D17637" s="1">
        <v>42811</v>
      </c>
      <c r="E17637" t="s">
        <v>35</v>
      </c>
      <c r="F17637" t="s">
        <v>12399</v>
      </c>
      <c r="G17637" t="s">
        <v>2894</v>
      </c>
      <c r="H17637" t="s">
        <v>43</v>
      </c>
      <c r="J17637" t="s">
        <v>12367</v>
      </c>
      <c r="K17637" t="s">
        <v>12369</v>
      </c>
      <c r="L17637" t="s">
        <v>12342</v>
      </c>
      <c r="M17637" t="s">
        <v>5769</v>
      </c>
      <c r="N17637" t="s">
        <v>284</v>
      </c>
      <c r="O17637" t="s">
        <v>2718</v>
      </c>
      <c r="P17637" t="s">
        <v>2719</v>
      </c>
      <c r="Q17637" t="s">
        <v>132</v>
      </c>
      <c r="R17637" t="s">
        <v>38</v>
      </c>
      <c r="S17637">
        <v>38.4</v>
      </c>
      <c r="T17637">
        <v>2</v>
      </c>
      <c r="U17637">
        <v>0</v>
      </c>
      <c r="V17637">
        <v>8.82</v>
      </c>
      <c r="W17637">
        <v>2.62</v>
      </c>
      <c r="X17637" t="s">
        <v>30</v>
      </c>
    </row>
    <row r="17638" spans="1:24" x14ac:dyDescent="0.25">
      <c r="A17638">
        <v>45488</v>
      </c>
      <c r="B17638" t="s">
        <v>39307</v>
      </c>
      <c r="C17638" s="1">
        <v>42732</v>
      </c>
      <c r="D17638" s="1">
        <v>42738</v>
      </c>
      <c r="E17638" t="s">
        <v>35</v>
      </c>
      <c r="F17638" t="s">
        <v>12400</v>
      </c>
      <c r="G17638" t="s">
        <v>5419</v>
      </c>
      <c r="H17638" t="s">
        <v>62</v>
      </c>
      <c r="J17638" t="s">
        <v>12367</v>
      </c>
      <c r="K17638" t="s">
        <v>12369</v>
      </c>
      <c r="L17638" t="s">
        <v>12342</v>
      </c>
      <c r="M17638" t="s">
        <v>5769</v>
      </c>
      <c r="N17638" t="s">
        <v>284</v>
      </c>
      <c r="O17638" t="s">
        <v>715</v>
      </c>
      <c r="P17638" t="s">
        <v>716</v>
      </c>
      <c r="Q17638" t="s">
        <v>132</v>
      </c>
      <c r="R17638" t="s">
        <v>38</v>
      </c>
      <c r="S17638">
        <v>68.22</v>
      </c>
      <c r="T17638">
        <v>6</v>
      </c>
      <c r="U17638">
        <v>0</v>
      </c>
      <c r="V17638">
        <v>15.66</v>
      </c>
      <c r="W17638">
        <v>2.0499999999999998</v>
      </c>
      <c r="X17638" t="s">
        <v>30</v>
      </c>
    </row>
    <row r="17639" spans="1:24" x14ac:dyDescent="0.25">
      <c r="A17639">
        <v>46344</v>
      </c>
      <c r="B17639" t="s">
        <v>39304</v>
      </c>
      <c r="C17639" s="1">
        <v>42871</v>
      </c>
      <c r="D17639" s="1">
        <v>42878</v>
      </c>
      <c r="E17639" t="s">
        <v>35</v>
      </c>
      <c r="F17639" t="s">
        <v>12397</v>
      </c>
      <c r="G17639" t="s">
        <v>2034</v>
      </c>
      <c r="H17639" t="s">
        <v>43</v>
      </c>
      <c r="J17639" t="s">
        <v>12367</v>
      </c>
      <c r="K17639" t="s">
        <v>12369</v>
      </c>
      <c r="L17639" t="s">
        <v>12342</v>
      </c>
      <c r="M17639" t="s">
        <v>5769</v>
      </c>
      <c r="N17639" t="s">
        <v>284</v>
      </c>
      <c r="O17639" t="s">
        <v>715</v>
      </c>
      <c r="P17639" t="s">
        <v>716</v>
      </c>
      <c r="Q17639" t="s">
        <v>132</v>
      </c>
      <c r="R17639" t="s">
        <v>38</v>
      </c>
      <c r="S17639">
        <v>11.37</v>
      </c>
      <c r="T17639">
        <v>1</v>
      </c>
      <c r="U17639">
        <v>0</v>
      </c>
      <c r="V17639">
        <v>2.61</v>
      </c>
      <c r="W17639">
        <v>1.99</v>
      </c>
      <c r="X17639" t="s">
        <v>30</v>
      </c>
    </row>
    <row r="17640" spans="1:24" x14ac:dyDescent="0.25">
      <c r="A17640">
        <v>43498</v>
      </c>
      <c r="B17640" t="s">
        <v>39295</v>
      </c>
      <c r="C17640" s="1">
        <v>42416</v>
      </c>
      <c r="D17640" s="1">
        <v>42422</v>
      </c>
      <c r="E17640" t="s">
        <v>35</v>
      </c>
      <c r="F17640" t="s">
        <v>12388</v>
      </c>
      <c r="G17640" t="s">
        <v>2122</v>
      </c>
      <c r="H17640" t="s">
        <v>62</v>
      </c>
      <c r="J17640" t="s">
        <v>12367</v>
      </c>
      <c r="K17640" t="s">
        <v>12369</v>
      </c>
      <c r="L17640" t="s">
        <v>12342</v>
      </c>
      <c r="M17640" t="s">
        <v>5769</v>
      </c>
      <c r="N17640" t="s">
        <v>284</v>
      </c>
      <c r="O17640" t="s">
        <v>199</v>
      </c>
      <c r="P17640" t="s">
        <v>200</v>
      </c>
      <c r="Q17640" t="s">
        <v>122</v>
      </c>
      <c r="R17640" t="s">
        <v>38</v>
      </c>
      <c r="S17640">
        <v>30.69</v>
      </c>
      <c r="T17640">
        <v>1</v>
      </c>
      <c r="U17640">
        <v>0</v>
      </c>
      <c r="V17640">
        <v>14.1</v>
      </c>
      <c r="W17640">
        <v>1.91</v>
      </c>
      <c r="X17640" t="s">
        <v>30</v>
      </c>
    </row>
    <row r="17641" spans="1:24" x14ac:dyDescent="0.25">
      <c r="A17641">
        <v>48399</v>
      </c>
      <c r="B17641" t="s">
        <v>39296</v>
      </c>
      <c r="C17641" s="1">
        <v>42553</v>
      </c>
      <c r="D17641" s="1">
        <v>42558</v>
      </c>
      <c r="E17641" t="s">
        <v>35</v>
      </c>
      <c r="F17641" t="s">
        <v>12389</v>
      </c>
      <c r="G17641" t="s">
        <v>3775</v>
      </c>
      <c r="H17641" t="s">
        <v>43</v>
      </c>
      <c r="J17641" t="s">
        <v>12367</v>
      </c>
      <c r="K17641" t="s">
        <v>12369</v>
      </c>
      <c r="L17641" t="s">
        <v>12342</v>
      </c>
      <c r="M17641" t="s">
        <v>5769</v>
      </c>
      <c r="N17641" t="s">
        <v>284</v>
      </c>
      <c r="O17641" t="s">
        <v>1448</v>
      </c>
      <c r="P17641" t="s">
        <v>1449</v>
      </c>
      <c r="Q17641" t="s">
        <v>183</v>
      </c>
      <c r="R17641" t="s">
        <v>38</v>
      </c>
      <c r="S17641">
        <v>9.84</v>
      </c>
      <c r="T17641">
        <v>1</v>
      </c>
      <c r="U17641">
        <v>0</v>
      </c>
      <c r="V17641">
        <v>3.63</v>
      </c>
      <c r="W17641">
        <v>1.88</v>
      </c>
      <c r="X17641" t="s">
        <v>30</v>
      </c>
    </row>
    <row r="17642" spans="1:24" x14ac:dyDescent="0.25">
      <c r="A17642">
        <v>47276</v>
      </c>
      <c r="B17642" t="s">
        <v>39308</v>
      </c>
      <c r="C17642" s="1">
        <v>42914</v>
      </c>
      <c r="D17642" s="1">
        <v>42918</v>
      </c>
      <c r="E17642" t="s">
        <v>35</v>
      </c>
      <c r="F17642" t="s">
        <v>12401</v>
      </c>
      <c r="G17642" t="s">
        <v>1349</v>
      </c>
      <c r="H17642" t="s">
        <v>62</v>
      </c>
      <c r="J17642" t="s">
        <v>12367</v>
      </c>
      <c r="K17642" t="s">
        <v>12369</v>
      </c>
      <c r="L17642" t="s">
        <v>12342</v>
      </c>
      <c r="M17642" t="s">
        <v>5769</v>
      </c>
      <c r="N17642" t="s">
        <v>284</v>
      </c>
      <c r="O17642" t="s">
        <v>4239</v>
      </c>
      <c r="P17642" t="s">
        <v>4240</v>
      </c>
      <c r="Q17642" t="s">
        <v>170</v>
      </c>
      <c r="R17642" t="s">
        <v>38</v>
      </c>
      <c r="S17642">
        <v>21.48</v>
      </c>
      <c r="T17642">
        <v>2</v>
      </c>
      <c r="U17642">
        <v>0</v>
      </c>
      <c r="V17642">
        <v>4.26</v>
      </c>
      <c r="W17642">
        <v>1.87</v>
      </c>
      <c r="X17642" t="s">
        <v>30</v>
      </c>
    </row>
    <row r="17643" spans="1:24" x14ac:dyDescent="0.25">
      <c r="A17643">
        <v>45485</v>
      </c>
      <c r="B17643" t="s">
        <v>39280</v>
      </c>
      <c r="C17643" s="1">
        <v>42345</v>
      </c>
      <c r="D17643" s="1">
        <v>42352</v>
      </c>
      <c r="E17643" t="s">
        <v>35</v>
      </c>
      <c r="F17643" t="s">
        <v>12374</v>
      </c>
      <c r="G17643" t="s">
        <v>5694</v>
      </c>
      <c r="H17643" t="s">
        <v>34</v>
      </c>
      <c r="J17643" t="s">
        <v>12367</v>
      </c>
      <c r="K17643" t="s">
        <v>12369</v>
      </c>
      <c r="L17643" t="s">
        <v>12342</v>
      </c>
      <c r="M17643" t="s">
        <v>5769</v>
      </c>
      <c r="N17643" t="s">
        <v>284</v>
      </c>
      <c r="O17643" t="s">
        <v>6183</v>
      </c>
      <c r="P17643" t="s">
        <v>6184</v>
      </c>
      <c r="Q17643" t="s">
        <v>183</v>
      </c>
      <c r="R17643" t="s">
        <v>38</v>
      </c>
      <c r="S17643">
        <v>12.36</v>
      </c>
      <c r="T17643">
        <v>1</v>
      </c>
      <c r="U17643">
        <v>0</v>
      </c>
      <c r="V17643">
        <v>2.46</v>
      </c>
      <c r="W17643">
        <v>1.82</v>
      </c>
      <c r="X17643" t="s">
        <v>92</v>
      </c>
    </row>
    <row r="17644" spans="1:24" x14ac:dyDescent="0.25">
      <c r="A17644">
        <v>42923</v>
      </c>
      <c r="B17644" t="s">
        <v>39309</v>
      </c>
      <c r="C17644" s="1">
        <v>42611</v>
      </c>
      <c r="D17644" s="1">
        <v>42616</v>
      </c>
      <c r="E17644" t="s">
        <v>35</v>
      </c>
      <c r="F17644" t="s">
        <v>12402</v>
      </c>
      <c r="G17644" t="s">
        <v>2377</v>
      </c>
      <c r="H17644" t="s">
        <v>43</v>
      </c>
      <c r="J17644" t="s">
        <v>12367</v>
      </c>
      <c r="K17644" t="s">
        <v>12369</v>
      </c>
      <c r="L17644" t="s">
        <v>12342</v>
      </c>
      <c r="M17644" t="s">
        <v>5769</v>
      </c>
      <c r="N17644" t="s">
        <v>284</v>
      </c>
      <c r="O17644" t="s">
        <v>11617</v>
      </c>
      <c r="P17644" t="s">
        <v>11618</v>
      </c>
      <c r="Q17644" t="s">
        <v>55</v>
      </c>
      <c r="R17644" t="s">
        <v>38</v>
      </c>
      <c r="S17644">
        <v>93.24</v>
      </c>
      <c r="T17644">
        <v>2</v>
      </c>
      <c r="U17644">
        <v>0</v>
      </c>
      <c r="V17644">
        <v>27</v>
      </c>
      <c r="W17644">
        <v>1.72</v>
      </c>
      <c r="X17644" t="s">
        <v>59</v>
      </c>
    </row>
    <row r="17645" spans="1:24" x14ac:dyDescent="0.25">
      <c r="A17645">
        <v>47915</v>
      </c>
      <c r="B17645" t="s">
        <v>39300</v>
      </c>
      <c r="C17645" s="1">
        <v>42783</v>
      </c>
      <c r="D17645" s="1">
        <v>42788</v>
      </c>
      <c r="E17645" t="s">
        <v>35</v>
      </c>
      <c r="F17645" t="s">
        <v>12393</v>
      </c>
      <c r="G17645" t="s">
        <v>2038</v>
      </c>
      <c r="H17645" t="s">
        <v>62</v>
      </c>
      <c r="J17645" t="s">
        <v>12367</v>
      </c>
      <c r="K17645" t="s">
        <v>12369</v>
      </c>
      <c r="L17645" t="s">
        <v>12342</v>
      </c>
      <c r="M17645" t="s">
        <v>5769</v>
      </c>
      <c r="N17645" t="s">
        <v>284</v>
      </c>
      <c r="O17645" t="s">
        <v>2246</v>
      </c>
      <c r="P17645" t="s">
        <v>2247</v>
      </c>
      <c r="Q17645" t="s">
        <v>122</v>
      </c>
      <c r="R17645" t="s">
        <v>38</v>
      </c>
      <c r="S17645">
        <v>45.18</v>
      </c>
      <c r="T17645">
        <v>1</v>
      </c>
      <c r="U17645">
        <v>0</v>
      </c>
      <c r="V17645">
        <v>13.53</v>
      </c>
      <c r="W17645">
        <v>1.66</v>
      </c>
      <c r="X17645" t="s">
        <v>30</v>
      </c>
    </row>
    <row r="17646" spans="1:24" x14ac:dyDescent="0.25">
      <c r="A17646">
        <v>42983</v>
      </c>
      <c r="B17646" t="s">
        <v>39310</v>
      </c>
      <c r="C17646" s="1">
        <v>42809</v>
      </c>
      <c r="D17646" s="1">
        <v>42813</v>
      </c>
      <c r="E17646" t="s">
        <v>35</v>
      </c>
      <c r="F17646" t="s">
        <v>12403</v>
      </c>
      <c r="G17646" t="s">
        <v>3655</v>
      </c>
      <c r="H17646" t="s">
        <v>43</v>
      </c>
      <c r="J17646" t="s">
        <v>12367</v>
      </c>
      <c r="K17646" t="s">
        <v>12369</v>
      </c>
      <c r="L17646" t="s">
        <v>12342</v>
      </c>
      <c r="M17646" t="s">
        <v>5769</v>
      </c>
      <c r="N17646" t="s">
        <v>284</v>
      </c>
      <c r="O17646" t="s">
        <v>2824</v>
      </c>
      <c r="P17646" t="s">
        <v>2825</v>
      </c>
      <c r="Q17646" t="s">
        <v>155</v>
      </c>
      <c r="R17646" t="s">
        <v>38</v>
      </c>
      <c r="S17646">
        <v>22.14</v>
      </c>
      <c r="T17646">
        <v>2</v>
      </c>
      <c r="U17646">
        <v>0</v>
      </c>
      <c r="V17646">
        <v>6.84</v>
      </c>
      <c r="W17646">
        <v>1.58</v>
      </c>
      <c r="X17646" t="s">
        <v>30</v>
      </c>
    </row>
    <row r="17647" spans="1:24" x14ac:dyDescent="0.25">
      <c r="A17647">
        <v>43804</v>
      </c>
      <c r="B17647" t="s">
        <v>39302</v>
      </c>
      <c r="C17647" s="1">
        <v>43057</v>
      </c>
      <c r="D17647" s="1">
        <v>43062</v>
      </c>
      <c r="E17647" t="s">
        <v>35</v>
      </c>
      <c r="F17647" t="s">
        <v>12395</v>
      </c>
      <c r="G17647" t="s">
        <v>2080</v>
      </c>
      <c r="H17647" t="s">
        <v>62</v>
      </c>
      <c r="J17647" t="s">
        <v>12367</v>
      </c>
      <c r="K17647" t="s">
        <v>12369</v>
      </c>
      <c r="L17647" t="s">
        <v>12342</v>
      </c>
      <c r="M17647" t="s">
        <v>5769</v>
      </c>
      <c r="N17647" t="s">
        <v>284</v>
      </c>
      <c r="O17647" t="s">
        <v>3579</v>
      </c>
      <c r="P17647" t="s">
        <v>3580</v>
      </c>
      <c r="Q17647" t="s">
        <v>104</v>
      </c>
      <c r="R17647" t="s">
        <v>38</v>
      </c>
      <c r="S17647">
        <v>31.17</v>
      </c>
      <c r="T17647">
        <v>1</v>
      </c>
      <c r="U17647">
        <v>0</v>
      </c>
      <c r="V17647">
        <v>4.3499999999999996</v>
      </c>
      <c r="W17647">
        <v>1.55</v>
      </c>
      <c r="X17647" t="s">
        <v>30</v>
      </c>
    </row>
    <row r="17648" spans="1:24" x14ac:dyDescent="0.25">
      <c r="A17648">
        <v>47731</v>
      </c>
      <c r="B17648" t="s">
        <v>39311</v>
      </c>
      <c r="C17648" s="1">
        <v>42946</v>
      </c>
      <c r="D17648" s="1">
        <v>42950</v>
      </c>
      <c r="E17648" t="s">
        <v>44</v>
      </c>
      <c r="F17648" t="s">
        <v>12404</v>
      </c>
      <c r="G17648" t="s">
        <v>1139</v>
      </c>
      <c r="H17648" t="s">
        <v>43</v>
      </c>
      <c r="J17648" t="s">
        <v>12367</v>
      </c>
      <c r="K17648" t="s">
        <v>12369</v>
      </c>
      <c r="L17648" t="s">
        <v>12342</v>
      </c>
      <c r="M17648" t="s">
        <v>5769</v>
      </c>
      <c r="N17648" t="s">
        <v>284</v>
      </c>
      <c r="O17648" t="s">
        <v>634</v>
      </c>
      <c r="P17648" t="s">
        <v>635</v>
      </c>
      <c r="Q17648" t="s">
        <v>122</v>
      </c>
      <c r="R17648" t="s">
        <v>38</v>
      </c>
      <c r="S17648">
        <v>17.88</v>
      </c>
      <c r="T17648">
        <v>1</v>
      </c>
      <c r="U17648">
        <v>0</v>
      </c>
      <c r="V17648">
        <v>4.8</v>
      </c>
      <c r="W17648">
        <v>1.44</v>
      </c>
      <c r="X17648" t="s">
        <v>30</v>
      </c>
    </row>
    <row r="17649" spans="1:24" x14ac:dyDescent="0.25">
      <c r="A17649">
        <v>51090</v>
      </c>
      <c r="B17649" t="s">
        <v>39276</v>
      </c>
      <c r="C17649" s="1">
        <v>42926</v>
      </c>
      <c r="D17649" s="1">
        <v>42929</v>
      </c>
      <c r="E17649" t="s">
        <v>63</v>
      </c>
      <c r="F17649" t="s">
        <v>12370</v>
      </c>
      <c r="G17649" t="s">
        <v>2370</v>
      </c>
      <c r="H17649" t="s">
        <v>34</v>
      </c>
      <c r="J17649" t="s">
        <v>12367</v>
      </c>
      <c r="K17649" t="s">
        <v>12369</v>
      </c>
      <c r="L17649" t="s">
        <v>12342</v>
      </c>
      <c r="M17649" t="s">
        <v>5769</v>
      </c>
      <c r="N17649" t="s">
        <v>284</v>
      </c>
      <c r="O17649" t="s">
        <v>4034</v>
      </c>
      <c r="P17649" t="s">
        <v>4035</v>
      </c>
      <c r="Q17649" t="s">
        <v>170</v>
      </c>
      <c r="R17649" t="s">
        <v>38</v>
      </c>
      <c r="S17649">
        <v>10.17</v>
      </c>
      <c r="T17649">
        <v>1</v>
      </c>
      <c r="U17649">
        <v>0</v>
      </c>
      <c r="V17649">
        <v>4.5599999999999996</v>
      </c>
      <c r="W17649">
        <v>1.4</v>
      </c>
      <c r="X17649" t="s">
        <v>30</v>
      </c>
    </row>
    <row r="17650" spans="1:24" x14ac:dyDescent="0.25">
      <c r="A17650">
        <v>47730</v>
      </c>
      <c r="B17650" t="s">
        <v>39311</v>
      </c>
      <c r="C17650" s="1">
        <v>42946</v>
      </c>
      <c r="D17650" s="1">
        <v>42950</v>
      </c>
      <c r="E17650" t="s">
        <v>44</v>
      </c>
      <c r="F17650" t="s">
        <v>12404</v>
      </c>
      <c r="G17650" t="s">
        <v>1139</v>
      </c>
      <c r="H17650" t="s">
        <v>43</v>
      </c>
      <c r="J17650" t="s">
        <v>12367</v>
      </c>
      <c r="K17650" t="s">
        <v>12369</v>
      </c>
      <c r="L17650" t="s">
        <v>12342</v>
      </c>
      <c r="M17650" t="s">
        <v>5769</v>
      </c>
      <c r="N17650" t="s">
        <v>284</v>
      </c>
      <c r="O17650" t="s">
        <v>3374</v>
      </c>
      <c r="P17650" t="s">
        <v>3375</v>
      </c>
      <c r="Q17650" t="s">
        <v>122</v>
      </c>
      <c r="R17650" t="s">
        <v>38</v>
      </c>
      <c r="S17650">
        <v>83.28</v>
      </c>
      <c r="T17650">
        <v>4</v>
      </c>
      <c r="U17650">
        <v>0</v>
      </c>
      <c r="V17650">
        <v>34.08</v>
      </c>
      <c r="W17650">
        <v>1.34</v>
      </c>
      <c r="X17650" t="s">
        <v>30</v>
      </c>
    </row>
    <row r="17651" spans="1:24" x14ac:dyDescent="0.25">
      <c r="A17651">
        <v>48804</v>
      </c>
      <c r="B17651" t="s">
        <v>39284</v>
      </c>
      <c r="C17651" s="1">
        <v>42232</v>
      </c>
      <c r="D17651" s="1">
        <v>42238</v>
      </c>
      <c r="E17651" t="s">
        <v>35</v>
      </c>
      <c r="F17651" t="s">
        <v>12378</v>
      </c>
      <c r="G17651" t="s">
        <v>2958</v>
      </c>
      <c r="H17651" t="s">
        <v>62</v>
      </c>
      <c r="J17651" t="s">
        <v>12367</v>
      </c>
      <c r="K17651" t="s">
        <v>12369</v>
      </c>
      <c r="L17651" t="s">
        <v>12342</v>
      </c>
      <c r="M17651" t="s">
        <v>5769</v>
      </c>
      <c r="N17651" t="s">
        <v>284</v>
      </c>
      <c r="O17651" t="s">
        <v>3959</v>
      </c>
      <c r="P17651" t="s">
        <v>3960</v>
      </c>
      <c r="Q17651" t="s">
        <v>132</v>
      </c>
      <c r="R17651" t="s">
        <v>38</v>
      </c>
      <c r="S17651">
        <v>22.47</v>
      </c>
      <c r="T17651">
        <v>1</v>
      </c>
      <c r="U17651">
        <v>0</v>
      </c>
      <c r="V17651">
        <v>0</v>
      </c>
      <c r="W17651">
        <v>1.18</v>
      </c>
      <c r="X17651" t="s">
        <v>30</v>
      </c>
    </row>
    <row r="17652" spans="1:24" x14ac:dyDescent="0.25">
      <c r="A17652">
        <v>42728</v>
      </c>
      <c r="B17652" t="s">
        <v>39291</v>
      </c>
      <c r="C17652" s="1">
        <v>42538</v>
      </c>
      <c r="D17652" s="1">
        <v>42543</v>
      </c>
      <c r="E17652" t="s">
        <v>44</v>
      </c>
      <c r="F17652" t="s">
        <v>12385</v>
      </c>
      <c r="G17652" t="s">
        <v>1162</v>
      </c>
      <c r="H17652" t="s">
        <v>43</v>
      </c>
      <c r="J17652" t="s">
        <v>12367</v>
      </c>
      <c r="K17652" t="s">
        <v>12369</v>
      </c>
      <c r="L17652" t="s">
        <v>12342</v>
      </c>
      <c r="M17652" t="s">
        <v>5769</v>
      </c>
      <c r="N17652" t="s">
        <v>284</v>
      </c>
      <c r="O17652" t="s">
        <v>2965</v>
      </c>
      <c r="P17652" t="s">
        <v>2966</v>
      </c>
      <c r="Q17652" t="s">
        <v>170</v>
      </c>
      <c r="R17652" t="s">
        <v>38</v>
      </c>
      <c r="S17652">
        <v>12.24</v>
      </c>
      <c r="T17652">
        <v>1</v>
      </c>
      <c r="U17652">
        <v>0</v>
      </c>
      <c r="V17652">
        <v>4.0199999999999996</v>
      </c>
      <c r="W17652">
        <v>1.06</v>
      </c>
      <c r="X17652" t="s">
        <v>30</v>
      </c>
    </row>
    <row r="17653" spans="1:24" x14ac:dyDescent="0.25">
      <c r="A17653">
        <v>46293</v>
      </c>
      <c r="B17653" t="s">
        <v>39312</v>
      </c>
      <c r="C17653" s="1">
        <v>42362</v>
      </c>
      <c r="D17653" s="1">
        <v>42362</v>
      </c>
      <c r="E17653" t="s">
        <v>250</v>
      </c>
      <c r="F17653" t="s">
        <v>12406</v>
      </c>
      <c r="G17653" t="s">
        <v>803</v>
      </c>
      <c r="H17653" t="s">
        <v>43</v>
      </c>
      <c r="J17653" t="s">
        <v>12405</v>
      </c>
      <c r="K17653" t="s">
        <v>12407</v>
      </c>
      <c r="L17653" t="s">
        <v>12342</v>
      </c>
      <c r="M17653" t="s">
        <v>5769</v>
      </c>
      <c r="N17653" t="s">
        <v>284</v>
      </c>
      <c r="O17653" t="s">
        <v>3812</v>
      </c>
      <c r="P17653" t="s">
        <v>3813</v>
      </c>
      <c r="Q17653" t="s">
        <v>132</v>
      </c>
      <c r="R17653" t="s">
        <v>38</v>
      </c>
      <c r="S17653">
        <v>190.44</v>
      </c>
      <c r="T17653">
        <v>4</v>
      </c>
      <c r="U17653">
        <v>0</v>
      </c>
      <c r="V17653">
        <v>36.119999999999997</v>
      </c>
      <c r="W17653">
        <v>39.11</v>
      </c>
      <c r="X17653" t="s">
        <v>30</v>
      </c>
    </row>
    <row r="17654" spans="1:24" x14ac:dyDescent="0.25">
      <c r="A17654">
        <v>50081</v>
      </c>
      <c r="B17654" t="s">
        <v>39313</v>
      </c>
      <c r="C17654" s="1">
        <v>42937</v>
      </c>
      <c r="D17654" s="1">
        <v>42939</v>
      </c>
      <c r="E17654" t="s">
        <v>44</v>
      </c>
      <c r="F17654" t="s">
        <v>12408</v>
      </c>
      <c r="G17654" t="s">
        <v>1903</v>
      </c>
      <c r="H17654" t="s">
        <v>43</v>
      </c>
      <c r="J17654" t="s">
        <v>12405</v>
      </c>
      <c r="K17654" t="s">
        <v>12407</v>
      </c>
      <c r="L17654" t="s">
        <v>12342</v>
      </c>
      <c r="M17654" t="s">
        <v>5769</v>
      </c>
      <c r="N17654" t="s">
        <v>284</v>
      </c>
      <c r="O17654" t="s">
        <v>792</v>
      </c>
      <c r="P17654" t="s">
        <v>793</v>
      </c>
      <c r="Q17654" t="s">
        <v>104</v>
      </c>
      <c r="R17654" t="s">
        <v>38</v>
      </c>
      <c r="S17654">
        <v>573.9</v>
      </c>
      <c r="T17654">
        <v>10</v>
      </c>
      <c r="U17654">
        <v>0</v>
      </c>
      <c r="V17654">
        <v>39.9</v>
      </c>
      <c r="W17654">
        <v>34.159999999999997</v>
      </c>
      <c r="X17654" t="s">
        <v>59</v>
      </c>
    </row>
    <row r="17655" spans="1:24" x14ac:dyDescent="0.25">
      <c r="A17655">
        <v>46292</v>
      </c>
      <c r="B17655" t="s">
        <v>39312</v>
      </c>
      <c r="C17655" s="1">
        <v>42362</v>
      </c>
      <c r="D17655" s="1">
        <v>42362</v>
      </c>
      <c r="E17655" t="s">
        <v>250</v>
      </c>
      <c r="F17655" t="s">
        <v>12406</v>
      </c>
      <c r="G17655" t="s">
        <v>803</v>
      </c>
      <c r="H17655" t="s">
        <v>43</v>
      </c>
      <c r="J17655" t="s">
        <v>12405</v>
      </c>
      <c r="K17655" t="s">
        <v>12407</v>
      </c>
      <c r="L17655" t="s">
        <v>12342</v>
      </c>
      <c r="M17655" t="s">
        <v>5769</v>
      </c>
      <c r="N17655" t="s">
        <v>284</v>
      </c>
      <c r="O17655" t="s">
        <v>1215</v>
      </c>
      <c r="P17655" t="s">
        <v>1216</v>
      </c>
      <c r="Q17655" t="s">
        <v>127</v>
      </c>
      <c r="R17655" t="s">
        <v>46</v>
      </c>
      <c r="S17655">
        <v>113.91</v>
      </c>
      <c r="T17655">
        <v>1</v>
      </c>
      <c r="U17655">
        <v>0</v>
      </c>
      <c r="V17655">
        <v>11.37</v>
      </c>
      <c r="W17655">
        <v>11.77</v>
      </c>
      <c r="X17655" t="s">
        <v>30</v>
      </c>
    </row>
    <row r="17656" spans="1:24" x14ac:dyDescent="0.25">
      <c r="A17656">
        <v>50083</v>
      </c>
      <c r="B17656" t="s">
        <v>39313</v>
      </c>
      <c r="C17656" s="1">
        <v>42937</v>
      </c>
      <c r="D17656" s="1">
        <v>42939</v>
      </c>
      <c r="E17656" t="s">
        <v>44</v>
      </c>
      <c r="F17656" t="s">
        <v>12408</v>
      </c>
      <c r="G17656" t="s">
        <v>1903</v>
      </c>
      <c r="H17656" t="s">
        <v>43</v>
      </c>
      <c r="J17656" t="s">
        <v>12405</v>
      </c>
      <c r="K17656" t="s">
        <v>12407</v>
      </c>
      <c r="L17656" t="s">
        <v>12342</v>
      </c>
      <c r="M17656" t="s">
        <v>5769</v>
      </c>
      <c r="N17656" t="s">
        <v>284</v>
      </c>
      <c r="O17656" t="s">
        <v>8229</v>
      </c>
      <c r="P17656" t="s">
        <v>8230</v>
      </c>
      <c r="Q17656" t="s">
        <v>55</v>
      </c>
      <c r="R17656" t="s">
        <v>38</v>
      </c>
      <c r="S17656">
        <v>58.8</v>
      </c>
      <c r="T17656">
        <v>2</v>
      </c>
      <c r="U17656">
        <v>0</v>
      </c>
      <c r="V17656">
        <v>28.8</v>
      </c>
      <c r="W17656">
        <v>10.53</v>
      </c>
      <c r="X17656" t="s">
        <v>59</v>
      </c>
    </row>
    <row r="17657" spans="1:24" x14ac:dyDescent="0.25">
      <c r="A17657">
        <v>41314</v>
      </c>
      <c r="B17657" t="s">
        <v>39314</v>
      </c>
      <c r="C17657" s="1">
        <v>42461</v>
      </c>
      <c r="D17657" s="1">
        <v>42467</v>
      </c>
      <c r="E17657" t="s">
        <v>35</v>
      </c>
      <c r="F17657" t="s">
        <v>12409</v>
      </c>
      <c r="G17657" t="s">
        <v>898</v>
      </c>
      <c r="H17657" t="s">
        <v>62</v>
      </c>
      <c r="J17657" t="s">
        <v>12405</v>
      </c>
      <c r="K17657" t="s">
        <v>12407</v>
      </c>
      <c r="L17657" t="s">
        <v>12342</v>
      </c>
      <c r="M17657" t="s">
        <v>5769</v>
      </c>
      <c r="N17657" t="s">
        <v>284</v>
      </c>
      <c r="O17657" t="s">
        <v>1873</v>
      </c>
      <c r="P17657" t="s">
        <v>1874</v>
      </c>
      <c r="Q17657" t="s">
        <v>45</v>
      </c>
      <c r="R17657" t="s">
        <v>38</v>
      </c>
      <c r="S17657">
        <v>54.66</v>
      </c>
      <c r="T17657">
        <v>2</v>
      </c>
      <c r="U17657">
        <v>0</v>
      </c>
      <c r="V17657">
        <v>2.16</v>
      </c>
      <c r="W17657">
        <v>7.5</v>
      </c>
      <c r="X17657" t="s">
        <v>92</v>
      </c>
    </row>
    <row r="17658" spans="1:24" x14ac:dyDescent="0.25">
      <c r="A17658">
        <v>50082</v>
      </c>
      <c r="B17658" t="s">
        <v>39313</v>
      </c>
      <c r="C17658" s="1">
        <v>42937</v>
      </c>
      <c r="D17658" s="1">
        <v>42939</v>
      </c>
      <c r="E17658" t="s">
        <v>44</v>
      </c>
      <c r="F17658" t="s">
        <v>12408</v>
      </c>
      <c r="G17658" t="s">
        <v>1903</v>
      </c>
      <c r="H17658" t="s">
        <v>43</v>
      </c>
      <c r="J17658" t="s">
        <v>12405</v>
      </c>
      <c r="K17658" t="s">
        <v>12407</v>
      </c>
      <c r="L17658" t="s">
        <v>12342</v>
      </c>
      <c r="M17658" t="s">
        <v>5769</v>
      </c>
      <c r="N17658" t="s">
        <v>284</v>
      </c>
      <c r="O17658" t="s">
        <v>2940</v>
      </c>
      <c r="P17658" t="s">
        <v>2941</v>
      </c>
      <c r="Q17658" t="s">
        <v>78</v>
      </c>
      <c r="R17658" t="s">
        <v>46</v>
      </c>
      <c r="S17658">
        <v>168.18</v>
      </c>
      <c r="T17658">
        <v>1</v>
      </c>
      <c r="U17658">
        <v>0</v>
      </c>
      <c r="V17658">
        <v>15.12</v>
      </c>
      <c r="W17658">
        <v>4.75</v>
      </c>
      <c r="X17658" t="s">
        <v>59</v>
      </c>
    </row>
    <row r="17659" spans="1:24" x14ac:dyDescent="0.25">
      <c r="A17659">
        <v>46928</v>
      </c>
      <c r="B17659" t="s">
        <v>39315</v>
      </c>
      <c r="C17659" s="1">
        <v>42892</v>
      </c>
      <c r="D17659" s="1">
        <v>42894</v>
      </c>
      <c r="E17659" t="s">
        <v>44</v>
      </c>
      <c r="F17659" t="s">
        <v>12410</v>
      </c>
      <c r="G17659" t="s">
        <v>3603</v>
      </c>
      <c r="H17659" t="s">
        <v>43</v>
      </c>
      <c r="J17659" t="s">
        <v>12405</v>
      </c>
      <c r="K17659" t="s">
        <v>12407</v>
      </c>
      <c r="L17659" t="s">
        <v>12342</v>
      </c>
      <c r="M17659" t="s">
        <v>5769</v>
      </c>
      <c r="N17659" t="s">
        <v>284</v>
      </c>
      <c r="O17659" t="s">
        <v>4687</v>
      </c>
      <c r="P17659" t="s">
        <v>4688</v>
      </c>
      <c r="Q17659" t="s">
        <v>52</v>
      </c>
      <c r="R17659" t="s">
        <v>24</v>
      </c>
      <c r="S17659">
        <v>43.65</v>
      </c>
      <c r="T17659">
        <v>1</v>
      </c>
      <c r="U17659">
        <v>0</v>
      </c>
      <c r="V17659">
        <v>13.53</v>
      </c>
      <c r="W17659">
        <v>4.2300000000000004</v>
      </c>
      <c r="X17659" t="s">
        <v>30</v>
      </c>
    </row>
    <row r="17660" spans="1:24" x14ac:dyDescent="0.25">
      <c r="A17660">
        <v>46925</v>
      </c>
      <c r="B17660" t="s">
        <v>39316</v>
      </c>
      <c r="C17660" s="1">
        <v>42451</v>
      </c>
      <c r="D17660" s="1">
        <v>42453</v>
      </c>
      <c r="E17660" t="s">
        <v>44</v>
      </c>
      <c r="F17660" t="s">
        <v>12411</v>
      </c>
      <c r="G17660" t="s">
        <v>220</v>
      </c>
      <c r="H17660" t="s">
        <v>34</v>
      </c>
      <c r="J17660" t="s">
        <v>12405</v>
      </c>
      <c r="K17660" t="s">
        <v>12407</v>
      </c>
      <c r="L17660" t="s">
        <v>12342</v>
      </c>
      <c r="M17660" t="s">
        <v>5769</v>
      </c>
      <c r="N17660" t="s">
        <v>284</v>
      </c>
      <c r="O17660" t="s">
        <v>6782</v>
      </c>
      <c r="P17660" t="s">
        <v>6783</v>
      </c>
      <c r="Q17660" t="s">
        <v>170</v>
      </c>
      <c r="R17660" t="s">
        <v>38</v>
      </c>
      <c r="S17660">
        <v>18.239999999999998</v>
      </c>
      <c r="T17660">
        <v>2</v>
      </c>
      <c r="U17660">
        <v>0</v>
      </c>
      <c r="V17660">
        <v>7.98</v>
      </c>
      <c r="W17660">
        <v>1.47</v>
      </c>
      <c r="X17660" t="s">
        <v>30</v>
      </c>
    </row>
    <row r="17661" spans="1:24" x14ac:dyDescent="0.25">
      <c r="A17661">
        <v>18210</v>
      </c>
      <c r="B17661" t="s">
        <v>39317</v>
      </c>
      <c r="C17661" s="1">
        <v>41961</v>
      </c>
      <c r="D17661" s="1">
        <v>41963</v>
      </c>
      <c r="E17661" t="s">
        <v>44</v>
      </c>
      <c r="F17661" t="s">
        <v>12414</v>
      </c>
      <c r="G17661" t="s">
        <v>1371</v>
      </c>
      <c r="H17661" t="s">
        <v>62</v>
      </c>
      <c r="J17661" t="s">
        <v>12412</v>
      </c>
      <c r="K17661" t="s">
        <v>12415</v>
      </c>
      <c r="L17661" t="s">
        <v>12413</v>
      </c>
      <c r="M17661" t="s">
        <v>224</v>
      </c>
      <c r="N17661" t="s">
        <v>221</v>
      </c>
      <c r="O17661" t="s">
        <v>973</v>
      </c>
      <c r="P17661" t="s">
        <v>974</v>
      </c>
      <c r="Q17661" t="s">
        <v>78</v>
      </c>
      <c r="R17661" t="s">
        <v>46</v>
      </c>
      <c r="S17661">
        <v>728.53200000000004</v>
      </c>
      <c r="T17661">
        <v>7</v>
      </c>
      <c r="U17661">
        <v>0.4</v>
      </c>
      <c r="V17661">
        <v>-133.72800000000001</v>
      </c>
      <c r="W17661">
        <v>257.16000000000003</v>
      </c>
      <c r="X17661" t="s">
        <v>111</v>
      </c>
    </row>
    <row r="17662" spans="1:24" x14ac:dyDescent="0.25">
      <c r="A17662">
        <v>18208</v>
      </c>
      <c r="B17662" t="s">
        <v>39317</v>
      </c>
      <c r="C17662" s="1">
        <v>41961</v>
      </c>
      <c r="D17662" s="1">
        <v>41963</v>
      </c>
      <c r="E17662" t="s">
        <v>44</v>
      </c>
      <c r="F17662" t="s">
        <v>12414</v>
      </c>
      <c r="G17662" t="s">
        <v>1371</v>
      </c>
      <c r="H17662" t="s">
        <v>62</v>
      </c>
      <c r="J17662" t="s">
        <v>12412</v>
      </c>
      <c r="K17662" t="s">
        <v>12415</v>
      </c>
      <c r="L17662" t="s">
        <v>12413</v>
      </c>
      <c r="M17662" t="s">
        <v>224</v>
      </c>
      <c r="N17662" t="s">
        <v>221</v>
      </c>
      <c r="O17662" t="s">
        <v>1286</v>
      </c>
      <c r="P17662" t="s">
        <v>1287</v>
      </c>
      <c r="Q17662" t="s">
        <v>64</v>
      </c>
      <c r="R17662" t="s">
        <v>24</v>
      </c>
      <c r="S17662">
        <v>607.38</v>
      </c>
      <c r="T17662">
        <v>4</v>
      </c>
      <c r="U17662">
        <v>0.5</v>
      </c>
      <c r="V17662">
        <v>-303.77999999999997</v>
      </c>
      <c r="W17662">
        <v>132.28</v>
      </c>
      <c r="X17662" t="s">
        <v>111</v>
      </c>
    </row>
    <row r="17663" spans="1:24" x14ac:dyDescent="0.25">
      <c r="A17663">
        <v>16176</v>
      </c>
      <c r="B17663" t="s">
        <v>39318</v>
      </c>
      <c r="C17663" s="1">
        <v>42465</v>
      </c>
      <c r="D17663" s="1">
        <v>42469</v>
      </c>
      <c r="E17663" t="s">
        <v>35</v>
      </c>
      <c r="F17663" t="s">
        <v>12416</v>
      </c>
      <c r="G17663" t="s">
        <v>4503</v>
      </c>
      <c r="H17663" t="s">
        <v>62</v>
      </c>
      <c r="J17663" t="s">
        <v>12412</v>
      </c>
      <c r="K17663" t="s">
        <v>12415</v>
      </c>
      <c r="L17663" t="s">
        <v>12413</v>
      </c>
      <c r="M17663" t="s">
        <v>224</v>
      </c>
      <c r="N17663" t="s">
        <v>221</v>
      </c>
      <c r="O17663" t="s">
        <v>1259</v>
      </c>
      <c r="P17663" t="s">
        <v>1260</v>
      </c>
      <c r="Q17663" t="s">
        <v>95</v>
      </c>
      <c r="R17663" t="s">
        <v>46</v>
      </c>
      <c r="S17663">
        <v>1225.6500000000001</v>
      </c>
      <c r="T17663">
        <v>5</v>
      </c>
      <c r="U17663">
        <v>0</v>
      </c>
      <c r="V17663">
        <v>416.7</v>
      </c>
      <c r="W17663">
        <v>89.4</v>
      </c>
      <c r="X17663" t="s">
        <v>30</v>
      </c>
    </row>
    <row r="17664" spans="1:24" x14ac:dyDescent="0.25">
      <c r="A17664">
        <v>18209</v>
      </c>
      <c r="B17664" t="s">
        <v>39317</v>
      </c>
      <c r="C17664" s="1">
        <v>41961</v>
      </c>
      <c r="D17664" s="1">
        <v>41963</v>
      </c>
      <c r="E17664" t="s">
        <v>44</v>
      </c>
      <c r="F17664" t="s">
        <v>12414</v>
      </c>
      <c r="G17664" t="s">
        <v>1371</v>
      </c>
      <c r="H17664" t="s">
        <v>62</v>
      </c>
      <c r="J17664" t="s">
        <v>12412</v>
      </c>
      <c r="K17664" t="s">
        <v>12415</v>
      </c>
      <c r="L17664" t="s">
        <v>12413</v>
      </c>
      <c r="M17664" t="s">
        <v>224</v>
      </c>
      <c r="N17664" t="s">
        <v>221</v>
      </c>
      <c r="O17664" t="s">
        <v>3169</v>
      </c>
      <c r="P17664" t="s">
        <v>3170</v>
      </c>
      <c r="Q17664" t="s">
        <v>127</v>
      </c>
      <c r="R17664" t="s">
        <v>46</v>
      </c>
      <c r="S17664">
        <v>159</v>
      </c>
      <c r="T17664">
        <v>4</v>
      </c>
      <c r="U17664">
        <v>0</v>
      </c>
      <c r="V17664">
        <v>6.36</v>
      </c>
      <c r="W17664">
        <v>58.2</v>
      </c>
      <c r="X17664" t="s">
        <v>111</v>
      </c>
    </row>
    <row r="17665" spans="1:24" x14ac:dyDescent="0.25">
      <c r="A17665">
        <v>16177</v>
      </c>
      <c r="B17665" t="s">
        <v>39318</v>
      </c>
      <c r="C17665" s="1">
        <v>42465</v>
      </c>
      <c r="D17665" s="1">
        <v>42469</v>
      </c>
      <c r="E17665" t="s">
        <v>35</v>
      </c>
      <c r="F17665" t="s">
        <v>12416</v>
      </c>
      <c r="G17665" t="s">
        <v>4503</v>
      </c>
      <c r="H17665" t="s">
        <v>62</v>
      </c>
      <c r="J17665" t="s">
        <v>12412</v>
      </c>
      <c r="K17665" t="s">
        <v>12415</v>
      </c>
      <c r="L17665" t="s">
        <v>12413</v>
      </c>
      <c r="M17665" t="s">
        <v>224</v>
      </c>
      <c r="N17665" t="s">
        <v>221</v>
      </c>
      <c r="O17665" t="s">
        <v>3077</v>
      </c>
      <c r="P17665" t="s">
        <v>3078</v>
      </c>
      <c r="Q17665" t="s">
        <v>52</v>
      </c>
      <c r="R17665" t="s">
        <v>24</v>
      </c>
      <c r="S17665">
        <v>329.94</v>
      </c>
      <c r="T17665">
        <v>3</v>
      </c>
      <c r="U17665">
        <v>0</v>
      </c>
      <c r="V17665">
        <v>16.47</v>
      </c>
      <c r="W17665">
        <v>34.58</v>
      </c>
      <c r="X17665" t="s">
        <v>30</v>
      </c>
    </row>
    <row r="17666" spans="1:24" x14ac:dyDescent="0.25">
      <c r="A17666">
        <v>16175</v>
      </c>
      <c r="B17666" t="s">
        <v>39318</v>
      </c>
      <c r="C17666" s="1">
        <v>42465</v>
      </c>
      <c r="D17666" s="1">
        <v>42469</v>
      </c>
      <c r="E17666" t="s">
        <v>35</v>
      </c>
      <c r="F17666" t="s">
        <v>12416</v>
      </c>
      <c r="G17666" t="s">
        <v>4503</v>
      </c>
      <c r="H17666" t="s">
        <v>62</v>
      </c>
      <c r="J17666" t="s">
        <v>12412</v>
      </c>
      <c r="K17666" t="s">
        <v>12415</v>
      </c>
      <c r="L17666" t="s">
        <v>12413</v>
      </c>
      <c r="M17666" t="s">
        <v>224</v>
      </c>
      <c r="N17666" t="s">
        <v>221</v>
      </c>
      <c r="O17666" t="s">
        <v>141</v>
      </c>
      <c r="P17666" t="s">
        <v>142</v>
      </c>
      <c r="Q17666" t="s">
        <v>132</v>
      </c>
      <c r="R17666" t="s">
        <v>38</v>
      </c>
      <c r="S17666">
        <v>79.08</v>
      </c>
      <c r="T17666">
        <v>4</v>
      </c>
      <c r="U17666">
        <v>0</v>
      </c>
      <c r="V17666">
        <v>33.119999999999997</v>
      </c>
      <c r="W17666">
        <v>4.5999999999999996</v>
      </c>
      <c r="X17666" t="s">
        <v>30</v>
      </c>
    </row>
    <row r="17667" spans="1:24" x14ac:dyDescent="0.25">
      <c r="A17667">
        <v>2542</v>
      </c>
      <c r="B17667" t="s">
        <v>39319</v>
      </c>
      <c r="C17667" s="1">
        <v>42440</v>
      </c>
      <c r="D17667" s="1">
        <v>42440</v>
      </c>
      <c r="E17667" t="s">
        <v>250</v>
      </c>
      <c r="F17667" t="s">
        <v>12419</v>
      </c>
      <c r="G17667" t="s">
        <v>6108</v>
      </c>
      <c r="H17667" t="s">
        <v>34</v>
      </c>
      <c r="J17667" t="s">
        <v>12417</v>
      </c>
      <c r="K17667" t="s">
        <v>12418</v>
      </c>
      <c r="L17667" t="s">
        <v>12418</v>
      </c>
      <c r="M17667" t="s">
        <v>5541</v>
      </c>
      <c r="N17667" t="s">
        <v>1140</v>
      </c>
      <c r="O17667" t="s">
        <v>6031</v>
      </c>
      <c r="P17667" t="s">
        <v>6032</v>
      </c>
      <c r="Q17667" t="s">
        <v>73</v>
      </c>
      <c r="R17667" t="s">
        <v>24</v>
      </c>
      <c r="S17667">
        <v>267.36</v>
      </c>
      <c r="T17667">
        <v>3</v>
      </c>
      <c r="U17667">
        <v>0</v>
      </c>
      <c r="V17667">
        <v>96.24</v>
      </c>
      <c r="W17667">
        <v>75.186999999999998</v>
      </c>
      <c r="X17667" t="s">
        <v>59</v>
      </c>
    </row>
    <row r="17668" spans="1:24" x14ac:dyDescent="0.25">
      <c r="A17668">
        <v>2543</v>
      </c>
      <c r="B17668" t="s">
        <v>39319</v>
      </c>
      <c r="C17668" s="1">
        <v>42440</v>
      </c>
      <c r="D17668" s="1">
        <v>42440</v>
      </c>
      <c r="E17668" t="s">
        <v>250</v>
      </c>
      <c r="F17668" t="s">
        <v>12419</v>
      </c>
      <c r="G17668" t="s">
        <v>6108</v>
      </c>
      <c r="H17668" t="s">
        <v>34</v>
      </c>
      <c r="J17668" t="s">
        <v>12417</v>
      </c>
      <c r="K17668" t="s">
        <v>12418</v>
      </c>
      <c r="L17668" t="s">
        <v>12418</v>
      </c>
      <c r="M17668" t="s">
        <v>5541</v>
      </c>
      <c r="N17668" t="s">
        <v>1140</v>
      </c>
      <c r="O17668" t="s">
        <v>1245</v>
      </c>
      <c r="P17668" t="s">
        <v>1246</v>
      </c>
      <c r="Q17668" t="s">
        <v>37</v>
      </c>
      <c r="R17668" t="s">
        <v>24</v>
      </c>
      <c r="S17668">
        <v>332.96</v>
      </c>
      <c r="T17668">
        <v>4</v>
      </c>
      <c r="U17668">
        <v>0</v>
      </c>
      <c r="V17668">
        <v>106.48</v>
      </c>
      <c r="W17668">
        <v>69.991</v>
      </c>
      <c r="X17668" t="s">
        <v>59</v>
      </c>
    </row>
    <row r="17669" spans="1:24" x14ac:dyDescent="0.25">
      <c r="A17669">
        <v>5772</v>
      </c>
      <c r="B17669" t="s">
        <v>39320</v>
      </c>
      <c r="C17669" s="1">
        <v>42708</v>
      </c>
      <c r="D17669" s="1">
        <v>42712</v>
      </c>
      <c r="E17669" t="s">
        <v>35</v>
      </c>
      <c r="F17669" t="s">
        <v>12420</v>
      </c>
      <c r="G17669" t="s">
        <v>513</v>
      </c>
      <c r="H17669" t="s">
        <v>34</v>
      </c>
      <c r="J17669" t="s">
        <v>12417</v>
      </c>
      <c r="K17669" t="s">
        <v>12418</v>
      </c>
      <c r="L17669" t="s">
        <v>12418</v>
      </c>
      <c r="M17669" t="s">
        <v>5541</v>
      </c>
      <c r="N17669" t="s">
        <v>1140</v>
      </c>
      <c r="O17669" t="s">
        <v>1759</v>
      </c>
      <c r="P17669" t="s">
        <v>1760</v>
      </c>
      <c r="Q17669" t="s">
        <v>37</v>
      </c>
      <c r="R17669" t="s">
        <v>24</v>
      </c>
      <c r="S17669">
        <v>303</v>
      </c>
      <c r="T17669">
        <v>3</v>
      </c>
      <c r="U17669">
        <v>0</v>
      </c>
      <c r="V17669">
        <v>81.78</v>
      </c>
      <c r="W17669">
        <v>27.396999999999998</v>
      </c>
      <c r="X17669" t="s">
        <v>30</v>
      </c>
    </row>
    <row r="17670" spans="1:24" x14ac:dyDescent="0.25">
      <c r="A17670">
        <v>3153</v>
      </c>
      <c r="B17670" t="s">
        <v>39321</v>
      </c>
      <c r="C17670" s="1">
        <v>42363</v>
      </c>
      <c r="D17670" s="1">
        <v>42367</v>
      </c>
      <c r="E17670" t="s">
        <v>35</v>
      </c>
      <c r="F17670" t="s">
        <v>12421</v>
      </c>
      <c r="G17670" t="s">
        <v>4686</v>
      </c>
      <c r="H17670" t="s">
        <v>43</v>
      </c>
      <c r="J17670" t="s">
        <v>12417</v>
      </c>
      <c r="K17670" t="s">
        <v>12418</v>
      </c>
      <c r="L17670" t="s">
        <v>12418</v>
      </c>
      <c r="M17670" t="s">
        <v>5541</v>
      </c>
      <c r="N17670" t="s">
        <v>1140</v>
      </c>
      <c r="O17670" t="s">
        <v>7103</v>
      </c>
      <c r="P17670" t="s">
        <v>7104</v>
      </c>
      <c r="Q17670" t="s">
        <v>78</v>
      </c>
      <c r="R17670" t="s">
        <v>46</v>
      </c>
      <c r="S17670">
        <v>243.5</v>
      </c>
      <c r="T17670">
        <v>5</v>
      </c>
      <c r="U17670">
        <v>0</v>
      </c>
      <c r="V17670">
        <v>75.400000000000006</v>
      </c>
      <c r="W17670">
        <v>11.423999999999999</v>
      </c>
      <c r="X17670" t="s">
        <v>30</v>
      </c>
    </row>
    <row r="17671" spans="1:24" x14ac:dyDescent="0.25">
      <c r="A17671">
        <v>2544</v>
      </c>
      <c r="B17671" t="s">
        <v>39319</v>
      </c>
      <c r="C17671" s="1">
        <v>42440</v>
      </c>
      <c r="D17671" s="1">
        <v>42440</v>
      </c>
      <c r="E17671" t="s">
        <v>250</v>
      </c>
      <c r="F17671" t="s">
        <v>12419</v>
      </c>
      <c r="G17671" t="s">
        <v>6108</v>
      </c>
      <c r="H17671" t="s">
        <v>34</v>
      </c>
      <c r="J17671" t="s">
        <v>12417</v>
      </c>
      <c r="K17671" t="s">
        <v>12418</v>
      </c>
      <c r="L17671" t="s">
        <v>12418</v>
      </c>
      <c r="M17671" t="s">
        <v>5541</v>
      </c>
      <c r="N17671" t="s">
        <v>1140</v>
      </c>
      <c r="O17671" t="s">
        <v>1972</v>
      </c>
      <c r="P17671" t="s">
        <v>1973</v>
      </c>
      <c r="Q17671" t="s">
        <v>55</v>
      </c>
      <c r="R17671" t="s">
        <v>38</v>
      </c>
      <c r="S17671">
        <v>54.6</v>
      </c>
      <c r="T17671">
        <v>2</v>
      </c>
      <c r="U17671">
        <v>0</v>
      </c>
      <c r="V17671">
        <v>21.84</v>
      </c>
      <c r="W17671">
        <v>10.103999999999999</v>
      </c>
      <c r="X17671" t="s">
        <v>59</v>
      </c>
    </row>
    <row r="17672" spans="1:24" x14ac:dyDescent="0.25">
      <c r="A17672">
        <v>5773</v>
      </c>
      <c r="B17672" t="s">
        <v>39320</v>
      </c>
      <c r="C17672" s="1">
        <v>42708</v>
      </c>
      <c r="D17672" s="1">
        <v>42712</v>
      </c>
      <c r="E17672" t="s">
        <v>35</v>
      </c>
      <c r="F17672" t="s">
        <v>12420</v>
      </c>
      <c r="G17672" t="s">
        <v>513</v>
      </c>
      <c r="H17672" t="s">
        <v>34</v>
      </c>
      <c r="J17672" t="s">
        <v>12417</v>
      </c>
      <c r="K17672" t="s">
        <v>12418</v>
      </c>
      <c r="L17672" t="s">
        <v>12418</v>
      </c>
      <c r="M17672" t="s">
        <v>5541</v>
      </c>
      <c r="N17672" t="s">
        <v>1140</v>
      </c>
      <c r="O17672" t="s">
        <v>3408</v>
      </c>
      <c r="P17672" t="s">
        <v>3409</v>
      </c>
      <c r="Q17672" t="s">
        <v>155</v>
      </c>
      <c r="R17672" t="s">
        <v>38</v>
      </c>
      <c r="S17672">
        <v>130.24</v>
      </c>
      <c r="T17672">
        <v>4</v>
      </c>
      <c r="U17672">
        <v>0</v>
      </c>
      <c r="V17672">
        <v>52.08</v>
      </c>
      <c r="W17672">
        <v>7.5209999999999999</v>
      </c>
      <c r="X17672" t="s">
        <v>30</v>
      </c>
    </row>
    <row r="17673" spans="1:24" x14ac:dyDescent="0.25">
      <c r="A17673">
        <v>6419</v>
      </c>
      <c r="B17673" t="s">
        <v>39322</v>
      </c>
      <c r="C17673" s="1">
        <v>42350</v>
      </c>
      <c r="D17673" s="1">
        <v>42355</v>
      </c>
      <c r="E17673" t="s">
        <v>35</v>
      </c>
      <c r="F17673" t="s">
        <v>12422</v>
      </c>
      <c r="G17673" t="s">
        <v>538</v>
      </c>
      <c r="H17673" t="s">
        <v>43</v>
      </c>
      <c r="J17673" t="s">
        <v>12417</v>
      </c>
      <c r="K17673" t="s">
        <v>12418</v>
      </c>
      <c r="L17673" t="s">
        <v>12418</v>
      </c>
      <c r="M17673" t="s">
        <v>5541</v>
      </c>
      <c r="N17673" t="s">
        <v>1140</v>
      </c>
      <c r="O17673" t="s">
        <v>1305</v>
      </c>
      <c r="P17673" t="s">
        <v>1306</v>
      </c>
      <c r="Q17673" t="s">
        <v>73</v>
      </c>
      <c r="R17673" t="s">
        <v>24</v>
      </c>
      <c r="S17673">
        <v>39.22</v>
      </c>
      <c r="T17673">
        <v>1</v>
      </c>
      <c r="U17673">
        <v>0</v>
      </c>
      <c r="V17673">
        <v>4.3</v>
      </c>
      <c r="W17673">
        <v>3.351</v>
      </c>
      <c r="X17673" t="s">
        <v>30</v>
      </c>
    </row>
    <row r="17674" spans="1:24" x14ac:dyDescent="0.25">
      <c r="A17674">
        <v>3152</v>
      </c>
      <c r="B17674" t="s">
        <v>39321</v>
      </c>
      <c r="C17674" s="1">
        <v>42363</v>
      </c>
      <c r="D17674" s="1">
        <v>42367</v>
      </c>
      <c r="E17674" t="s">
        <v>35</v>
      </c>
      <c r="F17674" t="s">
        <v>12421</v>
      </c>
      <c r="G17674" t="s">
        <v>4686</v>
      </c>
      <c r="H17674" t="s">
        <v>43</v>
      </c>
      <c r="J17674" t="s">
        <v>12417</v>
      </c>
      <c r="K17674" t="s">
        <v>12418</v>
      </c>
      <c r="L17674" t="s">
        <v>12418</v>
      </c>
      <c r="M17674" t="s">
        <v>5541</v>
      </c>
      <c r="N17674" t="s">
        <v>1140</v>
      </c>
      <c r="O17674" t="s">
        <v>2186</v>
      </c>
      <c r="P17674" t="s">
        <v>2187</v>
      </c>
      <c r="Q17674" t="s">
        <v>73</v>
      </c>
      <c r="R17674" t="s">
        <v>24</v>
      </c>
      <c r="S17674">
        <v>90.76</v>
      </c>
      <c r="T17674">
        <v>2</v>
      </c>
      <c r="U17674">
        <v>0</v>
      </c>
      <c r="V17674">
        <v>38.08</v>
      </c>
      <c r="W17674">
        <v>2.9289999999999998</v>
      </c>
      <c r="X17674" t="s">
        <v>30</v>
      </c>
    </row>
    <row r="17675" spans="1:24" x14ac:dyDescent="0.25">
      <c r="A17675">
        <v>5251</v>
      </c>
      <c r="B17675" t="s">
        <v>39323</v>
      </c>
      <c r="C17675" s="1">
        <v>42387</v>
      </c>
      <c r="D17675" s="1">
        <v>42387</v>
      </c>
      <c r="E17675" t="s">
        <v>250</v>
      </c>
      <c r="F17675" t="s">
        <v>12425</v>
      </c>
      <c r="G17675" t="s">
        <v>1692</v>
      </c>
      <c r="H17675" t="s">
        <v>62</v>
      </c>
      <c r="J17675" t="s">
        <v>12423</v>
      </c>
      <c r="K17675" t="s">
        <v>12423</v>
      </c>
      <c r="L17675" t="s">
        <v>12424</v>
      </c>
      <c r="M17675" t="s">
        <v>5764</v>
      </c>
      <c r="N17675" t="s">
        <v>1140</v>
      </c>
      <c r="O17675" t="s">
        <v>9742</v>
      </c>
      <c r="P17675" t="s">
        <v>9743</v>
      </c>
      <c r="Q17675" t="s">
        <v>89</v>
      </c>
      <c r="R17675" t="s">
        <v>38</v>
      </c>
      <c r="S17675">
        <v>1119.3599999999999</v>
      </c>
      <c r="T17675">
        <v>3</v>
      </c>
      <c r="U17675">
        <v>0</v>
      </c>
      <c r="V17675">
        <v>22.38</v>
      </c>
      <c r="W17675">
        <v>164.44499999999999</v>
      </c>
      <c r="X17675" t="s">
        <v>30</v>
      </c>
    </row>
    <row r="17676" spans="1:24" x14ac:dyDescent="0.25">
      <c r="A17676">
        <v>7833</v>
      </c>
      <c r="B17676" t="s">
        <v>39324</v>
      </c>
      <c r="C17676" s="1">
        <v>41967</v>
      </c>
      <c r="D17676" s="1">
        <v>41968</v>
      </c>
      <c r="E17676" t="s">
        <v>63</v>
      </c>
      <c r="F17676" t="s">
        <v>12426</v>
      </c>
      <c r="G17676" t="s">
        <v>589</v>
      </c>
      <c r="H17676" t="s">
        <v>43</v>
      </c>
      <c r="J17676" t="s">
        <v>12423</v>
      </c>
      <c r="K17676" t="s">
        <v>12423</v>
      </c>
      <c r="L17676" t="s">
        <v>12424</v>
      </c>
      <c r="M17676" t="s">
        <v>5764</v>
      </c>
      <c r="N17676" t="s">
        <v>1140</v>
      </c>
      <c r="O17676" t="s">
        <v>1900</v>
      </c>
      <c r="P17676" t="s">
        <v>1901</v>
      </c>
      <c r="Q17676" t="s">
        <v>37</v>
      </c>
      <c r="R17676" t="s">
        <v>24</v>
      </c>
      <c r="S17676">
        <v>1175.1199999999999</v>
      </c>
      <c r="T17676">
        <v>4</v>
      </c>
      <c r="U17676">
        <v>0</v>
      </c>
      <c r="V17676">
        <v>58.72</v>
      </c>
      <c r="W17676">
        <v>153.053</v>
      </c>
      <c r="X17676" t="s">
        <v>30</v>
      </c>
    </row>
    <row r="17677" spans="1:24" x14ac:dyDescent="0.25">
      <c r="A17677">
        <v>3740</v>
      </c>
      <c r="B17677" t="s">
        <v>39325</v>
      </c>
      <c r="C17677" s="1">
        <v>42912</v>
      </c>
      <c r="D17677" s="1">
        <v>42914</v>
      </c>
      <c r="E17677" t="s">
        <v>63</v>
      </c>
      <c r="F17677" t="s">
        <v>12427</v>
      </c>
      <c r="G17677" t="s">
        <v>237</v>
      </c>
      <c r="H17677" t="s">
        <v>62</v>
      </c>
      <c r="J17677" t="s">
        <v>12423</v>
      </c>
      <c r="K17677" t="s">
        <v>12423</v>
      </c>
      <c r="L17677" t="s">
        <v>12424</v>
      </c>
      <c r="M17677" t="s">
        <v>5764</v>
      </c>
      <c r="N17677" t="s">
        <v>1140</v>
      </c>
      <c r="O17677" t="s">
        <v>1043</v>
      </c>
      <c r="P17677" t="s">
        <v>1044</v>
      </c>
      <c r="Q17677" t="s">
        <v>104</v>
      </c>
      <c r="R17677" t="s">
        <v>38</v>
      </c>
      <c r="S17677">
        <v>256.74</v>
      </c>
      <c r="T17677">
        <v>3</v>
      </c>
      <c r="U17677">
        <v>0</v>
      </c>
      <c r="V17677">
        <v>0</v>
      </c>
      <c r="W17677">
        <v>56.338000000000001</v>
      </c>
      <c r="X17677" t="s">
        <v>111</v>
      </c>
    </row>
    <row r="17678" spans="1:24" x14ac:dyDescent="0.25">
      <c r="A17678">
        <v>3859</v>
      </c>
      <c r="B17678" t="s">
        <v>39326</v>
      </c>
      <c r="C17678" s="1">
        <v>42362</v>
      </c>
      <c r="D17678" s="1">
        <v>42368</v>
      </c>
      <c r="E17678" t="s">
        <v>35</v>
      </c>
      <c r="F17678" t="s">
        <v>12428</v>
      </c>
      <c r="G17678" t="s">
        <v>2095</v>
      </c>
      <c r="H17678" t="s">
        <v>62</v>
      </c>
      <c r="J17678" t="s">
        <v>12423</v>
      </c>
      <c r="K17678" t="s">
        <v>12423</v>
      </c>
      <c r="L17678" t="s">
        <v>12424</v>
      </c>
      <c r="M17678" t="s">
        <v>5764</v>
      </c>
      <c r="N17678" t="s">
        <v>1140</v>
      </c>
      <c r="O17678" t="s">
        <v>309</v>
      </c>
      <c r="P17678" t="s">
        <v>310</v>
      </c>
      <c r="Q17678" t="s">
        <v>104</v>
      </c>
      <c r="R17678" t="s">
        <v>38</v>
      </c>
      <c r="S17678">
        <v>447.2</v>
      </c>
      <c r="T17678">
        <v>5</v>
      </c>
      <c r="U17678">
        <v>0</v>
      </c>
      <c r="V17678">
        <v>147.5</v>
      </c>
      <c r="W17678">
        <v>37.487000000000002</v>
      </c>
      <c r="X17678" t="s">
        <v>30</v>
      </c>
    </row>
    <row r="17679" spans="1:24" x14ac:dyDescent="0.25">
      <c r="A17679">
        <v>5252</v>
      </c>
      <c r="B17679" t="s">
        <v>39323</v>
      </c>
      <c r="C17679" s="1">
        <v>42387</v>
      </c>
      <c r="D17679" s="1">
        <v>42387</v>
      </c>
      <c r="E17679" t="s">
        <v>250</v>
      </c>
      <c r="F17679" t="s">
        <v>12425</v>
      </c>
      <c r="G17679" t="s">
        <v>1692</v>
      </c>
      <c r="H17679" t="s">
        <v>62</v>
      </c>
      <c r="J17679" t="s">
        <v>12423</v>
      </c>
      <c r="K17679" t="s">
        <v>12423</v>
      </c>
      <c r="L17679" t="s">
        <v>12424</v>
      </c>
      <c r="M17679" t="s">
        <v>5764</v>
      </c>
      <c r="N17679" t="s">
        <v>1140</v>
      </c>
      <c r="O17679" t="s">
        <v>4084</v>
      </c>
      <c r="P17679" t="s">
        <v>4085</v>
      </c>
      <c r="Q17679" t="s">
        <v>52</v>
      </c>
      <c r="R17679" t="s">
        <v>24</v>
      </c>
      <c r="S17679">
        <v>382.9</v>
      </c>
      <c r="T17679">
        <v>5</v>
      </c>
      <c r="U17679">
        <v>0</v>
      </c>
      <c r="V17679">
        <v>26.8</v>
      </c>
      <c r="W17679">
        <v>37.029000000000003</v>
      </c>
      <c r="X17679" t="s">
        <v>30</v>
      </c>
    </row>
    <row r="17680" spans="1:24" x14ac:dyDescent="0.25">
      <c r="A17680">
        <v>2437</v>
      </c>
      <c r="B17680" t="s">
        <v>39327</v>
      </c>
      <c r="C17680" s="1">
        <v>42644</v>
      </c>
      <c r="D17680" s="1">
        <v>42649</v>
      </c>
      <c r="E17680" t="s">
        <v>35</v>
      </c>
      <c r="F17680" t="s">
        <v>12429</v>
      </c>
      <c r="G17680" t="s">
        <v>989</v>
      </c>
      <c r="H17680" t="s">
        <v>43</v>
      </c>
      <c r="J17680" t="s">
        <v>12423</v>
      </c>
      <c r="K17680" t="s">
        <v>12423</v>
      </c>
      <c r="L17680" t="s">
        <v>12424</v>
      </c>
      <c r="M17680" t="s">
        <v>5764</v>
      </c>
      <c r="N17680" t="s">
        <v>1140</v>
      </c>
      <c r="O17680" t="s">
        <v>8368</v>
      </c>
      <c r="P17680" t="s">
        <v>8369</v>
      </c>
      <c r="Q17680" t="s">
        <v>49</v>
      </c>
      <c r="R17680" t="s">
        <v>46</v>
      </c>
      <c r="S17680">
        <v>139.44</v>
      </c>
      <c r="T17680">
        <v>4</v>
      </c>
      <c r="U17680">
        <v>0</v>
      </c>
      <c r="V17680">
        <v>44.56</v>
      </c>
      <c r="W17680">
        <v>19.609000000000002</v>
      </c>
      <c r="X17680" t="s">
        <v>59</v>
      </c>
    </row>
    <row r="17681" spans="1:24" x14ac:dyDescent="0.25">
      <c r="A17681">
        <v>7834</v>
      </c>
      <c r="B17681" t="s">
        <v>39324</v>
      </c>
      <c r="C17681" s="1">
        <v>41967</v>
      </c>
      <c r="D17681" s="1">
        <v>41968</v>
      </c>
      <c r="E17681" t="s">
        <v>63</v>
      </c>
      <c r="F17681" t="s">
        <v>12426</v>
      </c>
      <c r="G17681" t="s">
        <v>589</v>
      </c>
      <c r="H17681" t="s">
        <v>43</v>
      </c>
      <c r="J17681" t="s">
        <v>12423</v>
      </c>
      <c r="K17681" t="s">
        <v>12423</v>
      </c>
      <c r="L17681" t="s">
        <v>12424</v>
      </c>
      <c r="M17681" t="s">
        <v>5764</v>
      </c>
      <c r="N17681" t="s">
        <v>1140</v>
      </c>
      <c r="O17681" t="s">
        <v>3258</v>
      </c>
      <c r="P17681" t="s">
        <v>3259</v>
      </c>
      <c r="Q17681" t="s">
        <v>95</v>
      </c>
      <c r="R17681" t="s">
        <v>46</v>
      </c>
      <c r="S17681">
        <v>341.55552</v>
      </c>
      <c r="T17681">
        <v>4</v>
      </c>
      <c r="U17681">
        <v>2E-3</v>
      </c>
      <c r="V17681">
        <v>115.63552</v>
      </c>
      <c r="W17681">
        <v>17.535</v>
      </c>
      <c r="X17681" t="s">
        <v>30</v>
      </c>
    </row>
    <row r="17682" spans="1:24" x14ac:dyDescent="0.25">
      <c r="A17682">
        <v>7535</v>
      </c>
      <c r="B17682" t="s">
        <v>39328</v>
      </c>
      <c r="C17682" s="1">
        <v>42546</v>
      </c>
      <c r="D17682" s="1">
        <v>42546</v>
      </c>
      <c r="E17682" t="s">
        <v>250</v>
      </c>
      <c r="F17682" t="s">
        <v>12430</v>
      </c>
      <c r="G17682" t="s">
        <v>91</v>
      </c>
      <c r="H17682" t="s">
        <v>43</v>
      </c>
      <c r="J17682" t="s">
        <v>12423</v>
      </c>
      <c r="K17682" t="s">
        <v>12423</v>
      </c>
      <c r="L17682" t="s">
        <v>12424</v>
      </c>
      <c r="M17682" t="s">
        <v>5764</v>
      </c>
      <c r="N17682" t="s">
        <v>1140</v>
      </c>
      <c r="O17682" t="s">
        <v>4317</v>
      </c>
      <c r="P17682" t="s">
        <v>4318</v>
      </c>
      <c r="Q17682" t="s">
        <v>104</v>
      </c>
      <c r="R17682" t="s">
        <v>38</v>
      </c>
      <c r="S17682">
        <v>47.92</v>
      </c>
      <c r="T17682">
        <v>4</v>
      </c>
      <c r="U17682">
        <v>0</v>
      </c>
      <c r="V17682">
        <v>19.600000000000001</v>
      </c>
      <c r="W17682">
        <v>15.361000000000001</v>
      </c>
      <c r="X17682" t="s">
        <v>111</v>
      </c>
    </row>
    <row r="17683" spans="1:24" x14ac:dyDescent="0.25">
      <c r="A17683">
        <v>8468</v>
      </c>
      <c r="B17683" t="s">
        <v>39329</v>
      </c>
      <c r="C17683" s="1">
        <v>42715</v>
      </c>
      <c r="D17683" s="1">
        <v>42721</v>
      </c>
      <c r="E17683" t="s">
        <v>35</v>
      </c>
      <c r="F17683" t="s">
        <v>12431</v>
      </c>
      <c r="G17683" t="s">
        <v>1158</v>
      </c>
      <c r="H17683" t="s">
        <v>62</v>
      </c>
      <c r="J17683" t="s">
        <v>12423</v>
      </c>
      <c r="K17683" t="s">
        <v>12423</v>
      </c>
      <c r="L17683" t="s">
        <v>12424</v>
      </c>
      <c r="M17683" t="s">
        <v>5764</v>
      </c>
      <c r="N17683" t="s">
        <v>1140</v>
      </c>
      <c r="O17683" t="s">
        <v>2926</v>
      </c>
      <c r="P17683" t="s">
        <v>2927</v>
      </c>
      <c r="Q17683" t="s">
        <v>52</v>
      </c>
      <c r="R17683" t="s">
        <v>24</v>
      </c>
      <c r="S17683">
        <v>93.66</v>
      </c>
      <c r="T17683">
        <v>7</v>
      </c>
      <c r="U17683">
        <v>0</v>
      </c>
      <c r="V17683">
        <v>26.18</v>
      </c>
      <c r="W17683">
        <v>14.648</v>
      </c>
      <c r="X17683" t="s">
        <v>92</v>
      </c>
    </row>
    <row r="17684" spans="1:24" x14ac:dyDescent="0.25">
      <c r="A17684">
        <v>3741</v>
      </c>
      <c r="B17684" t="s">
        <v>39325</v>
      </c>
      <c r="C17684" s="1">
        <v>42912</v>
      </c>
      <c r="D17684" s="1">
        <v>42914</v>
      </c>
      <c r="E17684" t="s">
        <v>63</v>
      </c>
      <c r="F17684" t="s">
        <v>12427</v>
      </c>
      <c r="G17684" t="s">
        <v>237</v>
      </c>
      <c r="H17684" t="s">
        <v>62</v>
      </c>
      <c r="J17684" t="s">
        <v>12423</v>
      </c>
      <c r="K17684" t="s">
        <v>12423</v>
      </c>
      <c r="L17684" t="s">
        <v>12424</v>
      </c>
      <c r="M17684" t="s">
        <v>5764</v>
      </c>
      <c r="N17684" t="s">
        <v>1140</v>
      </c>
      <c r="O17684" t="s">
        <v>1822</v>
      </c>
      <c r="P17684" t="s">
        <v>1823</v>
      </c>
      <c r="Q17684" t="s">
        <v>73</v>
      </c>
      <c r="R17684" t="s">
        <v>24</v>
      </c>
      <c r="S17684">
        <v>216.04</v>
      </c>
      <c r="T17684">
        <v>2</v>
      </c>
      <c r="U17684">
        <v>0</v>
      </c>
      <c r="V17684">
        <v>21.6</v>
      </c>
      <c r="W17684">
        <v>13.186</v>
      </c>
      <c r="X17684" t="s">
        <v>111</v>
      </c>
    </row>
    <row r="17685" spans="1:24" x14ac:dyDescent="0.25">
      <c r="A17685">
        <v>6744</v>
      </c>
      <c r="B17685" t="s">
        <v>39330</v>
      </c>
      <c r="C17685" s="1">
        <v>42965</v>
      </c>
      <c r="D17685" s="1">
        <v>42970</v>
      </c>
      <c r="E17685" t="s">
        <v>35</v>
      </c>
      <c r="F17685" t="s">
        <v>12432</v>
      </c>
      <c r="G17685" t="s">
        <v>3388</v>
      </c>
      <c r="H17685" t="s">
        <v>43</v>
      </c>
      <c r="J17685" t="s">
        <v>12423</v>
      </c>
      <c r="K17685" t="s">
        <v>12423</v>
      </c>
      <c r="L17685" t="s">
        <v>12424</v>
      </c>
      <c r="M17685" t="s">
        <v>5764</v>
      </c>
      <c r="N17685" t="s">
        <v>1140</v>
      </c>
      <c r="O17685" t="s">
        <v>3184</v>
      </c>
      <c r="P17685" t="s">
        <v>3185</v>
      </c>
      <c r="Q17685" t="s">
        <v>52</v>
      </c>
      <c r="R17685" t="s">
        <v>24</v>
      </c>
      <c r="S17685">
        <v>162.6</v>
      </c>
      <c r="T17685">
        <v>5</v>
      </c>
      <c r="U17685">
        <v>0</v>
      </c>
      <c r="V17685">
        <v>60.1</v>
      </c>
      <c r="W17685">
        <v>11.26</v>
      </c>
      <c r="X17685" t="s">
        <v>30</v>
      </c>
    </row>
    <row r="17686" spans="1:24" x14ac:dyDescent="0.25">
      <c r="A17686">
        <v>7831</v>
      </c>
      <c r="B17686" t="s">
        <v>39324</v>
      </c>
      <c r="C17686" s="1">
        <v>41967</v>
      </c>
      <c r="D17686" s="1">
        <v>41968</v>
      </c>
      <c r="E17686" t="s">
        <v>63</v>
      </c>
      <c r="F17686" t="s">
        <v>12426</v>
      </c>
      <c r="G17686" t="s">
        <v>589</v>
      </c>
      <c r="H17686" t="s">
        <v>43</v>
      </c>
      <c r="J17686" t="s">
        <v>12423</v>
      </c>
      <c r="K17686" t="s">
        <v>12423</v>
      </c>
      <c r="L17686" t="s">
        <v>12424</v>
      </c>
      <c r="M17686" t="s">
        <v>5764</v>
      </c>
      <c r="N17686" t="s">
        <v>1140</v>
      </c>
      <c r="O17686" t="s">
        <v>141</v>
      </c>
      <c r="P17686" t="s">
        <v>142</v>
      </c>
      <c r="Q17686" t="s">
        <v>132</v>
      </c>
      <c r="R17686" t="s">
        <v>38</v>
      </c>
      <c r="S17686">
        <v>52.72</v>
      </c>
      <c r="T17686">
        <v>4</v>
      </c>
      <c r="U17686">
        <v>0</v>
      </c>
      <c r="V17686">
        <v>5.2</v>
      </c>
      <c r="W17686">
        <v>10.911</v>
      </c>
      <c r="X17686" t="s">
        <v>30</v>
      </c>
    </row>
    <row r="17687" spans="1:24" x14ac:dyDescent="0.25">
      <c r="A17687">
        <v>7261</v>
      </c>
      <c r="B17687" t="s">
        <v>39331</v>
      </c>
      <c r="C17687" s="1">
        <v>41893</v>
      </c>
      <c r="D17687" s="1">
        <v>41900</v>
      </c>
      <c r="E17687" t="s">
        <v>35</v>
      </c>
      <c r="F17687" t="s">
        <v>12433</v>
      </c>
      <c r="G17687" t="s">
        <v>1208</v>
      </c>
      <c r="H17687" t="s">
        <v>62</v>
      </c>
      <c r="J17687" t="s">
        <v>12423</v>
      </c>
      <c r="K17687" t="s">
        <v>12423</v>
      </c>
      <c r="L17687" t="s">
        <v>12424</v>
      </c>
      <c r="M17687" t="s">
        <v>5764</v>
      </c>
      <c r="N17687" t="s">
        <v>1140</v>
      </c>
      <c r="O17687" t="s">
        <v>450</v>
      </c>
      <c r="P17687" t="s">
        <v>451</v>
      </c>
      <c r="Q17687" t="s">
        <v>95</v>
      </c>
      <c r="R17687" t="s">
        <v>46</v>
      </c>
      <c r="S17687">
        <v>173.31268</v>
      </c>
      <c r="T17687">
        <v>1</v>
      </c>
      <c r="U17687">
        <v>2E-3</v>
      </c>
      <c r="V17687">
        <v>72.572680000000005</v>
      </c>
      <c r="W17687">
        <v>10.782</v>
      </c>
      <c r="X17687" t="s">
        <v>92</v>
      </c>
    </row>
    <row r="17688" spans="1:24" x14ac:dyDescent="0.25">
      <c r="A17688">
        <v>7830</v>
      </c>
      <c r="B17688" t="s">
        <v>39324</v>
      </c>
      <c r="C17688" s="1">
        <v>41967</v>
      </c>
      <c r="D17688" s="1">
        <v>41968</v>
      </c>
      <c r="E17688" t="s">
        <v>63</v>
      </c>
      <c r="F17688" t="s">
        <v>12426</v>
      </c>
      <c r="G17688" t="s">
        <v>589</v>
      </c>
      <c r="H17688" t="s">
        <v>43</v>
      </c>
      <c r="J17688" t="s">
        <v>12423</v>
      </c>
      <c r="K17688" t="s">
        <v>12423</v>
      </c>
      <c r="L17688" t="s">
        <v>12424</v>
      </c>
      <c r="M17688" t="s">
        <v>5764</v>
      </c>
      <c r="N17688" t="s">
        <v>1140</v>
      </c>
      <c r="O17688" t="s">
        <v>2517</v>
      </c>
      <c r="P17688" t="s">
        <v>2518</v>
      </c>
      <c r="Q17688" t="s">
        <v>52</v>
      </c>
      <c r="R17688" t="s">
        <v>24</v>
      </c>
      <c r="S17688">
        <v>76.08</v>
      </c>
      <c r="T17688">
        <v>4</v>
      </c>
      <c r="U17688">
        <v>0</v>
      </c>
      <c r="V17688">
        <v>9.1199999999999992</v>
      </c>
      <c r="W17688">
        <v>10.032999999999999</v>
      </c>
      <c r="X17688" t="s">
        <v>30</v>
      </c>
    </row>
    <row r="17689" spans="1:24" x14ac:dyDescent="0.25">
      <c r="A17689">
        <v>7522</v>
      </c>
      <c r="B17689" t="s">
        <v>39332</v>
      </c>
      <c r="C17689" s="1">
        <v>42802</v>
      </c>
      <c r="D17689" s="1">
        <v>42807</v>
      </c>
      <c r="E17689" t="s">
        <v>35</v>
      </c>
      <c r="F17689" t="s">
        <v>12434</v>
      </c>
      <c r="G17689" t="s">
        <v>2929</v>
      </c>
      <c r="H17689" t="s">
        <v>62</v>
      </c>
      <c r="J17689" t="s">
        <v>12423</v>
      </c>
      <c r="K17689" t="s">
        <v>12423</v>
      </c>
      <c r="L17689" t="s">
        <v>12424</v>
      </c>
      <c r="M17689" t="s">
        <v>5764</v>
      </c>
      <c r="N17689" t="s">
        <v>1140</v>
      </c>
      <c r="O17689" t="s">
        <v>143</v>
      </c>
      <c r="P17689" t="s">
        <v>144</v>
      </c>
      <c r="Q17689" t="s">
        <v>45</v>
      </c>
      <c r="R17689" t="s">
        <v>38</v>
      </c>
      <c r="S17689">
        <v>151.19999999999999</v>
      </c>
      <c r="T17689">
        <v>6</v>
      </c>
      <c r="U17689">
        <v>0</v>
      </c>
      <c r="V17689">
        <v>75.599999999999994</v>
      </c>
      <c r="W17689">
        <v>9.657</v>
      </c>
      <c r="X17689" t="s">
        <v>30</v>
      </c>
    </row>
    <row r="17690" spans="1:24" x14ac:dyDescent="0.25">
      <c r="A17690">
        <v>8471</v>
      </c>
      <c r="B17690" t="s">
        <v>39329</v>
      </c>
      <c r="C17690" s="1">
        <v>42715</v>
      </c>
      <c r="D17690" s="1">
        <v>42721</v>
      </c>
      <c r="E17690" t="s">
        <v>35</v>
      </c>
      <c r="F17690" t="s">
        <v>12431</v>
      </c>
      <c r="G17690" t="s">
        <v>1158</v>
      </c>
      <c r="H17690" t="s">
        <v>62</v>
      </c>
      <c r="J17690" t="s">
        <v>12423</v>
      </c>
      <c r="K17690" t="s">
        <v>12423</v>
      </c>
      <c r="L17690" t="s">
        <v>12424</v>
      </c>
      <c r="M17690" t="s">
        <v>5764</v>
      </c>
      <c r="N17690" t="s">
        <v>1140</v>
      </c>
      <c r="O17690" t="s">
        <v>861</v>
      </c>
      <c r="P17690" t="s">
        <v>862</v>
      </c>
      <c r="Q17690" t="s">
        <v>183</v>
      </c>
      <c r="R17690" t="s">
        <v>38</v>
      </c>
      <c r="S17690">
        <v>66.22</v>
      </c>
      <c r="T17690">
        <v>7</v>
      </c>
      <c r="U17690">
        <v>0</v>
      </c>
      <c r="V17690">
        <v>16.52</v>
      </c>
      <c r="W17690">
        <v>9.2430000000000003</v>
      </c>
      <c r="X17690" t="s">
        <v>92</v>
      </c>
    </row>
    <row r="17691" spans="1:24" x14ac:dyDescent="0.25">
      <c r="A17691">
        <v>3858</v>
      </c>
      <c r="B17691" t="s">
        <v>39326</v>
      </c>
      <c r="C17691" s="1">
        <v>42362</v>
      </c>
      <c r="D17691" s="1">
        <v>42368</v>
      </c>
      <c r="E17691" t="s">
        <v>35</v>
      </c>
      <c r="F17691" t="s">
        <v>12428</v>
      </c>
      <c r="G17691" t="s">
        <v>2095</v>
      </c>
      <c r="H17691" t="s">
        <v>62</v>
      </c>
      <c r="J17691" t="s">
        <v>12423</v>
      </c>
      <c r="K17691" t="s">
        <v>12423</v>
      </c>
      <c r="L17691" t="s">
        <v>12424</v>
      </c>
      <c r="M17691" t="s">
        <v>5764</v>
      </c>
      <c r="N17691" t="s">
        <v>1140</v>
      </c>
      <c r="O17691" t="s">
        <v>3180</v>
      </c>
      <c r="P17691" t="s">
        <v>3181</v>
      </c>
      <c r="Q17691" t="s">
        <v>122</v>
      </c>
      <c r="R17691" t="s">
        <v>38</v>
      </c>
      <c r="S17691">
        <v>94.9</v>
      </c>
      <c r="T17691">
        <v>5</v>
      </c>
      <c r="U17691">
        <v>0</v>
      </c>
      <c r="V17691">
        <v>40.799999999999997</v>
      </c>
      <c r="W17691">
        <v>9.1750000000000007</v>
      </c>
      <c r="X17691" t="s">
        <v>30</v>
      </c>
    </row>
    <row r="17692" spans="1:24" x14ac:dyDescent="0.25">
      <c r="A17692">
        <v>8470</v>
      </c>
      <c r="B17692" t="s">
        <v>39329</v>
      </c>
      <c r="C17692" s="1">
        <v>42715</v>
      </c>
      <c r="D17692" s="1">
        <v>42721</v>
      </c>
      <c r="E17692" t="s">
        <v>35</v>
      </c>
      <c r="F17692" t="s">
        <v>12431</v>
      </c>
      <c r="G17692" t="s">
        <v>1158</v>
      </c>
      <c r="H17692" t="s">
        <v>62</v>
      </c>
      <c r="J17692" t="s">
        <v>12423</v>
      </c>
      <c r="K17692" t="s">
        <v>12423</v>
      </c>
      <c r="L17692" t="s">
        <v>12424</v>
      </c>
      <c r="M17692" t="s">
        <v>5764</v>
      </c>
      <c r="N17692" t="s">
        <v>1140</v>
      </c>
      <c r="O17692" t="s">
        <v>2846</v>
      </c>
      <c r="P17692" t="s">
        <v>2847</v>
      </c>
      <c r="Q17692" t="s">
        <v>155</v>
      </c>
      <c r="R17692" t="s">
        <v>38</v>
      </c>
      <c r="S17692">
        <v>42.12</v>
      </c>
      <c r="T17692">
        <v>9</v>
      </c>
      <c r="U17692">
        <v>0</v>
      </c>
      <c r="V17692">
        <v>19.62</v>
      </c>
      <c r="W17692">
        <v>7.48</v>
      </c>
      <c r="X17692" t="s">
        <v>92</v>
      </c>
    </row>
    <row r="17693" spans="1:24" x14ac:dyDescent="0.25">
      <c r="A17693">
        <v>3742</v>
      </c>
      <c r="B17693" t="s">
        <v>39325</v>
      </c>
      <c r="C17693" s="1">
        <v>42912</v>
      </c>
      <c r="D17693" s="1">
        <v>42914</v>
      </c>
      <c r="E17693" t="s">
        <v>63</v>
      </c>
      <c r="F17693" t="s">
        <v>12427</v>
      </c>
      <c r="G17693" t="s">
        <v>237</v>
      </c>
      <c r="H17693" t="s">
        <v>62</v>
      </c>
      <c r="J17693" t="s">
        <v>12423</v>
      </c>
      <c r="K17693" t="s">
        <v>12423</v>
      </c>
      <c r="L17693" t="s">
        <v>12424</v>
      </c>
      <c r="M17693" t="s">
        <v>5764</v>
      </c>
      <c r="N17693" t="s">
        <v>1140</v>
      </c>
      <c r="O17693" t="s">
        <v>3519</v>
      </c>
      <c r="P17693" t="s">
        <v>3520</v>
      </c>
      <c r="Q17693" t="s">
        <v>122</v>
      </c>
      <c r="R17693" t="s">
        <v>38</v>
      </c>
      <c r="S17693">
        <v>29.98</v>
      </c>
      <c r="T17693">
        <v>1</v>
      </c>
      <c r="U17693">
        <v>0</v>
      </c>
      <c r="V17693">
        <v>10.18</v>
      </c>
      <c r="W17693">
        <v>7.3159999999999998</v>
      </c>
      <c r="X17693" t="s">
        <v>111</v>
      </c>
    </row>
    <row r="17694" spans="1:24" x14ac:dyDescent="0.25">
      <c r="A17694">
        <v>2436</v>
      </c>
      <c r="B17694" t="s">
        <v>39327</v>
      </c>
      <c r="C17694" s="1">
        <v>42644</v>
      </c>
      <c r="D17694" s="1">
        <v>42649</v>
      </c>
      <c r="E17694" t="s">
        <v>35</v>
      </c>
      <c r="F17694" t="s">
        <v>12429</v>
      </c>
      <c r="G17694" t="s">
        <v>989</v>
      </c>
      <c r="H17694" t="s">
        <v>43</v>
      </c>
      <c r="J17694" t="s">
        <v>12423</v>
      </c>
      <c r="K17694" t="s">
        <v>12423</v>
      </c>
      <c r="L17694" t="s">
        <v>12424</v>
      </c>
      <c r="M17694" t="s">
        <v>5764</v>
      </c>
      <c r="N17694" t="s">
        <v>1140</v>
      </c>
      <c r="O17694" t="s">
        <v>1290</v>
      </c>
      <c r="P17694" t="s">
        <v>1291</v>
      </c>
      <c r="Q17694" t="s">
        <v>122</v>
      </c>
      <c r="R17694" t="s">
        <v>38</v>
      </c>
      <c r="S17694">
        <v>66.400000000000006</v>
      </c>
      <c r="T17694">
        <v>2</v>
      </c>
      <c r="U17694">
        <v>0</v>
      </c>
      <c r="V17694">
        <v>9.2799999999999994</v>
      </c>
      <c r="W17694">
        <v>6.92</v>
      </c>
      <c r="X17694" t="s">
        <v>59</v>
      </c>
    </row>
    <row r="17695" spans="1:24" x14ac:dyDescent="0.25">
      <c r="A17695">
        <v>6745</v>
      </c>
      <c r="B17695" t="s">
        <v>39330</v>
      </c>
      <c r="C17695" s="1">
        <v>42965</v>
      </c>
      <c r="D17695" s="1">
        <v>42970</v>
      </c>
      <c r="E17695" t="s">
        <v>35</v>
      </c>
      <c r="F17695" t="s">
        <v>12432</v>
      </c>
      <c r="G17695" t="s">
        <v>3388</v>
      </c>
      <c r="H17695" t="s">
        <v>43</v>
      </c>
      <c r="J17695" t="s">
        <v>12423</v>
      </c>
      <c r="K17695" t="s">
        <v>12423</v>
      </c>
      <c r="L17695" t="s">
        <v>12424</v>
      </c>
      <c r="M17695" t="s">
        <v>5764</v>
      </c>
      <c r="N17695" t="s">
        <v>1140</v>
      </c>
      <c r="O17695" t="s">
        <v>1123</v>
      </c>
      <c r="P17695" t="s">
        <v>1124</v>
      </c>
      <c r="Q17695" t="s">
        <v>127</v>
      </c>
      <c r="R17695" t="s">
        <v>46</v>
      </c>
      <c r="S17695">
        <v>80.58</v>
      </c>
      <c r="T17695">
        <v>3</v>
      </c>
      <c r="U17695">
        <v>0</v>
      </c>
      <c r="V17695">
        <v>36.24</v>
      </c>
      <c r="W17695">
        <v>5.9089999999999998</v>
      </c>
      <c r="X17695" t="s">
        <v>30</v>
      </c>
    </row>
    <row r="17696" spans="1:24" x14ac:dyDescent="0.25">
      <c r="A17696">
        <v>6743</v>
      </c>
      <c r="B17696" t="s">
        <v>39330</v>
      </c>
      <c r="C17696" s="1">
        <v>42965</v>
      </c>
      <c r="D17696" s="1">
        <v>42970</v>
      </c>
      <c r="E17696" t="s">
        <v>35</v>
      </c>
      <c r="F17696" t="s">
        <v>12432</v>
      </c>
      <c r="G17696" t="s">
        <v>3388</v>
      </c>
      <c r="H17696" t="s">
        <v>43</v>
      </c>
      <c r="J17696" t="s">
        <v>12423</v>
      </c>
      <c r="K17696" t="s">
        <v>12423</v>
      </c>
      <c r="L17696" t="s">
        <v>12424</v>
      </c>
      <c r="M17696" t="s">
        <v>5764</v>
      </c>
      <c r="N17696" t="s">
        <v>1140</v>
      </c>
      <c r="O17696" t="s">
        <v>5299</v>
      </c>
      <c r="P17696" t="s">
        <v>5300</v>
      </c>
      <c r="Q17696" t="s">
        <v>52</v>
      </c>
      <c r="R17696" t="s">
        <v>24</v>
      </c>
      <c r="S17696">
        <v>67.08</v>
      </c>
      <c r="T17696">
        <v>2</v>
      </c>
      <c r="U17696">
        <v>0</v>
      </c>
      <c r="V17696">
        <v>25.48</v>
      </c>
      <c r="W17696">
        <v>4.2619999999999996</v>
      </c>
      <c r="X17696" t="s">
        <v>30</v>
      </c>
    </row>
    <row r="17697" spans="1:24" x14ac:dyDescent="0.25">
      <c r="A17697">
        <v>7536</v>
      </c>
      <c r="B17697" t="s">
        <v>39328</v>
      </c>
      <c r="C17697" s="1">
        <v>42546</v>
      </c>
      <c r="D17697" s="1">
        <v>42546</v>
      </c>
      <c r="E17697" t="s">
        <v>250</v>
      </c>
      <c r="F17697" t="s">
        <v>12430</v>
      </c>
      <c r="G17697" t="s">
        <v>91</v>
      </c>
      <c r="H17697" t="s">
        <v>43</v>
      </c>
      <c r="J17697" t="s">
        <v>12423</v>
      </c>
      <c r="K17697" t="s">
        <v>12423</v>
      </c>
      <c r="L17697" t="s">
        <v>12424</v>
      </c>
      <c r="M17697" t="s">
        <v>5764</v>
      </c>
      <c r="N17697" t="s">
        <v>1140</v>
      </c>
      <c r="O17697" t="s">
        <v>3352</v>
      </c>
      <c r="P17697" t="s">
        <v>3353</v>
      </c>
      <c r="Q17697" t="s">
        <v>155</v>
      </c>
      <c r="R17697" t="s">
        <v>38</v>
      </c>
      <c r="S17697">
        <v>20.68</v>
      </c>
      <c r="T17697">
        <v>2</v>
      </c>
      <c r="U17697">
        <v>0</v>
      </c>
      <c r="V17697">
        <v>5.56</v>
      </c>
      <c r="W17697">
        <v>3.153</v>
      </c>
      <c r="X17697" t="s">
        <v>111</v>
      </c>
    </row>
    <row r="17698" spans="1:24" x14ac:dyDescent="0.25">
      <c r="A17698">
        <v>8469</v>
      </c>
      <c r="B17698" t="s">
        <v>39329</v>
      </c>
      <c r="C17698" s="1">
        <v>42715</v>
      </c>
      <c r="D17698" s="1">
        <v>42721</v>
      </c>
      <c r="E17698" t="s">
        <v>35</v>
      </c>
      <c r="F17698" t="s">
        <v>12431</v>
      </c>
      <c r="G17698" t="s">
        <v>1158</v>
      </c>
      <c r="H17698" t="s">
        <v>62</v>
      </c>
      <c r="J17698" t="s">
        <v>12423</v>
      </c>
      <c r="K17698" t="s">
        <v>12423</v>
      </c>
      <c r="L17698" t="s">
        <v>12424</v>
      </c>
      <c r="M17698" t="s">
        <v>5764</v>
      </c>
      <c r="N17698" t="s">
        <v>1140</v>
      </c>
      <c r="O17698" t="s">
        <v>2837</v>
      </c>
      <c r="P17698" t="s">
        <v>2838</v>
      </c>
      <c r="Q17698" t="s">
        <v>55</v>
      </c>
      <c r="R17698" t="s">
        <v>38</v>
      </c>
      <c r="S17698">
        <v>6.4</v>
      </c>
      <c r="T17698">
        <v>1</v>
      </c>
      <c r="U17698">
        <v>0</v>
      </c>
      <c r="V17698">
        <v>2.48</v>
      </c>
      <c r="W17698">
        <v>1.883</v>
      </c>
      <c r="X17698" t="s">
        <v>92</v>
      </c>
    </row>
    <row r="17699" spans="1:24" x14ac:dyDescent="0.25">
      <c r="A17699">
        <v>7832</v>
      </c>
      <c r="B17699" t="s">
        <v>39324</v>
      </c>
      <c r="C17699" s="1">
        <v>41967</v>
      </c>
      <c r="D17699" s="1">
        <v>41968</v>
      </c>
      <c r="E17699" t="s">
        <v>63</v>
      </c>
      <c r="F17699" t="s">
        <v>12426</v>
      </c>
      <c r="G17699" t="s">
        <v>589</v>
      </c>
      <c r="H17699" t="s">
        <v>43</v>
      </c>
      <c r="J17699" t="s">
        <v>12423</v>
      </c>
      <c r="K17699" t="s">
        <v>12423</v>
      </c>
      <c r="L17699" t="s">
        <v>12424</v>
      </c>
      <c r="M17699" t="s">
        <v>5764</v>
      </c>
      <c r="N17699" t="s">
        <v>1140</v>
      </c>
      <c r="O17699" t="s">
        <v>5360</v>
      </c>
      <c r="P17699" t="s">
        <v>5361</v>
      </c>
      <c r="Q17699" t="s">
        <v>155</v>
      </c>
      <c r="R17699" t="s">
        <v>38</v>
      </c>
      <c r="S17699">
        <v>13.68</v>
      </c>
      <c r="T17699">
        <v>3</v>
      </c>
      <c r="U17699">
        <v>0</v>
      </c>
      <c r="V17699">
        <v>3.12</v>
      </c>
      <c r="W17699">
        <v>1.5009999999999999</v>
      </c>
      <c r="X17699" t="s">
        <v>30</v>
      </c>
    </row>
    <row r="17700" spans="1:24" x14ac:dyDescent="0.25">
      <c r="A17700">
        <v>3615</v>
      </c>
      <c r="B17700" t="s">
        <v>39333</v>
      </c>
      <c r="C17700" s="1">
        <v>42373</v>
      </c>
      <c r="D17700" s="1">
        <v>42377</v>
      </c>
      <c r="E17700" t="s">
        <v>35</v>
      </c>
      <c r="F17700" t="s">
        <v>12436</v>
      </c>
      <c r="G17700" t="s">
        <v>1993</v>
      </c>
      <c r="H17700" t="s">
        <v>43</v>
      </c>
      <c r="J17700" t="s">
        <v>12435</v>
      </c>
      <c r="K17700" t="s">
        <v>12435</v>
      </c>
      <c r="L17700" t="s">
        <v>12424</v>
      </c>
      <c r="M17700" t="s">
        <v>5764</v>
      </c>
      <c r="N17700" t="s">
        <v>1140</v>
      </c>
      <c r="O17700" t="s">
        <v>1923</v>
      </c>
      <c r="P17700" t="s">
        <v>1924</v>
      </c>
      <c r="Q17700" t="s">
        <v>73</v>
      </c>
      <c r="R17700" t="s">
        <v>24</v>
      </c>
      <c r="S17700">
        <v>2841.66</v>
      </c>
      <c r="T17700">
        <v>9</v>
      </c>
      <c r="U17700">
        <v>0</v>
      </c>
      <c r="V17700">
        <v>710.28</v>
      </c>
      <c r="W17700">
        <v>136.62</v>
      </c>
      <c r="X17700" t="s">
        <v>30</v>
      </c>
    </row>
    <row r="17701" spans="1:24" x14ac:dyDescent="0.25">
      <c r="A17701">
        <v>2579</v>
      </c>
      <c r="B17701" t="s">
        <v>39334</v>
      </c>
      <c r="C17701" s="1">
        <v>42916</v>
      </c>
      <c r="D17701" s="1">
        <v>42918</v>
      </c>
      <c r="E17701" t="s">
        <v>63</v>
      </c>
      <c r="F17701" t="s">
        <v>12437</v>
      </c>
      <c r="G17701" t="s">
        <v>1918</v>
      </c>
      <c r="H17701" t="s">
        <v>43</v>
      </c>
      <c r="J17701" t="s">
        <v>12435</v>
      </c>
      <c r="K17701" t="s">
        <v>12435</v>
      </c>
      <c r="L17701" t="s">
        <v>12424</v>
      </c>
      <c r="M17701" t="s">
        <v>5764</v>
      </c>
      <c r="N17701" t="s">
        <v>1140</v>
      </c>
      <c r="O17701" t="s">
        <v>4441</v>
      </c>
      <c r="P17701" t="s">
        <v>4442</v>
      </c>
      <c r="Q17701" t="s">
        <v>127</v>
      </c>
      <c r="R17701" t="s">
        <v>46</v>
      </c>
      <c r="S17701">
        <v>517.91999999999996</v>
      </c>
      <c r="T17701">
        <v>3</v>
      </c>
      <c r="U17701">
        <v>0</v>
      </c>
      <c r="V17701">
        <v>176.04</v>
      </c>
      <c r="W17701">
        <v>102.687</v>
      </c>
      <c r="X17701" t="s">
        <v>111</v>
      </c>
    </row>
    <row r="17702" spans="1:24" x14ac:dyDescent="0.25">
      <c r="A17702">
        <v>2621</v>
      </c>
      <c r="B17702" t="s">
        <v>39335</v>
      </c>
      <c r="C17702" s="1">
        <v>42107</v>
      </c>
      <c r="D17702" s="1">
        <v>42112</v>
      </c>
      <c r="E17702" t="s">
        <v>44</v>
      </c>
      <c r="F17702" t="s">
        <v>12438</v>
      </c>
      <c r="G17702" t="s">
        <v>870</v>
      </c>
      <c r="H17702" t="s">
        <v>43</v>
      </c>
      <c r="J17702" t="s">
        <v>12435</v>
      </c>
      <c r="K17702" t="s">
        <v>12435</v>
      </c>
      <c r="L17702" t="s">
        <v>12424</v>
      </c>
      <c r="M17702" t="s">
        <v>5764</v>
      </c>
      <c r="N17702" t="s">
        <v>1140</v>
      </c>
      <c r="O17702" t="s">
        <v>6650</v>
      </c>
      <c r="P17702" t="s">
        <v>6651</v>
      </c>
      <c r="Q17702" t="s">
        <v>89</v>
      </c>
      <c r="R17702" t="s">
        <v>38</v>
      </c>
      <c r="S17702">
        <v>1386.88</v>
      </c>
      <c r="T17702">
        <v>4</v>
      </c>
      <c r="U17702">
        <v>0</v>
      </c>
      <c r="V17702">
        <v>582.48</v>
      </c>
      <c r="W17702">
        <v>67.200999999999993</v>
      </c>
      <c r="X17702" t="s">
        <v>30</v>
      </c>
    </row>
    <row r="17703" spans="1:24" x14ac:dyDescent="0.25">
      <c r="A17703">
        <v>2995</v>
      </c>
      <c r="B17703" t="s">
        <v>39336</v>
      </c>
      <c r="C17703" s="1">
        <v>42911</v>
      </c>
      <c r="D17703" s="1">
        <v>42913</v>
      </c>
      <c r="E17703" t="s">
        <v>63</v>
      </c>
      <c r="F17703" t="s">
        <v>12439</v>
      </c>
      <c r="G17703" t="s">
        <v>3436</v>
      </c>
      <c r="H17703" t="s">
        <v>43</v>
      </c>
      <c r="J17703" t="s">
        <v>12435</v>
      </c>
      <c r="K17703" t="s">
        <v>12435</v>
      </c>
      <c r="L17703" t="s">
        <v>12424</v>
      </c>
      <c r="M17703" t="s">
        <v>5764</v>
      </c>
      <c r="N17703" t="s">
        <v>1140</v>
      </c>
      <c r="O17703" t="s">
        <v>578</v>
      </c>
      <c r="P17703" t="s">
        <v>579</v>
      </c>
      <c r="Q17703" t="s">
        <v>37</v>
      </c>
      <c r="R17703" t="s">
        <v>24</v>
      </c>
      <c r="S17703">
        <v>293.52</v>
      </c>
      <c r="T17703">
        <v>3</v>
      </c>
      <c r="U17703">
        <v>0</v>
      </c>
      <c r="V17703">
        <v>55.74</v>
      </c>
      <c r="W17703">
        <v>36.509</v>
      </c>
      <c r="X17703" t="s">
        <v>59</v>
      </c>
    </row>
    <row r="17704" spans="1:24" x14ac:dyDescent="0.25">
      <c r="A17704">
        <v>8643</v>
      </c>
      <c r="B17704" t="s">
        <v>39337</v>
      </c>
      <c r="C17704" s="1">
        <v>43045</v>
      </c>
      <c r="D17704" s="1">
        <v>43049</v>
      </c>
      <c r="E17704" t="s">
        <v>35</v>
      </c>
      <c r="F17704" t="s">
        <v>12440</v>
      </c>
      <c r="G17704" t="s">
        <v>1985</v>
      </c>
      <c r="H17704" t="s">
        <v>62</v>
      </c>
      <c r="J17704" t="s">
        <v>12435</v>
      </c>
      <c r="K17704" t="s">
        <v>12435</v>
      </c>
      <c r="L17704" t="s">
        <v>12424</v>
      </c>
      <c r="M17704" t="s">
        <v>5764</v>
      </c>
      <c r="N17704" t="s">
        <v>1140</v>
      </c>
      <c r="O17704" t="s">
        <v>8131</v>
      </c>
      <c r="P17704" t="s">
        <v>8132</v>
      </c>
      <c r="Q17704" t="s">
        <v>89</v>
      </c>
      <c r="R17704" t="s">
        <v>38</v>
      </c>
      <c r="S17704">
        <v>566.52</v>
      </c>
      <c r="T17704">
        <v>3</v>
      </c>
      <c r="U17704">
        <v>0</v>
      </c>
      <c r="V17704">
        <v>130.26</v>
      </c>
      <c r="W17704">
        <v>30.195</v>
      </c>
      <c r="X17704" t="s">
        <v>30</v>
      </c>
    </row>
    <row r="17705" spans="1:24" x14ac:dyDescent="0.25">
      <c r="A17705">
        <v>2829</v>
      </c>
      <c r="B17705" t="s">
        <v>39338</v>
      </c>
      <c r="C17705" s="1">
        <v>42035</v>
      </c>
      <c r="D17705" s="1">
        <v>42039</v>
      </c>
      <c r="E17705" t="s">
        <v>35</v>
      </c>
      <c r="F17705" t="s">
        <v>12429</v>
      </c>
      <c r="G17705" t="s">
        <v>989</v>
      </c>
      <c r="H17705" t="s">
        <v>43</v>
      </c>
      <c r="J17705" t="s">
        <v>12435</v>
      </c>
      <c r="K17705" t="s">
        <v>12435</v>
      </c>
      <c r="L17705" t="s">
        <v>12424</v>
      </c>
      <c r="M17705" t="s">
        <v>5764</v>
      </c>
      <c r="N17705" t="s">
        <v>1140</v>
      </c>
      <c r="O17705" t="s">
        <v>4128</v>
      </c>
      <c r="P17705" t="s">
        <v>4129</v>
      </c>
      <c r="Q17705" t="s">
        <v>127</v>
      </c>
      <c r="R17705" t="s">
        <v>46</v>
      </c>
      <c r="S17705">
        <v>200.16</v>
      </c>
      <c r="T17705">
        <v>3</v>
      </c>
      <c r="U17705">
        <v>0</v>
      </c>
      <c r="V17705">
        <v>0</v>
      </c>
      <c r="W17705">
        <v>28.95</v>
      </c>
      <c r="X17705" t="s">
        <v>59</v>
      </c>
    </row>
    <row r="17706" spans="1:24" x14ac:dyDescent="0.25">
      <c r="A17706">
        <v>4557</v>
      </c>
      <c r="B17706" t="s">
        <v>39339</v>
      </c>
      <c r="C17706" s="1">
        <v>42216</v>
      </c>
      <c r="D17706" s="1">
        <v>42218</v>
      </c>
      <c r="E17706" t="s">
        <v>63</v>
      </c>
      <c r="F17706" t="s">
        <v>12441</v>
      </c>
      <c r="G17706" t="s">
        <v>2034</v>
      </c>
      <c r="H17706" t="s">
        <v>43</v>
      </c>
      <c r="J17706" t="s">
        <v>12435</v>
      </c>
      <c r="K17706" t="s">
        <v>12435</v>
      </c>
      <c r="L17706" t="s">
        <v>12424</v>
      </c>
      <c r="M17706" t="s">
        <v>5764</v>
      </c>
      <c r="N17706" t="s">
        <v>1140</v>
      </c>
      <c r="O17706" t="s">
        <v>1726</v>
      </c>
      <c r="P17706" t="s">
        <v>1727</v>
      </c>
      <c r="Q17706" t="s">
        <v>73</v>
      </c>
      <c r="R17706" t="s">
        <v>24</v>
      </c>
      <c r="S17706">
        <v>115.96</v>
      </c>
      <c r="T17706">
        <v>1</v>
      </c>
      <c r="U17706">
        <v>0</v>
      </c>
      <c r="V17706">
        <v>32.46</v>
      </c>
      <c r="W17706">
        <v>27.402000000000001</v>
      </c>
      <c r="X17706" t="s">
        <v>59</v>
      </c>
    </row>
    <row r="17707" spans="1:24" x14ac:dyDescent="0.25">
      <c r="A17707">
        <v>7327</v>
      </c>
      <c r="B17707" t="s">
        <v>39340</v>
      </c>
      <c r="C17707" s="1">
        <v>43072</v>
      </c>
      <c r="D17707" s="1">
        <v>43075</v>
      </c>
      <c r="E17707" t="s">
        <v>63</v>
      </c>
      <c r="F17707" t="s">
        <v>12442</v>
      </c>
      <c r="G17707" t="s">
        <v>1807</v>
      </c>
      <c r="H17707" t="s">
        <v>34</v>
      </c>
      <c r="J17707" t="s">
        <v>12435</v>
      </c>
      <c r="K17707" t="s">
        <v>12435</v>
      </c>
      <c r="L17707" t="s">
        <v>12424</v>
      </c>
      <c r="M17707" t="s">
        <v>5764</v>
      </c>
      <c r="N17707" t="s">
        <v>1140</v>
      </c>
      <c r="O17707" t="s">
        <v>4211</v>
      </c>
      <c r="P17707" t="s">
        <v>4212</v>
      </c>
      <c r="Q17707" t="s">
        <v>170</v>
      </c>
      <c r="R17707" t="s">
        <v>38</v>
      </c>
      <c r="S17707">
        <v>78.66</v>
      </c>
      <c r="T17707">
        <v>9</v>
      </c>
      <c r="U17707">
        <v>0</v>
      </c>
      <c r="V17707">
        <v>9.36</v>
      </c>
      <c r="W17707">
        <v>26.109000000000002</v>
      </c>
      <c r="X17707" t="s">
        <v>111</v>
      </c>
    </row>
    <row r="17708" spans="1:24" x14ac:dyDescent="0.25">
      <c r="A17708">
        <v>3613</v>
      </c>
      <c r="B17708" t="s">
        <v>39333</v>
      </c>
      <c r="C17708" s="1">
        <v>42373</v>
      </c>
      <c r="D17708" s="1">
        <v>42377</v>
      </c>
      <c r="E17708" t="s">
        <v>35</v>
      </c>
      <c r="F17708" t="s">
        <v>12436</v>
      </c>
      <c r="G17708" t="s">
        <v>1993</v>
      </c>
      <c r="H17708" t="s">
        <v>43</v>
      </c>
      <c r="J17708" t="s">
        <v>12435</v>
      </c>
      <c r="K17708" t="s">
        <v>12435</v>
      </c>
      <c r="L17708" t="s">
        <v>12424</v>
      </c>
      <c r="M17708" t="s">
        <v>5764</v>
      </c>
      <c r="N17708" t="s">
        <v>1140</v>
      </c>
      <c r="O17708" t="s">
        <v>1310</v>
      </c>
      <c r="P17708" t="s">
        <v>1311</v>
      </c>
      <c r="Q17708" t="s">
        <v>95</v>
      </c>
      <c r="R17708" t="s">
        <v>46</v>
      </c>
      <c r="S17708">
        <v>323.79111999999998</v>
      </c>
      <c r="T17708">
        <v>2</v>
      </c>
      <c r="U17708">
        <v>2E-3</v>
      </c>
      <c r="V17708">
        <v>5.8311200000000003</v>
      </c>
      <c r="W17708">
        <v>22.895</v>
      </c>
      <c r="X17708" t="s">
        <v>30</v>
      </c>
    </row>
    <row r="17709" spans="1:24" x14ac:dyDescent="0.25">
      <c r="A17709">
        <v>2578</v>
      </c>
      <c r="B17709" t="s">
        <v>39334</v>
      </c>
      <c r="C17709" s="1">
        <v>42916</v>
      </c>
      <c r="D17709" s="1">
        <v>42918</v>
      </c>
      <c r="E17709" t="s">
        <v>63</v>
      </c>
      <c r="F17709" t="s">
        <v>12437</v>
      </c>
      <c r="G17709" t="s">
        <v>1918</v>
      </c>
      <c r="H17709" t="s">
        <v>43</v>
      </c>
      <c r="J17709" t="s">
        <v>12435</v>
      </c>
      <c r="K17709" t="s">
        <v>12435</v>
      </c>
      <c r="L17709" t="s">
        <v>12424</v>
      </c>
      <c r="M17709" t="s">
        <v>5764</v>
      </c>
      <c r="N17709" t="s">
        <v>1140</v>
      </c>
      <c r="O17709" t="s">
        <v>3102</v>
      </c>
      <c r="P17709" t="s">
        <v>3103</v>
      </c>
      <c r="Q17709" t="s">
        <v>52</v>
      </c>
      <c r="R17709" t="s">
        <v>24</v>
      </c>
      <c r="S17709">
        <v>59.28</v>
      </c>
      <c r="T17709">
        <v>4</v>
      </c>
      <c r="U17709">
        <v>0</v>
      </c>
      <c r="V17709">
        <v>11.2</v>
      </c>
      <c r="W17709">
        <v>20.847999999999999</v>
      </c>
      <c r="X17709" t="s">
        <v>111</v>
      </c>
    </row>
    <row r="17710" spans="1:24" x14ac:dyDescent="0.25">
      <c r="A17710">
        <v>2828</v>
      </c>
      <c r="B17710" t="s">
        <v>39338</v>
      </c>
      <c r="C17710" s="1">
        <v>42035</v>
      </c>
      <c r="D17710" s="1">
        <v>42039</v>
      </c>
      <c r="E17710" t="s">
        <v>35</v>
      </c>
      <c r="F17710" t="s">
        <v>12429</v>
      </c>
      <c r="G17710" t="s">
        <v>989</v>
      </c>
      <c r="H17710" t="s">
        <v>43</v>
      </c>
      <c r="J17710" t="s">
        <v>12435</v>
      </c>
      <c r="K17710" t="s">
        <v>12435</v>
      </c>
      <c r="L17710" t="s">
        <v>12424</v>
      </c>
      <c r="M17710" t="s">
        <v>5764</v>
      </c>
      <c r="N17710" t="s">
        <v>1140</v>
      </c>
      <c r="O17710" t="s">
        <v>2067</v>
      </c>
      <c r="P17710" t="s">
        <v>2068</v>
      </c>
      <c r="Q17710" t="s">
        <v>73</v>
      </c>
      <c r="R17710" t="s">
        <v>24</v>
      </c>
      <c r="S17710">
        <v>192.88</v>
      </c>
      <c r="T17710">
        <v>2</v>
      </c>
      <c r="U17710">
        <v>0</v>
      </c>
      <c r="V17710">
        <v>54</v>
      </c>
      <c r="W17710">
        <v>19.265000000000001</v>
      </c>
      <c r="X17710" t="s">
        <v>59</v>
      </c>
    </row>
    <row r="17711" spans="1:24" x14ac:dyDescent="0.25">
      <c r="A17711">
        <v>390</v>
      </c>
      <c r="B17711" t="s">
        <v>39341</v>
      </c>
      <c r="C17711" s="1">
        <v>43065</v>
      </c>
      <c r="D17711" s="1">
        <v>43068</v>
      </c>
      <c r="E17711" t="s">
        <v>44</v>
      </c>
      <c r="F17711" t="s">
        <v>12443</v>
      </c>
      <c r="G17711" t="s">
        <v>202</v>
      </c>
      <c r="H17711" t="s">
        <v>62</v>
      </c>
      <c r="J17711" t="s">
        <v>12435</v>
      </c>
      <c r="K17711" t="s">
        <v>12435</v>
      </c>
      <c r="L17711" t="s">
        <v>12424</v>
      </c>
      <c r="M17711" t="s">
        <v>5764</v>
      </c>
      <c r="N17711" t="s">
        <v>1140</v>
      </c>
      <c r="O17711" t="s">
        <v>6018</v>
      </c>
      <c r="P17711" t="s">
        <v>6019</v>
      </c>
      <c r="Q17711" t="s">
        <v>78</v>
      </c>
      <c r="R17711" t="s">
        <v>46</v>
      </c>
      <c r="S17711">
        <v>262.14</v>
      </c>
      <c r="T17711">
        <v>3</v>
      </c>
      <c r="U17711">
        <v>0</v>
      </c>
      <c r="V17711">
        <v>5.22</v>
      </c>
      <c r="W17711">
        <v>17.798999999999999</v>
      </c>
      <c r="X17711" t="s">
        <v>30</v>
      </c>
    </row>
    <row r="17712" spans="1:24" x14ac:dyDescent="0.25">
      <c r="A17712">
        <v>8516</v>
      </c>
      <c r="B17712" t="s">
        <v>39342</v>
      </c>
      <c r="C17712" s="1">
        <v>42047</v>
      </c>
      <c r="D17712" s="1">
        <v>42053</v>
      </c>
      <c r="E17712" t="s">
        <v>35</v>
      </c>
      <c r="F17712" t="s">
        <v>12444</v>
      </c>
      <c r="G17712" t="s">
        <v>2918</v>
      </c>
      <c r="H17712" t="s">
        <v>62</v>
      </c>
      <c r="J17712" t="s">
        <v>12435</v>
      </c>
      <c r="K17712" t="s">
        <v>12435</v>
      </c>
      <c r="L17712" t="s">
        <v>12424</v>
      </c>
      <c r="M17712" t="s">
        <v>5764</v>
      </c>
      <c r="N17712" t="s">
        <v>1140</v>
      </c>
      <c r="O17712" t="s">
        <v>4529</v>
      </c>
      <c r="P17712" t="s">
        <v>4530</v>
      </c>
      <c r="Q17712" t="s">
        <v>104</v>
      </c>
      <c r="R17712" t="s">
        <v>38</v>
      </c>
      <c r="S17712">
        <v>188.8</v>
      </c>
      <c r="T17712">
        <v>2</v>
      </c>
      <c r="U17712">
        <v>0</v>
      </c>
      <c r="V17712">
        <v>1.88</v>
      </c>
      <c r="W17712">
        <v>13.038</v>
      </c>
      <c r="X17712" t="s">
        <v>30</v>
      </c>
    </row>
    <row r="17713" spans="1:24" x14ac:dyDescent="0.25">
      <c r="A17713">
        <v>2994</v>
      </c>
      <c r="B17713" t="s">
        <v>39336</v>
      </c>
      <c r="C17713" s="1">
        <v>42911</v>
      </c>
      <c r="D17713" s="1">
        <v>42913</v>
      </c>
      <c r="E17713" t="s">
        <v>63</v>
      </c>
      <c r="F17713" t="s">
        <v>12439</v>
      </c>
      <c r="G17713" t="s">
        <v>3436</v>
      </c>
      <c r="H17713" t="s">
        <v>43</v>
      </c>
      <c r="J17713" t="s">
        <v>12435</v>
      </c>
      <c r="K17713" t="s">
        <v>12435</v>
      </c>
      <c r="L17713" t="s">
        <v>12424</v>
      </c>
      <c r="M17713" t="s">
        <v>5764</v>
      </c>
      <c r="N17713" t="s">
        <v>1140</v>
      </c>
      <c r="O17713" t="s">
        <v>2486</v>
      </c>
      <c r="P17713" t="s">
        <v>2487</v>
      </c>
      <c r="Q17713" t="s">
        <v>73</v>
      </c>
      <c r="R17713" t="s">
        <v>24</v>
      </c>
      <c r="S17713">
        <v>54.82</v>
      </c>
      <c r="T17713">
        <v>1</v>
      </c>
      <c r="U17713">
        <v>0</v>
      </c>
      <c r="V17713">
        <v>0</v>
      </c>
      <c r="W17713">
        <v>12.215</v>
      </c>
      <c r="X17713" t="s">
        <v>59</v>
      </c>
    </row>
    <row r="17714" spans="1:24" x14ac:dyDescent="0.25">
      <c r="A17714">
        <v>3703</v>
      </c>
      <c r="B17714" t="s">
        <v>39343</v>
      </c>
      <c r="C17714" s="1">
        <v>41994</v>
      </c>
      <c r="D17714" s="1">
        <v>41996</v>
      </c>
      <c r="E17714" t="s">
        <v>44</v>
      </c>
      <c r="F17714" t="s">
        <v>12445</v>
      </c>
      <c r="G17714" t="s">
        <v>644</v>
      </c>
      <c r="H17714" t="s">
        <v>43</v>
      </c>
      <c r="J17714" t="s">
        <v>12435</v>
      </c>
      <c r="K17714" t="s">
        <v>12435</v>
      </c>
      <c r="L17714" t="s">
        <v>12424</v>
      </c>
      <c r="M17714" t="s">
        <v>5764</v>
      </c>
      <c r="N17714" t="s">
        <v>1140</v>
      </c>
      <c r="O17714" t="s">
        <v>1092</v>
      </c>
      <c r="P17714" t="s">
        <v>1093</v>
      </c>
      <c r="Q17714" t="s">
        <v>127</v>
      </c>
      <c r="R17714" t="s">
        <v>46</v>
      </c>
      <c r="S17714">
        <v>94.4</v>
      </c>
      <c r="T17714">
        <v>5</v>
      </c>
      <c r="U17714">
        <v>0</v>
      </c>
      <c r="V17714">
        <v>38.700000000000003</v>
      </c>
      <c r="W17714">
        <v>11.555999999999999</v>
      </c>
      <c r="X17714" t="s">
        <v>59</v>
      </c>
    </row>
    <row r="17715" spans="1:24" x14ac:dyDescent="0.25">
      <c r="A17715">
        <v>2996</v>
      </c>
      <c r="B17715" t="s">
        <v>39336</v>
      </c>
      <c r="C17715" s="1">
        <v>42911</v>
      </c>
      <c r="D17715" s="1">
        <v>42913</v>
      </c>
      <c r="E17715" t="s">
        <v>63</v>
      </c>
      <c r="F17715" t="s">
        <v>12439</v>
      </c>
      <c r="G17715" t="s">
        <v>3436</v>
      </c>
      <c r="H17715" t="s">
        <v>43</v>
      </c>
      <c r="J17715" t="s">
        <v>12435</v>
      </c>
      <c r="K17715" t="s">
        <v>12435</v>
      </c>
      <c r="L17715" t="s">
        <v>12424</v>
      </c>
      <c r="M17715" t="s">
        <v>5764</v>
      </c>
      <c r="N17715" t="s">
        <v>1140</v>
      </c>
      <c r="O17715" t="s">
        <v>6315</v>
      </c>
      <c r="P17715" t="s">
        <v>6316</v>
      </c>
      <c r="Q17715" t="s">
        <v>45</v>
      </c>
      <c r="R17715" t="s">
        <v>38</v>
      </c>
      <c r="S17715">
        <v>123.76</v>
      </c>
      <c r="T17715">
        <v>4</v>
      </c>
      <c r="U17715">
        <v>0</v>
      </c>
      <c r="V17715">
        <v>0</v>
      </c>
      <c r="W17715">
        <v>9.9309999999999992</v>
      </c>
      <c r="X17715" t="s">
        <v>59</v>
      </c>
    </row>
    <row r="17716" spans="1:24" x14ac:dyDescent="0.25">
      <c r="A17716">
        <v>2827</v>
      </c>
      <c r="B17716" t="s">
        <v>39338</v>
      </c>
      <c r="C17716" s="1">
        <v>42035</v>
      </c>
      <c r="D17716" s="1">
        <v>42039</v>
      </c>
      <c r="E17716" t="s">
        <v>35</v>
      </c>
      <c r="F17716" t="s">
        <v>12429</v>
      </c>
      <c r="G17716" t="s">
        <v>989</v>
      </c>
      <c r="H17716" t="s">
        <v>43</v>
      </c>
      <c r="J17716" t="s">
        <v>12435</v>
      </c>
      <c r="K17716" t="s">
        <v>12435</v>
      </c>
      <c r="L17716" t="s">
        <v>12424</v>
      </c>
      <c r="M17716" t="s">
        <v>5764</v>
      </c>
      <c r="N17716" t="s">
        <v>1140</v>
      </c>
      <c r="O17716" t="s">
        <v>2785</v>
      </c>
      <c r="P17716" t="s">
        <v>2786</v>
      </c>
      <c r="Q17716" t="s">
        <v>45</v>
      </c>
      <c r="R17716" t="s">
        <v>38</v>
      </c>
      <c r="S17716">
        <v>57</v>
      </c>
      <c r="T17716">
        <v>2</v>
      </c>
      <c r="U17716">
        <v>0</v>
      </c>
      <c r="V17716">
        <v>24.48</v>
      </c>
      <c r="W17716">
        <v>9.5120000000000005</v>
      </c>
      <c r="X17716" t="s">
        <v>59</v>
      </c>
    </row>
    <row r="17717" spans="1:24" x14ac:dyDescent="0.25">
      <c r="A17717">
        <v>419</v>
      </c>
      <c r="B17717" t="s">
        <v>39344</v>
      </c>
      <c r="C17717" s="1">
        <v>42891</v>
      </c>
      <c r="D17717" s="1">
        <v>42895</v>
      </c>
      <c r="E17717" t="s">
        <v>35</v>
      </c>
      <c r="F17717" t="s">
        <v>12446</v>
      </c>
      <c r="G17717" t="s">
        <v>1889</v>
      </c>
      <c r="H17717" t="s">
        <v>62</v>
      </c>
      <c r="J17717" t="s">
        <v>12435</v>
      </c>
      <c r="K17717" t="s">
        <v>12435</v>
      </c>
      <c r="L17717" t="s">
        <v>12424</v>
      </c>
      <c r="M17717" t="s">
        <v>5764</v>
      </c>
      <c r="N17717" t="s">
        <v>1140</v>
      </c>
      <c r="O17717" t="s">
        <v>3153</v>
      </c>
      <c r="P17717" t="s">
        <v>3154</v>
      </c>
      <c r="Q17717" t="s">
        <v>52</v>
      </c>
      <c r="R17717" t="s">
        <v>24</v>
      </c>
      <c r="S17717">
        <v>67.08</v>
      </c>
      <c r="T17717">
        <v>2</v>
      </c>
      <c r="U17717">
        <v>0</v>
      </c>
      <c r="V17717">
        <v>10.039999999999999</v>
      </c>
      <c r="W17717">
        <v>7.7610000000000001</v>
      </c>
      <c r="X17717" t="s">
        <v>30</v>
      </c>
    </row>
    <row r="17718" spans="1:24" x14ac:dyDescent="0.25">
      <c r="A17718">
        <v>3614</v>
      </c>
      <c r="B17718" t="s">
        <v>39333</v>
      </c>
      <c r="C17718" s="1">
        <v>42373</v>
      </c>
      <c r="D17718" s="1">
        <v>42377</v>
      </c>
      <c r="E17718" t="s">
        <v>35</v>
      </c>
      <c r="F17718" t="s">
        <v>12436</v>
      </c>
      <c r="G17718" t="s">
        <v>1993</v>
      </c>
      <c r="H17718" t="s">
        <v>43</v>
      </c>
      <c r="J17718" t="s">
        <v>12435</v>
      </c>
      <c r="K17718" t="s">
        <v>12435</v>
      </c>
      <c r="L17718" t="s">
        <v>12424</v>
      </c>
      <c r="M17718" t="s">
        <v>5764</v>
      </c>
      <c r="N17718" t="s">
        <v>1140</v>
      </c>
      <c r="O17718" t="s">
        <v>590</v>
      </c>
      <c r="P17718" t="s">
        <v>591</v>
      </c>
      <c r="Q17718" t="s">
        <v>132</v>
      </c>
      <c r="R17718" t="s">
        <v>38</v>
      </c>
      <c r="S17718">
        <v>87.9</v>
      </c>
      <c r="T17718">
        <v>5</v>
      </c>
      <c r="U17718">
        <v>0</v>
      </c>
      <c r="V17718">
        <v>22.8</v>
      </c>
      <c r="W17718">
        <v>6.944</v>
      </c>
      <c r="X17718" t="s">
        <v>30</v>
      </c>
    </row>
    <row r="17719" spans="1:24" x14ac:dyDescent="0.25">
      <c r="A17719">
        <v>8517</v>
      </c>
      <c r="B17719" t="s">
        <v>39342</v>
      </c>
      <c r="C17719" s="1">
        <v>42047</v>
      </c>
      <c r="D17719" s="1">
        <v>42053</v>
      </c>
      <c r="E17719" t="s">
        <v>35</v>
      </c>
      <c r="F17719" t="s">
        <v>12444</v>
      </c>
      <c r="G17719" t="s">
        <v>2918</v>
      </c>
      <c r="H17719" t="s">
        <v>62</v>
      </c>
      <c r="J17719" t="s">
        <v>12435</v>
      </c>
      <c r="K17719" t="s">
        <v>12435</v>
      </c>
      <c r="L17719" t="s">
        <v>12424</v>
      </c>
      <c r="M17719" t="s">
        <v>5764</v>
      </c>
      <c r="N17719" t="s">
        <v>1140</v>
      </c>
      <c r="O17719" t="s">
        <v>4675</v>
      </c>
      <c r="P17719" t="s">
        <v>4676</v>
      </c>
      <c r="Q17719" t="s">
        <v>127</v>
      </c>
      <c r="R17719" t="s">
        <v>46</v>
      </c>
      <c r="S17719">
        <v>140.5</v>
      </c>
      <c r="T17719">
        <v>5</v>
      </c>
      <c r="U17719">
        <v>0</v>
      </c>
      <c r="V17719">
        <v>37.9</v>
      </c>
      <c r="W17719">
        <v>6.8010000000000002</v>
      </c>
      <c r="X17719" t="s">
        <v>30</v>
      </c>
    </row>
    <row r="17720" spans="1:24" x14ac:dyDescent="0.25">
      <c r="A17720">
        <v>6045</v>
      </c>
      <c r="B17720" t="s">
        <v>39345</v>
      </c>
      <c r="C17720" s="1">
        <v>41715</v>
      </c>
      <c r="D17720" s="1">
        <v>41720</v>
      </c>
      <c r="E17720" t="s">
        <v>35</v>
      </c>
      <c r="F17720" t="s">
        <v>12447</v>
      </c>
      <c r="G17720" t="s">
        <v>1938</v>
      </c>
      <c r="H17720" t="s">
        <v>43</v>
      </c>
      <c r="J17720" t="s">
        <v>12435</v>
      </c>
      <c r="K17720" t="s">
        <v>12435</v>
      </c>
      <c r="L17720" t="s">
        <v>12424</v>
      </c>
      <c r="M17720" t="s">
        <v>5764</v>
      </c>
      <c r="N17720" t="s">
        <v>1140</v>
      </c>
      <c r="O17720" t="s">
        <v>1328</v>
      </c>
      <c r="P17720" t="s">
        <v>1329</v>
      </c>
      <c r="Q17720" t="s">
        <v>89</v>
      </c>
      <c r="R17720" t="s">
        <v>38</v>
      </c>
      <c r="S17720">
        <v>102.28</v>
      </c>
      <c r="T17720">
        <v>2</v>
      </c>
      <c r="U17720">
        <v>0</v>
      </c>
      <c r="V17720">
        <v>40.880000000000003</v>
      </c>
      <c r="W17720">
        <v>5.7789999999999999</v>
      </c>
      <c r="X17720" t="s">
        <v>30</v>
      </c>
    </row>
    <row r="17721" spans="1:24" x14ac:dyDescent="0.25">
      <c r="A17721">
        <v>2738</v>
      </c>
      <c r="B17721" t="s">
        <v>39346</v>
      </c>
      <c r="C17721" s="1">
        <v>42192</v>
      </c>
      <c r="D17721" s="1">
        <v>42197</v>
      </c>
      <c r="E17721" t="s">
        <v>35</v>
      </c>
      <c r="F17721" t="s">
        <v>12448</v>
      </c>
      <c r="G17721" t="s">
        <v>4278</v>
      </c>
      <c r="H17721" t="s">
        <v>34</v>
      </c>
      <c r="J17721" t="s">
        <v>12435</v>
      </c>
      <c r="K17721" t="s">
        <v>12435</v>
      </c>
      <c r="L17721" t="s">
        <v>12424</v>
      </c>
      <c r="M17721" t="s">
        <v>5764</v>
      </c>
      <c r="N17721" t="s">
        <v>1140</v>
      </c>
      <c r="O17721" t="s">
        <v>2231</v>
      </c>
      <c r="P17721" t="s">
        <v>2232</v>
      </c>
      <c r="Q17721" t="s">
        <v>55</v>
      </c>
      <c r="R17721" t="s">
        <v>38</v>
      </c>
      <c r="S17721">
        <v>77.099999999999994</v>
      </c>
      <c r="T17721">
        <v>3</v>
      </c>
      <c r="U17721">
        <v>0</v>
      </c>
      <c r="V17721">
        <v>20.04</v>
      </c>
      <c r="W17721">
        <v>5.4340000000000002</v>
      </c>
      <c r="X17721" t="s">
        <v>30</v>
      </c>
    </row>
    <row r="17722" spans="1:24" x14ac:dyDescent="0.25">
      <c r="A17722">
        <v>830</v>
      </c>
      <c r="B17722" t="s">
        <v>39347</v>
      </c>
      <c r="C17722" s="1">
        <v>42348</v>
      </c>
      <c r="D17722" s="1">
        <v>42354</v>
      </c>
      <c r="E17722" t="s">
        <v>35</v>
      </c>
      <c r="F17722" t="s">
        <v>12449</v>
      </c>
      <c r="G17722" t="s">
        <v>1364</v>
      </c>
      <c r="H17722" t="s">
        <v>62</v>
      </c>
      <c r="J17722" t="s">
        <v>12435</v>
      </c>
      <c r="K17722" t="s">
        <v>12435</v>
      </c>
      <c r="L17722" t="s">
        <v>12424</v>
      </c>
      <c r="M17722" t="s">
        <v>5764</v>
      </c>
      <c r="N17722" t="s">
        <v>1140</v>
      </c>
      <c r="O17722" t="s">
        <v>1661</v>
      </c>
      <c r="P17722" t="s">
        <v>1662</v>
      </c>
      <c r="Q17722" t="s">
        <v>155</v>
      </c>
      <c r="R17722" t="s">
        <v>38</v>
      </c>
      <c r="S17722">
        <v>82.16</v>
      </c>
      <c r="T17722">
        <v>4</v>
      </c>
      <c r="U17722">
        <v>0</v>
      </c>
      <c r="V17722">
        <v>27.92</v>
      </c>
      <c r="W17722">
        <v>5.0259999999999998</v>
      </c>
      <c r="X17722" t="s">
        <v>30</v>
      </c>
    </row>
    <row r="17723" spans="1:24" x14ac:dyDescent="0.25">
      <c r="A17723">
        <v>3702</v>
      </c>
      <c r="B17723" t="s">
        <v>39343</v>
      </c>
      <c r="C17723" s="1">
        <v>41994</v>
      </c>
      <c r="D17723" s="1">
        <v>41996</v>
      </c>
      <c r="E17723" t="s">
        <v>44</v>
      </c>
      <c r="F17723" t="s">
        <v>12445</v>
      </c>
      <c r="G17723" t="s">
        <v>644</v>
      </c>
      <c r="H17723" t="s">
        <v>43</v>
      </c>
      <c r="J17723" t="s">
        <v>12435</v>
      </c>
      <c r="K17723" t="s">
        <v>12435</v>
      </c>
      <c r="L17723" t="s">
        <v>12424</v>
      </c>
      <c r="M17723" t="s">
        <v>5764</v>
      </c>
      <c r="N17723" t="s">
        <v>1140</v>
      </c>
      <c r="O17723" t="s">
        <v>4332</v>
      </c>
      <c r="P17723" t="s">
        <v>4333</v>
      </c>
      <c r="Q17723" t="s">
        <v>170</v>
      </c>
      <c r="R17723" t="s">
        <v>38</v>
      </c>
      <c r="S17723">
        <v>54.72</v>
      </c>
      <c r="T17723">
        <v>6</v>
      </c>
      <c r="U17723">
        <v>0</v>
      </c>
      <c r="V17723">
        <v>20.16</v>
      </c>
      <c r="W17723">
        <v>2.4620000000000002</v>
      </c>
      <c r="X17723" t="s">
        <v>59</v>
      </c>
    </row>
    <row r="17724" spans="1:24" x14ac:dyDescent="0.25">
      <c r="A17724">
        <v>2623</v>
      </c>
      <c r="B17724" t="s">
        <v>39335</v>
      </c>
      <c r="C17724" s="1">
        <v>42107</v>
      </c>
      <c r="D17724" s="1">
        <v>42112</v>
      </c>
      <c r="E17724" t="s">
        <v>44</v>
      </c>
      <c r="F17724" t="s">
        <v>12438</v>
      </c>
      <c r="G17724" t="s">
        <v>870</v>
      </c>
      <c r="H17724" t="s">
        <v>43</v>
      </c>
      <c r="J17724" t="s">
        <v>12435</v>
      </c>
      <c r="K17724" t="s">
        <v>12435</v>
      </c>
      <c r="L17724" t="s">
        <v>12424</v>
      </c>
      <c r="M17724" t="s">
        <v>5764</v>
      </c>
      <c r="N17724" t="s">
        <v>1140</v>
      </c>
      <c r="O17724" t="s">
        <v>5121</v>
      </c>
      <c r="P17724" t="s">
        <v>5122</v>
      </c>
      <c r="Q17724" t="s">
        <v>45</v>
      </c>
      <c r="R17724" t="s">
        <v>38</v>
      </c>
      <c r="S17724">
        <v>38.46</v>
      </c>
      <c r="T17724">
        <v>3</v>
      </c>
      <c r="U17724">
        <v>0</v>
      </c>
      <c r="V17724">
        <v>12.3</v>
      </c>
      <c r="W17724">
        <v>2.302</v>
      </c>
      <c r="X17724" t="s">
        <v>30</v>
      </c>
    </row>
    <row r="17725" spans="1:24" x14ac:dyDescent="0.25">
      <c r="A17725">
        <v>3616</v>
      </c>
      <c r="B17725" t="s">
        <v>39333</v>
      </c>
      <c r="C17725" s="1">
        <v>42373</v>
      </c>
      <c r="D17725" s="1">
        <v>42377</v>
      </c>
      <c r="E17725" t="s">
        <v>35</v>
      </c>
      <c r="F17725" t="s">
        <v>12436</v>
      </c>
      <c r="G17725" t="s">
        <v>1993</v>
      </c>
      <c r="H17725" t="s">
        <v>43</v>
      </c>
      <c r="J17725" t="s">
        <v>12435</v>
      </c>
      <c r="K17725" t="s">
        <v>12435</v>
      </c>
      <c r="L17725" t="s">
        <v>12424</v>
      </c>
      <c r="M17725" t="s">
        <v>5764</v>
      </c>
      <c r="N17725" t="s">
        <v>1140</v>
      </c>
      <c r="O17725" t="s">
        <v>181</v>
      </c>
      <c r="P17725" t="s">
        <v>182</v>
      </c>
      <c r="Q17725" t="s">
        <v>183</v>
      </c>
      <c r="R17725" t="s">
        <v>38</v>
      </c>
      <c r="S17725">
        <v>30.24</v>
      </c>
      <c r="T17725">
        <v>4</v>
      </c>
      <c r="U17725">
        <v>0</v>
      </c>
      <c r="V17725">
        <v>4.8</v>
      </c>
      <c r="W17725">
        <v>2.238</v>
      </c>
      <c r="X17725" t="s">
        <v>30</v>
      </c>
    </row>
    <row r="17726" spans="1:24" x14ac:dyDescent="0.25">
      <c r="A17726">
        <v>3618</v>
      </c>
      <c r="B17726" t="s">
        <v>39333</v>
      </c>
      <c r="C17726" s="1">
        <v>42373</v>
      </c>
      <c r="D17726" s="1">
        <v>42377</v>
      </c>
      <c r="E17726" t="s">
        <v>35</v>
      </c>
      <c r="F17726" t="s">
        <v>12436</v>
      </c>
      <c r="G17726" t="s">
        <v>1993</v>
      </c>
      <c r="H17726" t="s">
        <v>43</v>
      </c>
      <c r="J17726" t="s">
        <v>12435</v>
      </c>
      <c r="K17726" t="s">
        <v>12435</v>
      </c>
      <c r="L17726" t="s">
        <v>12424</v>
      </c>
      <c r="M17726" t="s">
        <v>5764</v>
      </c>
      <c r="N17726" t="s">
        <v>1140</v>
      </c>
      <c r="O17726" t="s">
        <v>4141</v>
      </c>
      <c r="P17726" t="s">
        <v>4142</v>
      </c>
      <c r="Q17726" t="s">
        <v>122</v>
      </c>
      <c r="R17726" t="s">
        <v>38</v>
      </c>
      <c r="S17726">
        <v>29.88</v>
      </c>
      <c r="T17726">
        <v>2</v>
      </c>
      <c r="U17726">
        <v>0</v>
      </c>
      <c r="V17726">
        <v>13.44</v>
      </c>
      <c r="W17726">
        <v>2.0129999999999999</v>
      </c>
      <c r="X17726" t="s">
        <v>30</v>
      </c>
    </row>
    <row r="17727" spans="1:24" x14ac:dyDescent="0.25">
      <c r="A17727">
        <v>7763</v>
      </c>
      <c r="B17727" t="s">
        <v>39348</v>
      </c>
      <c r="C17727" s="1">
        <v>42683</v>
      </c>
      <c r="D17727" s="1">
        <v>42687</v>
      </c>
      <c r="E17727" t="s">
        <v>35</v>
      </c>
      <c r="F17727" t="s">
        <v>12450</v>
      </c>
      <c r="G17727" t="s">
        <v>1358</v>
      </c>
      <c r="H17727" t="s">
        <v>43</v>
      </c>
      <c r="J17727" t="s">
        <v>12435</v>
      </c>
      <c r="K17727" t="s">
        <v>12435</v>
      </c>
      <c r="L17727" t="s">
        <v>12424</v>
      </c>
      <c r="M17727" t="s">
        <v>5764</v>
      </c>
      <c r="N17727" t="s">
        <v>1140</v>
      </c>
      <c r="O17727" t="s">
        <v>3839</v>
      </c>
      <c r="P17727" t="s">
        <v>3840</v>
      </c>
      <c r="Q17727" t="s">
        <v>155</v>
      </c>
      <c r="R17727" t="s">
        <v>38</v>
      </c>
      <c r="S17727">
        <v>9.9600000000000009</v>
      </c>
      <c r="T17727">
        <v>1</v>
      </c>
      <c r="U17727">
        <v>0</v>
      </c>
      <c r="V17727">
        <v>3.58</v>
      </c>
      <c r="W17727">
        <v>1.7769999999999999</v>
      </c>
      <c r="X17727" t="s">
        <v>30</v>
      </c>
    </row>
    <row r="17728" spans="1:24" x14ac:dyDescent="0.25">
      <c r="A17728">
        <v>1546</v>
      </c>
      <c r="B17728" t="s">
        <v>39349</v>
      </c>
      <c r="C17728" s="1">
        <v>42346</v>
      </c>
      <c r="D17728" s="1">
        <v>42351</v>
      </c>
      <c r="E17728" t="s">
        <v>35</v>
      </c>
      <c r="F17728" t="s">
        <v>12451</v>
      </c>
      <c r="G17728" t="s">
        <v>2640</v>
      </c>
      <c r="H17728" t="s">
        <v>43</v>
      </c>
      <c r="J17728" t="s">
        <v>12435</v>
      </c>
      <c r="K17728" t="s">
        <v>12435</v>
      </c>
      <c r="L17728" t="s">
        <v>12424</v>
      </c>
      <c r="M17728" t="s">
        <v>5764</v>
      </c>
      <c r="N17728" t="s">
        <v>1140</v>
      </c>
      <c r="O17728" t="s">
        <v>4556</v>
      </c>
      <c r="P17728" t="s">
        <v>4557</v>
      </c>
      <c r="Q17728" t="s">
        <v>155</v>
      </c>
      <c r="R17728" t="s">
        <v>38</v>
      </c>
      <c r="S17728">
        <v>10.68</v>
      </c>
      <c r="T17728">
        <v>3</v>
      </c>
      <c r="U17728">
        <v>0</v>
      </c>
      <c r="V17728">
        <v>0.3</v>
      </c>
      <c r="W17728">
        <v>1.754</v>
      </c>
      <c r="X17728" t="s">
        <v>30</v>
      </c>
    </row>
    <row r="17729" spans="1:24" x14ac:dyDescent="0.25">
      <c r="A17729">
        <v>3619</v>
      </c>
      <c r="B17729" t="s">
        <v>39333</v>
      </c>
      <c r="C17729" s="1">
        <v>42373</v>
      </c>
      <c r="D17729" s="1">
        <v>42377</v>
      </c>
      <c r="E17729" t="s">
        <v>35</v>
      </c>
      <c r="F17729" t="s">
        <v>12436</v>
      </c>
      <c r="G17729" t="s">
        <v>1993</v>
      </c>
      <c r="H17729" t="s">
        <v>43</v>
      </c>
      <c r="J17729" t="s">
        <v>12435</v>
      </c>
      <c r="K17729" t="s">
        <v>12435</v>
      </c>
      <c r="L17729" t="s">
        <v>12424</v>
      </c>
      <c r="M17729" t="s">
        <v>5764</v>
      </c>
      <c r="N17729" t="s">
        <v>1140</v>
      </c>
      <c r="O17729" t="s">
        <v>2337</v>
      </c>
      <c r="P17729" t="s">
        <v>2338</v>
      </c>
      <c r="Q17729" t="s">
        <v>155</v>
      </c>
      <c r="R17729" t="s">
        <v>38</v>
      </c>
      <c r="S17729">
        <v>8.6</v>
      </c>
      <c r="T17729">
        <v>2</v>
      </c>
      <c r="U17729">
        <v>0</v>
      </c>
      <c r="V17729">
        <v>3.6</v>
      </c>
      <c r="W17729">
        <v>1.56</v>
      </c>
      <c r="X17729" t="s">
        <v>30</v>
      </c>
    </row>
    <row r="17730" spans="1:24" x14ac:dyDescent="0.25">
      <c r="A17730">
        <v>3617</v>
      </c>
      <c r="B17730" t="s">
        <v>39333</v>
      </c>
      <c r="C17730" s="1">
        <v>42373</v>
      </c>
      <c r="D17730" s="1">
        <v>42377</v>
      </c>
      <c r="E17730" t="s">
        <v>35</v>
      </c>
      <c r="F17730" t="s">
        <v>12436</v>
      </c>
      <c r="G17730" t="s">
        <v>1993</v>
      </c>
      <c r="H17730" t="s">
        <v>43</v>
      </c>
      <c r="J17730" t="s">
        <v>12435</v>
      </c>
      <c r="K17730" t="s">
        <v>12435</v>
      </c>
      <c r="L17730" t="s">
        <v>12424</v>
      </c>
      <c r="M17730" t="s">
        <v>5764</v>
      </c>
      <c r="N17730" t="s">
        <v>1140</v>
      </c>
      <c r="O17730" t="s">
        <v>4621</v>
      </c>
      <c r="P17730" t="s">
        <v>4622</v>
      </c>
      <c r="Q17730" t="s">
        <v>52</v>
      </c>
      <c r="R17730" t="s">
        <v>24</v>
      </c>
      <c r="S17730">
        <v>10.58</v>
      </c>
      <c r="T17730">
        <v>1</v>
      </c>
      <c r="U17730">
        <v>0</v>
      </c>
      <c r="V17730">
        <v>2.2200000000000002</v>
      </c>
      <c r="W17730">
        <v>1.554</v>
      </c>
      <c r="X17730" t="s">
        <v>30</v>
      </c>
    </row>
    <row r="17731" spans="1:24" x14ac:dyDescent="0.25">
      <c r="A17731">
        <v>1458</v>
      </c>
      <c r="B17731" t="s">
        <v>39350</v>
      </c>
      <c r="C17731" s="1">
        <v>42704</v>
      </c>
      <c r="D17731" s="1">
        <v>42707</v>
      </c>
      <c r="E17731" t="s">
        <v>44</v>
      </c>
      <c r="F17731" t="s">
        <v>12452</v>
      </c>
      <c r="G17731" t="s">
        <v>3245</v>
      </c>
      <c r="H17731" t="s">
        <v>34</v>
      </c>
      <c r="J17731" t="s">
        <v>12435</v>
      </c>
      <c r="K17731" t="s">
        <v>12435</v>
      </c>
      <c r="L17731" t="s">
        <v>12424</v>
      </c>
      <c r="M17731" t="s">
        <v>5764</v>
      </c>
      <c r="N17731" t="s">
        <v>1140</v>
      </c>
      <c r="O17731" t="s">
        <v>278</v>
      </c>
      <c r="P17731" t="s">
        <v>279</v>
      </c>
      <c r="Q17731" t="s">
        <v>155</v>
      </c>
      <c r="R17731" t="s">
        <v>38</v>
      </c>
      <c r="S17731">
        <v>8.6</v>
      </c>
      <c r="T17731">
        <v>2</v>
      </c>
      <c r="U17731">
        <v>0</v>
      </c>
      <c r="V17731">
        <v>1.72</v>
      </c>
      <c r="W17731">
        <v>1.5229999999999999</v>
      </c>
      <c r="X17731" t="s">
        <v>59</v>
      </c>
    </row>
    <row r="17732" spans="1:24" x14ac:dyDescent="0.25">
      <c r="A17732">
        <v>8386</v>
      </c>
      <c r="B17732" t="s">
        <v>39351</v>
      </c>
      <c r="C17732" s="1">
        <v>42098</v>
      </c>
      <c r="D17732" s="1">
        <v>42102</v>
      </c>
      <c r="E17732" t="s">
        <v>35</v>
      </c>
      <c r="F17732" t="s">
        <v>12453</v>
      </c>
      <c r="G17732" t="s">
        <v>2986</v>
      </c>
      <c r="H17732" t="s">
        <v>43</v>
      </c>
      <c r="J17732" t="s">
        <v>12435</v>
      </c>
      <c r="K17732" t="s">
        <v>12435</v>
      </c>
      <c r="L17732" t="s">
        <v>12424</v>
      </c>
      <c r="M17732" t="s">
        <v>5764</v>
      </c>
      <c r="N17732" t="s">
        <v>1140</v>
      </c>
      <c r="O17732" t="s">
        <v>1620</v>
      </c>
      <c r="P17732" t="s">
        <v>1621</v>
      </c>
      <c r="Q17732" t="s">
        <v>132</v>
      </c>
      <c r="R17732" t="s">
        <v>38</v>
      </c>
      <c r="S17732">
        <v>35.520000000000003</v>
      </c>
      <c r="T17732">
        <v>2</v>
      </c>
      <c r="U17732">
        <v>0</v>
      </c>
      <c r="V17732">
        <v>4.96</v>
      </c>
      <c r="W17732">
        <v>1.4370000000000001</v>
      </c>
      <c r="X17732" t="s">
        <v>30</v>
      </c>
    </row>
    <row r="17733" spans="1:24" x14ac:dyDescent="0.25">
      <c r="A17733">
        <v>2622</v>
      </c>
      <c r="B17733" t="s">
        <v>39335</v>
      </c>
      <c r="C17733" s="1">
        <v>42107</v>
      </c>
      <c r="D17733" s="1">
        <v>42112</v>
      </c>
      <c r="E17733" t="s">
        <v>44</v>
      </c>
      <c r="F17733" t="s">
        <v>12438</v>
      </c>
      <c r="G17733" t="s">
        <v>870</v>
      </c>
      <c r="H17733" t="s">
        <v>43</v>
      </c>
      <c r="J17733" t="s">
        <v>12435</v>
      </c>
      <c r="K17733" t="s">
        <v>12435</v>
      </c>
      <c r="L17733" t="s">
        <v>12424</v>
      </c>
      <c r="M17733" t="s">
        <v>5764</v>
      </c>
      <c r="N17733" t="s">
        <v>1140</v>
      </c>
      <c r="O17733" t="s">
        <v>4608</v>
      </c>
      <c r="P17733" t="s">
        <v>4609</v>
      </c>
      <c r="Q17733" t="s">
        <v>132</v>
      </c>
      <c r="R17733" t="s">
        <v>38</v>
      </c>
      <c r="S17733">
        <v>25.16</v>
      </c>
      <c r="T17733">
        <v>2</v>
      </c>
      <c r="U17733">
        <v>0</v>
      </c>
      <c r="V17733">
        <v>3.52</v>
      </c>
      <c r="W17733">
        <v>1.3260000000000001</v>
      </c>
      <c r="X17733" t="s">
        <v>30</v>
      </c>
    </row>
    <row r="17734" spans="1:24" x14ac:dyDescent="0.25">
      <c r="A17734">
        <v>2135</v>
      </c>
      <c r="B17734" t="s">
        <v>39352</v>
      </c>
      <c r="C17734" s="1">
        <v>42631</v>
      </c>
      <c r="D17734" s="1">
        <v>42635</v>
      </c>
      <c r="E17734" t="s">
        <v>44</v>
      </c>
      <c r="F17734" t="s">
        <v>12455</v>
      </c>
      <c r="G17734" t="s">
        <v>2688</v>
      </c>
      <c r="H17734" t="s">
        <v>43</v>
      </c>
      <c r="J17734" t="s">
        <v>12454</v>
      </c>
      <c r="K17734" t="s">
        <v>12424</v>
      </c>
      <c r="L17734" t="s">
        <v>12424</v>
      </c>
      <c r="M17734" t="s">
        <v>5764</v>
      </c>
      <c r="N17734" t="s">
        <v>1140</v>
      </c>
      <c r="O17734" t="s">
        <v>1043</v>
      </c>
      <c r="P17734" t="s">
        <v>1044</v>
      </c>
      <c r="Q17734" t="s">
        <v>104</v>
      </c>
      <c r="R17734" t="s">
        <v>38</v>
      </c>
      <c r="S17734">
        <v>256.74</v>
      </c>
      <c r="T17734">
        <v>3</v>
      </c>
      <c r="U17734">
        <v>0</v>
      </c>
      <c r="V17734">
        <v>0</v>
      </c>
      <c r="W17734">
        <v>43.219000000000001</v>
      </c>
      <c r="X17734" t="s">
        <v>59</v>
      </c>
    </row>
    <row r="17735" spans="1:24" x14ac:dyDescent="0.25">
      <c r="A17735">
        <v>7521</v>
      </c>
      <c r="B17735" t="s">
        <v>39353</v>
      </c>
      <c r="C17735" s="1">
        <v>42198</v>
      </c>
      <c r="D17735" s="1">
        <v>42201</v>
      </c>
      <c r="E17735" t="s">
        <v>63</v>
      </c>
      <c r="F17735" t="s">
        <v>12456</v>
      </c>
      <c r="G17735" t="s">
        <v>943</v>
      </c>
      <c r="H17735" t="s">
        <v>43</v>
      </c>
      <c r="J17735" t="s">
        <v>12454</v>
      </c>
      <c r="K17735" t="s">
        <v>12424</v>
      </c>
      <c r="L17735" t="s">
        <v>12424</v>
      </c>
      <c r="M17735" t="s">
        <v>5764</v>
      </c>
      <c r="N17735" t="s">
        <v>1140</v>
      </c>
      <c r="O17735" t="s">
        <v>1635</v>
      </c>
      <c r="P17735" t="s">
        <v>1636</v>
      </c>
      <c r="Q17735" t="s">
        <v>73</v>
      </c>
      <c r="R17735" t="s">
        <v>24</v>
      </c>
      <c r="S17735">
        <v>375.84</v>
      </c>
      <c r="T17735">
        <v>6</v>
      </c>
      <c r="U17735">
        <v>0</v>
      </c>
      <c r="V17735">
        <v>52.56</v>
      </c>
      <c r="W17735">
        <v>38.356000000000002</v>
      </c>
      <c r="X17735" t="s">
        <v>30</v>
      </c>
    </row>
    <row r="17736" spans="1:24" x14ac:dyDescent="0.25">
      <c r="A17736">
        <v>8955</v>
      </c>
      <c r="B17736" t="s">
        <v>39354</v>
      </c>
      <c r="C17736" s="1">
        <v>42722</v>
      </c>
      <c r="D17736" s="1">
        <v>42726</v>
      </c>
      <c r="E17736" t="s">
        <v>44</v>
      </c>
      <c r="F17736" t="s">
        <v>12457</v>
      </c>
      <c r="G17736" t="s">
        <v>2223</v>
      </c>
      <c r="H17736" t="s">
        <v>43</v>
      </c>
      <c r="J17736" t="s">
        <v>12454</v>
      </c>
      <c r="K17736" t="s">
        <v>12424</v>
      </c>
      <c r="L17736" t="s">
        <v>12424</v>
      </c>
      <c r="M17736" t="s">
        <v>5764</v>
      </c>
      <c r="N17736" t="s">
        <v>1140</v>
      </c>
      <c r="O17736" t="s">
        <v>1452</v>
      </c>
      <c r="P17736" t="s">
        <v>1453</v>
      </c>
      <c r="Q17736" t="s">
        <v>52</v>
      </c>
      <c r="R17736" t="s">
        <v>24</v>
      </c>
      <c r="S17736">
        <v>190.08</v>
      </c>
      <c r="T17736">
        <v>12</v>
      </c>
      <c r="U17736">
        <v>0</v>
      </c>
      <c r="V17736">
        <v>45.6</v>
      </c>
      <c r="W17736">
        <v>31.091999999999999</v>
      </c>
      <c r="X17736" t="s">
        <v>59</v>
      </c>
    </row>
    <row r="17737" spans="1:24" x14ac:dyDescent="0.25">
      <c r="A17737">
        <v>2136</v>
      </c>
      <c r="B17737" t="s">
        <v>39352</v>
      </c>
      <c r="C17737" s="1">
        <v>42631</v>
      </c>
      <c r="D17737" s="1">
        <v>42635</v>
      </c>
      <c r="E17737" t="s">
        <v>44</v>
      </c>
      <c r="F17737" t="s">
        <v>12455</v>
      </c>
      <c r="G17737" t="s">
        <v>2688</v>
      </c>
      <c r="H17737" t="s">
        <v>43</v>
      </c>
      <c r="J17737" t="s">
        <v>12454</v>
      </c>
      <c r="K17737" t="s">
        <v>12424</v>
      </c>
      <c r="L17737" t="s">
        <v>12424</v>
      </c>
      <c r="M17737" t="s">
        <v>5764</v>
      </c>
      <c r="N17737" t="s">
        <v>1140</v>
      </c>
      <c r="O17737" t="s">
        <v>3080</v>
      </c>
      <c r="P17737" t="s">
        <v>3081</v>
      </c>
      <c r="Q17737" t="s">
        <v>95</v>
      </c>
      <c r="R17737" t="s">
        <v>46</v>
      </c>
      <c r="S17737">
        <v>197.36447999999999</v>
      </c>
      <c r="T17737">
        <v>2</v>
      </c>
      <c r="U17737">
        <v>2E-3</v>
      </c>
      <c r="V17737">
        <v>56.924480000000003</v>
      </c>
      <c r="W17737">
        <v>15.045</v>
      </c>
      <c r="X17737" t="s">
        <v>59</v>
      </c>
    </row>
    <row r="17738" spans="1:24" x14ac:dyDescent="0.25">
      <c r="A17738">
        <v>4312</v>
      </c>
      <c r="B17738" t="s">
        <v>39355</v>
      </c>
      <c r="C17738" s="1">
        <v>42279</v>
      </c>
      <c r="D17738" s="1">
        <v>42283</v>
      </c>
      <c r="E17738" t="s">
        <v>35</v>
      </c>
      <c r="F17738" t="s">
        <v>12458</v>
      </c>
      <c r="G17738" t="s">
        <v>1704</v>
      </c>
      <c r="H17738" t="s">
        <v>43</v>
      </c>
      <c r="J17738" t="s">
        <v>12454</v>
      </c>
      <c r="K17738" t="s">
        <v>12424</v>
      </c>
      <c r="L17738" t="s">
        <v>12424</v>
      </c>
      <c r="M17738" t="s">
        <v>5764</v>
      </c>
      <c r="N17738" t="s">
        <v>1140</v>
      </c>
      <c r="O17738" t="s">
        <v>3371</v>
      </c>
      <c r="P17738" t="s">
        <v>3372</v>
      </c>
      <c r="Q17738" t="s">
        <v>52</v>
      </c>
      <c r="R17738" t="s">
        <v>24</v>
      </c>
      <c r="S17738">
        <v>120.08</v>
      </c>
      <c r="T17738">
        <v>4</v>
      </c>
      <c r="U17738">
        <v>0</v>
      </c>
      <c r="V17738">
        <v>39.6</v>
      </c>
      <c r="W17738">
        <v>14.814</v>
      </c>
      <c r="X17738" t="s">
        <v>59</v>
      </c>
    </row>
    <row r="17739" spans="1:24" x14ac:dyDescent="0.25">
      <c r="A17739">
        <v>8481</v>
      </c>
      <c r="B17739" t="s">
        <v>39356</v>
      </c>
      <c r="C17739" s="1">
        <v>43011</v>
      </c>
      <c r="D17739" s="1">
        <v>43015</v>
      </c>
      <c r="E17739" t="s">
        <v>35</v>
      </c>
      <c r="F17739" t="s">
        <v>12459</v>
      </c>
      <c r="G17739" t="s">
        <v>4087</v>
      </c>
      <c r="H17739" t="s">
        <v>62</v>
      </c>
      <c r="J17739" t="s">
        <v>12454</v>
      </c>
      <c r="K17739" t="s">
        <v>12424</v>
      </c>
      <c r="L17739" t="s">
        <v>12424</v>
      </c>
      <c r="M17739" t="s">
        <v>5764</v>
      </c>
      <c r="N17739" t="s">
        <v>1140</v>
      </c>
      <c r="O17739" t="s">
        <v>4903</v>
      </c>
      <c r="P17739" t="s">
        <v>4904</v>
      </c>
      <c r="Q17739" t="s">
        <v>55</v>
      </c>
      <c r="R17739" t="s">
        <v>38</v>
      </c>
      <c r="S17739">
        <v>80.64</v>
      </c>
      <c r="T17739">
        <v>9</v>
      </c>
      <c r="U17739">
        <v>0</v>
      </c>
      <c r="V17739">
        <v>38.700000000000003</v>
      </c>
      <c r="W17739">
        <v>13.738</v>
      </c>
      <c r="X17739" t="s">
        <v>59</v>
      </c>
    </row>
    <row r="17740" spans="1:24" x14ac:dyDescent="0.25">
      <c r="A17740">
        <v>8954</v>
      </c>
      <c r="B17740" t="s">
        <v>39354</v>
      </c>
      <c r="C17740" s="1">
        <v>42722</v>
      </c>
      <c r="D17740" s="1">
        <v>42726</v>
      </c>
      <c r="E17740" t="s">
        <v>44</v>
      </c>
      <c r="F17740" t="s">
        <v>12457</v>
      </c>
      <c r="G17740" t="s">
        <v>2223</v>
      </c>
      <c r="H17740" t="s">
        <v>43</v>
      </c>
      <c r="J17740" t="s">
        <v>12454</v>
      </c>
      <c r="K17740" t="s">
        <v>12424</v>
      </c>
      <c r="L17740" t="s">
        <v>12424</v>
      </c>
      <c r="M17740" t="s">
        <v>5764</v>
      </c>
      <c r="N17740" t="s">
        <v>1140</v>
      </c>
      <c r="O17740" t="s">
        <v>472</v>
      </c>
      <c r="P17740" t="s">
        <v>473</v>
      </c>
      <c r="Q17740" t="s">
        <v>132</v>
      </c>
      <c r="R17740" t="s">
        <v>38</v>
      </c>
      <c r="S17740">
        <v>89.4</v>
      </c>
      <c r="T17740">
        <v>3</v>
      </c>
      <c r="U17740">
        <v>0</v>
      </c>
      <c r="V17740">
        <v>26.82</v>
      </c>
      <c r="W17740">
        <v>11.795999999999999</v>
      </c>
      <c r="X17740" t="s">
        <v>59</v>
      </c>
    </row>
    <row r="17741" spans="1:24" x14ac:dyDescent="0.25">
      <c r="A17741">
        <v>329</v>
      </c>
      <c r="B17741" t="s">
        <v>39357</v>
      </c>
      <c r="C17741" s="1">
        <v>42525</v>
      </c>
      <c r="D17741" s="1">
        <v>42529</v>
      </c>
      <c r="E17741" t="s">
        <v>35</v>
      </c>
      <c r="F17741" t="s">
        <v>12460</v>
      </c>
      <c r="G17741" t="s">
        <v>7070</v>
      </c>
      <c r="H17741" t="s">
        <v>43</v>
      </c>
      <c r="J17741" t="s">
        <v>12454</v>
      </c>
      <c r="K17741" t="s">
        <v>12424</v>
      </c>
      <c r="L17741" t="s">
        <v>12424</v>
      </c>
      <c r="M17741" t="s">
        <v>5764</v>
      </c>
      <c r="N17741" t="s">
        <v>1140</v>
      </c>
      <c r="O17741" t="s">
        <v>1046</v>
      </c>
      <c r="P17741" t="s">
        <v>1047</v>
      </c>
      <c r="Q17741" t="s">
        <v>104</v>
      </c>
      <c r="R17741" t="s">
        <v>38</v>
      </c>
      <c r="S17741">
        <v>128</v>
      </c>
      <c r="T17741">
        <v>4</v>
      </c>
      <c r="U17741">
        <v>0</v>
      </c>
      <c r="V17741">
        <v>6.4</v>
      </c>
      <c r="W17741">
        <v>10.808</v>
      </c>
      <c r="X17741" t="s">
        <v>30</v>
      </c>
    </row>
    <row r="17742" spans="1:24" x14ac:dyDescent="0.25">
      <c r="A17742">
        <v>7188</v>
      </c>
      <c r="B17742" t="s">
        <v>39358</v>
      </c>
      <c r="C17742" s="1">
        <v>42911</v>
      </c>
      <c r="D17742" s="1">
        <v>42915</v>
      </c>
      <c r="E17742" t="s">
        <v>35</v>
      </c>
      <c r="F17742" t="s">
        <v>12461</v>
      </c>
      <c r="G17742" t="s">
        <v>1758</v>
      </c>
      <c r="H17742" t="s">
        <v>34</v>
      </c>
      <c r="J17742" t="s">
        <v>12454</v>
      </c>
      <c r="K17742" t="s">
        <v>12424</v>
      </c>
      <c r="L17742" t="s">
        <v>12424</v>
      </c>
      <c r="M17742" t="s">
        <v>5764</v>
      </c>
      <c r="N17742" t="s">
        <v>1140</v>
      </c>
      <c r="O17742" t="s">
        <v>2173</v>
      </c>
      <c r="P17742" t="s">
        <v>2174</v>
      </c>
      <c r="Q17742" t="s">
        <v>104</v>
      </c>
      <c r="R17742" t="s">
        <v>38</v>
      </c>
      <c r="S17742">
        <v>277.08</v>
      </c>
      <c r="T17742">
        <v>2</v>
      </c>
      <c r="U17742">
        <v>0</v>
      </c>
      <c r="V17742">
        <v>5.52</v>
      </c>
      <c r="W17742">
        <v>10.425000000000001</v>
      </c>
      <c r="X17742" t="s">
        <v>30</v>
      </c>
    </row>
    <row r="17743" spans="1:24" x14ac:dyDescent="0.25">
      <c r="A17743">
        <v>8296</v>
      </c>
      <c r="B17743" t="s">
        <v>39359</v>
      </c>
      <c r="C17743" s="1">
        <v>43076</v>
      </c>
      <c r="D17743" s="1">
        <v>43082</v>
      </c>
      <c r="E17743" t="s">
        <v>35</v>
      </c>
      <c r="F17743" t="s">
        <v>12462</v>
      </c>
      <c r="G17743" t="s">
        <v>2692</v>
      </c>
      <c r="H17743" t="s">
        <v>43</v>
      </c>
      <c r="J17743" t="s">
        <v>12454</v>
      </c>
      <c r="K17743" t="s">
        <v>12424</v>
      </c>
      <c r="L17743" t="s">
        <v>12424</v>
      </c>
      <c r="M17743" t="s">
        <v>5764</v>
      </c>
      <c r="N17743" t="s">
        <v>1140</v>
      </c>
      <c r="O17743" t="s">
        <v>1025</v>
      </c>
      <c r="P17743" t="s">
        <v>1026</v>
      </c>
      <c r="Q17743" t="s">
        <v>104</v>
      </c>
      <c r="R17743" t="s">
        <v>38</v>
      </c>
      <c r="S17743">
        <v>82.88</v>
      </c>
      <c r="T17743">
        <v>2</v>
      </c>
      <c r="U17743">
        <v>0</v>
      </c>
      <c r="V17743">
        <v>8.2799999999999994</v>
      </c>
      <c r="W17743">
        <v>5.1970000000000001</v>
      </c>
      <c r="X17743" t="s">
        <v>30</v>
      </c>
    </row>
    <row r="17744" spans="1:24" x14ac:dyDescent="0.25">
      <c r="A17744">
        <v>908</v>
      </c>
      <c r="B17744" t="s">
        <v>39360</v>
      </c>
      <c r="C17744" s="1">
        <v>41963</v>
      </c>
      <c r="D17744" s="1">
        <v>41965</v>
      </c>
      <c r="E17744" t="s">
        <v>44</v>
      </c>
      <c r="F17744" t="s">
        <v>12463</v>
      </c>
      <c r="G17744" t="s">
        <v>3164</v>
      </c>
      <c r="H17744" t="s">
        <v>62</v>
      </c>
      <c r="J17744" t="s">
        <v>12454</v>
      </c>
      <c r="K17744" t="s">
        <v>12424</v>
      </c>
      <c r="L17744" t="s">
        <v>12424</v>
      </c>
      <c r="M17744" t="s">
        <v>5764</v>
      </c>
      <c r="N17744" t="s">
        <v>1140</v>
      </c>
      <c r="O17744" t="s">
        <v>4233</v>
      </c>
      <c r="P17744" t="s">
        <v>4234</v>
      </c>
      <c r="Q17744" t="s">
        <v>155</v>
      </c>
      <c r="R17744" t="s">
        <v>38</v>
      </c>
      <c r="S17744">
        <v>60.24</v>
      </c>
      <c r="T17744">
        <v>3</v>
      </c>
      <c r="U17744">
        <v>0</v>
      </c>
      <c r="V17744">
        <v>4.8</v>
      </c>
      <c r="W17744">
        <v>4.9690000000000003</v>
      </c>
      <c r="X17744" t="s">
        <v>30</v>
      </c>
    </row>
    <row r="17745" spans="1:24" x14ac:dyDescent="0.25">
      <c r="A17745">
        <v>7187</v>
      </c>
      <c r="B17745" t="s">
        <v>39358</v>
      </c>
      <c r="C17745" s="1">
        <v>42911</v>
      </c>
      <c r="D17745" s="1">
        <v>42915</v>
      </c>
      <c r="E17745" t="s">
        <v>35</v>
      </c>
      <c r="F17745" t="s">
        <v>12461</v>
      </c>
      <c r="G17745" t="s">
        <v>1758</v>
      </c>
      <c r="H17745" t="s">
        <v>34</v>
      </c>
      <c r="J17745" t="s">
        <v>12454</v>
      </c>
      <c r="K17745" t="s">
        <v>12424</v>
      </c>
      <c r="L17745" t="s">
        <v>12424</v>
      </c>
      <c r="M17745" t="s">
        <v>5764</v>
      </c>
      <c r="N17745" t="s">
        <v>1140</v>
      </c>
      <c r="O17745" t="s">
        <v>4531</v>
      </c>
      <c r="P17745" t="s">
        <v>4532</v>
      </c>
      <c r="Q17745" t="s">
        <v>132</v>
      </c>
      <c r="R17745" t="s">
        <v>38</v>
      </c>
      <c r="S17745">
        <v>97.32</v>
      </c>
      <c r="T17745">
        <v>3</v>
      </c>
      <c r="U17745">
        <v>0</v>
      </c>
      <c r="V17745">
        <v>18.48</v>
      </c>
      <c r="W17745">
        <v>4.8280000000000003</v>
      </c>
      <c r="X17745" t="s">
        <v>30</v>
      </c>
    </row>
    <row r="17746" spans="1:24" x14ac:dyDescent="0.25">
      <c r="A17746">
        <v>330</v>
      </c>
      <c r="B17746" t="s">
        <v>39357</v>
      </c>
      <c r="C17746" s="1">
        <v>42525</v>
      </c>
      <c r="D17746" s="1">
        <v>42529</v>
      </c>
      <c r="E17746" t="s">
        <v>35</v>
      </c>
      <c r="F17746" t="s">
        <v>12460</v>
      </c>
      <c r="G17746" t="s">
        <v>7070</v>
      </c>
      <c r="H17746" t="s">
        <v>43</v>
      </c>
      <c r="J17746" t="s">
        <v>12454</v>
      </c>
      <c r="K17746" t="s">
        <v>12424</v>
      </c>
      <c r="L17746" t="s">
        <v>12424</v>
      </c>
      <c r="M17746" t="s">
        <v>5764</v>
      </c>
      <c r="N17746" t="s">
        <v>1140</v>
      </c>
      <c r="O17746" t="s">
        <v>751</v>
      </c>
      <c r="P17746" t="s">
        <v>752</v>
      </c>
      <c r="Q17746" t="s">
        <v>104</v>
      </c>
      <c r="R17746" t="s">
        <v>38</v>
      </c>
      <c r="S17746">
        <v>89.16</v>
      </c>
      <c r="T17746">
        <v>6</v>
      </c>
      <c r="U17746">
        <v>0</v>
      </c>
      <c r="V17746">
        <v>31.2</v>
      </c>
      <c r="W17746">
        <v>4.5519999999999996</v>
      </c>
      <c r="X17746" t="s">
        <v>30</v>
      </c>
    </row>
    <row r="17747" spans="1:24" x14ac:dyDescent="0.25">
      <c r="A17747">
        <v>8953</v>
      </c>
      <c r="B17747" t="s">
        <v>39354</v>
      </c>
      <c r="C17747" s="1">
        <v>42722</v>
      </c>
      <c r="D17747" s="1">
        <v>42726</v>
      </c>
      <c r="E17747" t="s">
        <v>44</v>
      </c>
      <c r="F17747" t="s">
        <v>12457</v>
      </c>
      <c r="G17747" t="s">
        <v>2223</v>
      </c>
      <c r="H17747" t="s">
        <v>43</v>
      </c>
      <c r="J17747" t="s">
        <v>12454</v>
      </c>
      <c r="K17747" t="s">
        <v>12424</v>
      </c>
      <c r="L17747" t="s">
        <v>12424</v>
      </c>
      <c r="M17747" t="s">
        <v>5764</v>
      </c>
      <c r="N17747" t="s">
        <v>1140</v>
      </c>
      <c r="O17747" t="s">
        <v>211</v>
      </c>
      <c r="P17747" t="s">
        <v>212</v>
      </c>
      <c r="Q17747" t="s">
        <v>155</v>
      </c>
      <c r="R17747" t="s">
        <v>38</v>
      </c>
      <c r="S17747">
        <v>23.1</v>
      </c>
      <c r="T17747">
        <v>3</v>
      </c>
      <c r="U17747">
        <v>0</v>
      </c>
      <c r="V17747">
        <v>1.38</v>
      </c>
      <c r="W17747">
        <v>3.7970000000000002</v>
      </c>
      <c r="X17747" t="s">
        <v>59</v>
      </c>
    </row>
    <row r="17748" spans="1:24" x14ac:dyDescent="0.25">
      <c r="A17748">
        <v>7520</v>
      </c>
      <c r="B17748" t="s">
        <v>39353</v>
      </c>
      <c r="C17748" s="1">
        <v>42198</v>
      </c>
      <c r="D17748" s="1">
        <v>42201</v>
      </c>
      <c r="E17748" t="s">
        <v>63</v>
      </c>
      <c r="F17748" t="s">
        <v>12456</v>
      </c>
      <c r="G17748" t="s">
        <v>943</v>
      </c>
      <c r="H17748" t="s">
        <v>43</v>
      </c>
      <c r="J17748" t="s">
        <v>12454</v>
      </c>
      <c r="K17748" t="s">
        <v>12424</v>
      </c>
      <c r="L17748" t="s">
        <v>12424</v>
      </c>
      <c r="M17748" t="s">
        <v>5764</v>
      </c>
      <c r="N17748" t="s">
        <v>1140</v>
      </c>
      <c r="O17748" t="s">
        <v>4213</v>
      </c>
      <c r="P17748" t="s">
        <v>4214</v>
      </c>
      <c r="Q17748" t="s">
        <v>170</v>
      </c>
      <c r="R17748" t="s">
        <v>38</v>
      </c>
      <c r="S17748">
        <v>21.9</v>
      </c>
      <c r="T17748">
        <v>3</v>
      </c>
      <c r="U17748">
        <v>0</v>
      </c>
      <c r="V17748">
        <v>8.2799999999999994</v>
      </c>
      <c r="W17748">
        <v>2.1259999999999999</v>
      </c>
      <c r="X17748" t="s">
        <v>30</v>
      </c>
    </row>
    <row r="17749" spans="1:24" x14ac:dyDescent="0.25">
      <c r="A17749">
        <v>328</v>
      </c>
      <c r="B17749" t="s">
        <v>39357</v>
      </c>
      <c r="C17749" s="1">
        <v>42525</v>
      </c>
      <c r="D17749" s="1">
        <v>42529</v>
      </c>
      <c r="E17749" t="s">
        <v>35</v>
      </c>
      <c r="F17749" t="s">
        <v>12460</v>
      </c>
      <c r="G17749" t="s">
        <v>7070</v>
      </c>
      <c r="H17749" t="s">
        <v>43</v>
      </c>
      <c r="J17749" t="s">
        <v>12454</v>
      </c>
      <c r="K17749" t="s">
        <v>12424</v>
      </c>
      <c r="L17749" t="s">
        <v>12424</v>
      </c>
      <c r="M17749" t="s">
        <v>5764</v>
      </c>
      <c r="N17749" t="s">
        <v>1140</v>
      </c>
      <c r="O17749" t="s">
        <v>2337</v>
      </c>
      <c r="P17749" t="s">
        <v>2338</v>
      </c>
      <c r="Q17749" t="s">
        <v>155</v>
      </c>
      <c r="R17749" t="s">
        <v>38</v>
      </c>
      <c r="S17749">
        <v>8.6</v>
      </c>
      <c r="T17749">
        <v>2</v>
      </c>
      <c r="U17749">
        <v>0</v>
      </c>
      <c r="V17749">
        <v>3.6</v>
      </c>
      <c r="W17749">
        <v>1.5880000000000001</v>
      </c>
      <c r="X17749" t="s">
        <v>30</v>
      </c>
    </row>
    <row r="17750" spans="1:24" x14ac:dyDescent="0.25">
      <c r="A17750">
        <v>2137</v>
      </c>
      <c r="B17750" t="s">
        <v>39352</v>
      </c>
      <c r="C17750" s="1">
        <v>42631</v>
      </c>
      <c r="D17750" s="1">
        <v>42635</v>
      </c>
      <c r="E17750" t="s">
        <v>44</v>
      </c>
      <c r="F17750" t="s">
        <v>12455</v>
      </c>
      <c r="G17750" t="s">
        <v>2688</v>
      </c>
      <c r="H17750" t="s">
        <v>43</v>
      </c>
      <c r="J17750" t="s">
        <v>12454</v>
      </c>
      <c r="K17750" t="s">
        <v>12424</v>
      </c>
      <c r="L17750" t="s">
        <v>12424</v>
      </c>
      <c r="M17750" t="s">
        <v>5764</v>
      </c>
      <c r="N17750" t="s">
        <v>1140</v>
      </c>
      <c r="O17750" t="s">
        <v>8877</v>
      </c>
      <c r="P17750" t="s">
        <v>8878</v>
      </c>
      <c r="Q17750" t="s">
        <v>55</v>
      </c>
      <c r="R17750" t="s">
        <v>38</v>
      </c>
      <c r="S17750">
        <v>8.6999999999999993</v>
      </c>
      <c r="T17750">
        <v>1</v>
      </c>
      <c r="U17750">
        <v>0</v>
      </c>
      <c r="V17750">
        <v>2.16</v>
      </c>
      <c r="W17750">
        <v>1.512</v>
      </c>
      <c r="X17750" t="s">
        <v>59</v>
      </c>
    </row>
    <row r="17751" spans="1:24" x14ac:dyDescent="0.25">
      <c r="A17751">
        <v>9575</v>
      </c>
      <c r="B17751" t="s">
        <v>39361</v>
      </c>
      <c r="C17751" s="1">
        <v>41832</v>
      </c>
      <c r="D17751" s="1">
        <v>41834</v>
      </c>
      <c r="E17751" t="s">
        <v>63</v>
      </c>
      <c r="F17751" t="s">
        <v>12465</v>
      </c>
      <c r="G17751" t="s">
        <v>1139</v>
      </c>
      <c r="H17751" t="s">
        <v>43</v>
      </c>
      <c r="J17751" t="s">
        <v>12464</v>
      </c>
      <c r="K17751" t="s">
        <v>12424</v>
      </c>
      <c r="L17751" t="s">
        <v>12424</v>
      </c>
      <c r="M17751" t="s">
        <v>5764</v>
      </c>
      <c r="N17751" t="s">
        <v>1140</v>
      </c>
      <c r="O17751" t="s">
        <v>6679</v>
      </c>
      <c r="P17751" t="s">
        <v>6680</v>
      </c>
      <c r="Q17751" t="s">
        <v>78</v>
      </c>
      <c r="R17751" t="s">
        <v>46</v>
      </c>
      <c r="S17751">
        <v>583.91999999999996</v>
      </c>
      <c r="T17751">
        <v>6</v>
      </c>
      <c r="U17751">
        <v>0</v>
      </c>
      <c r="V17751">
        <v>251.04</v>
      </c>
      <c r="W17751">
        <v>111.68899999999999</v>
      </c>
      <c r="X17751" t="s">
        <v>59</v>
      </c>
    </row>
    <row r="17752" spans="1:24" x14ac:dyDescent="0.25">
      <c r="A17752">
        <v>3774</v>
      </c>
      <c r="B17752" t="s">
        <v>39362</v>
      </c>
      <c r="C17752" s="1">
        <v>41953</v>
      </c>
      <c r="D17752" s="1">
        <v>41954</v>
      </c>
      <c r="E17752" t="s">
        <v>250</v>
      </c>
      <c r="F17752" t="s">
        <v>12426</v>
      </c>
      <c r="G17752" t="s">
        <v>589</v>
      </c>
      <c r="H17752" t="s">
        <v>43</v>
      </c>
      <c r="J17752" t="s">
        <v>12464</v>
      </c>
      <c r="K17752" t="s">
        <v>12424</v>
      </c>
      <c r="L17752" t="s">
        <v>12424</v>
      </c>
      <c r="M17752" t="s">
        <v>5764</v>
      </c>
      <c r="N17752" t="s">
        <v>1140</v>
      </c>
      <c r="O17752" t="s">
        <v>4799</v>
      </c>
      <c r="P17752" t="s">
        <v>4800</v>
      </c>
      <c r="Q17752" t="s">
        <v>95</v>
      </c>
      <c r="R17752" t="s">
        <v>46</v>
      </c>
      <c r="S17752">
        <v>494.60879999999997</v>
      </c>
      <c r="T17752">
        <v>5</v>
      </c>
      <c r="U17752">
        <v>2E-3</v>
      </c>
      <c r="V17752">
        <v>93.108800000000002</v>
      </c>
      <c r="W17752">
        <v>105.078</v>
      </c>
      <c r="X17752" t="s">
        <v>59</v>
      </c>
    </row>
    <row r="17753" spans="1:24" x14ac:dyDescent="0.25">
      <c r="A17753">
        <v>2888</v>
      </c>
      <c r="B17753" t="s">
        <v>39363</v>
      </c>
      <c r="C17753" s="1">
        <v>42896</v>
      </c>
      <c r="D17753" s="1">
        <v>42901</v>
      </c>
      <c r="E17753" t="s">
        <v>35</v>
      </c>
      <c r="F17753" t="s">
        <v>12466</v>
      </c>
      <c r="G17753" t="s">
        <v>2827</v>
      </c>
      <c r="H17753" t="s">
        <v>62</v>
      </c>
      <c r="J17753" t="s">
        <v>12464</v>
      </c>
      <c r="K17753" t="s">
        <v>12424</v>
      </c>
      <c r="L17753" t="s">
        <v>12424</v>
      </c>
      <c r="M17753" t="s">
        <v>5764</v>
      </c>
      <c r="N17753" t="s">
        <v>1140</v>
      </c>
      <c r="O17753" t="s">
        <v>504</v>
      </c>
      <c r="P17753" t="s">
        <v>505</v>
      </c>
      <c r="Q17753" t="s">
        <v>37</v>
      </c>
      <c r="R17753" t="s">
        <v>24</v>
      </c>
      <c r="S17753">
        <v>583.12</v>
      </c>
      <c r="T17753">
        <v>2</v>
      </c>
      <c r="U17753">
        <v>0</v>
      </c>
      <c r="V17753">
        <v>274.04000000000002</v>
      </c>
      <c r="W17753">
        <v>71.804000000000002</v>
      </c>
      <c r="X17753" t="s">
        <v>59</v>
      </c>
    </row>
    <row r="17754" spans="1:24" x14ac:dyDescent="0.25">
      <c r="A17754">
        <v>770</v>
      </c>
      <c r="B17754" t="s">
        <v>39364</v>
      </c>
      <c r="C17754" s="1">
        <v>42947</v>
      </c>
      <c r="D17754" s="1">
        <v>42951</v>
      </c>
      <c r="E17754" t="s">
        <v>35</v>
      </c>
      <c r="F17754" t="s">
        <v>12467</v>
      </c>
      <c r="G17754" t="s">
        <v>1648</v>
      </c>
      <c r="H17754" t="s">
        <v>34</v>
      </c>
      <c r="J17754" t="s">
        <v>12464</v>
      </c>
      <c r="K17754" t="s">
        <v>12424</v>
      </c>
      <c r="L17754" t="s">
        <v>12424</v>
      </c>
      <c r="M17754" t="s">
        <v>5764</v>
      </c>
      <c r="N17754" t="s">
        <v>1140</v>
      </c>
      <c r="O17754" t="s">
        <v>3660</v>
      </c>
      <c r="P17754" t="s">
        <v>3661</v>
      </c>
      <c r="Q17754" t="s">
        <v>37</v>
      </c>
      <c r="R17754" t="s">
        <v>24</v>
      </c>
      <c r="S17754">
        <v>876.3</v>
      </c>
      <c r="T17754">
        <v>3</v>
      </c>
      <c r="U17754">
        <v>0</v>
      </c>
      <c r="V17754">
        <v>359.28</v>
      </c>
      <c r="W17754">
        <v>58.337000000000003</v>
      </c>
      <c r="X17754" t="s">
        <v>30</v>
      </c>
    </row>
    <row r="17755" spans="1:24" x14ac:dyDescent="0.25">
      <c r="A17755">
        <v>9052</v>
      </c>
      <c r="B17755" t="s">
        <v>39365</v>
      </c>
      <c r="C17755" s="1">
        <v>42426</v>
      </c>
      <c r="D17755" s="1">
        <v>42431</v>
      </c>
      <c r="E17755" t="s">
        <v>35</v>
      </c>
      <c r="F17755" t="s">
        <v>12468</v>
      </c>
      <c r="G17755" t="s">
        <v>1036</v>
      </c>
      <c r="H17755" t="s">
        <v>43</v>
      </c>
      <c r="J17755" t="s">
        <v>12464</v>
      </c>
      <c r="K17755" t="s">
        <v>12424</v>
      </c>
      <c r="L17755" t="s">
        <v>12424</v>
      </c>
      <c r="M17755" t="s">
        <v>5764</v>
      </c>
      <c r="N17755" t="s">
        <v>1140</v>
      </c>
      <c r="O17755" t="s">
        <v>135</v>
      </c>
      <c r="P17755" t="s">
        <v>136</v>
      </c>
      <c r="Q17755" t="s">
        <v>127</v>
      </c>
      <c r="R17755" t="s">
        <v>46</v>
      </c>
      <c r="S17755">
        <v>420.42</v>
      </c>
      <c r="T17755">
        <v>11</v>
      </c>
      <c r="U17755">
        <v>0</v>
      </c>
      <c r="V17755">
        <v>0</v>
      </c>
      <c r="W17755">
        <v>28.55</v>
      </c>
      <c r="X17755" t="s">
        <v>30</v>
      </c>
    </row>
    <row r="17756" spans="1:24" x14ac:dyDescent="0.25">
      <c r="A17756">
        <v>9533</v>
      </c>
      <c r="B17756" t="s">
        <v>39366</v>
      </c>
      <c r="C17756" s="1">
        <v>42517</v>
      </c>
      <c r="D17756" s="1">
        <v>42522</v>
      </c>
      <c r="E17756" t="s">
        <v>35</v>
      </c>
      <c r="F17756" t="s">
        <v>12469</v>
      </c>
      <c r="G17756" t="s">
        <v>1905</v>
      </c>
      <c r="H17756" t="s">
        <v>43</v>
      </c>
      <c r="J17756" t="s">
        <v>12464</v>
      </c>
      <c r="K17756" t="s">
        <v>12424</v>
      </c>
      <c r="L17756" t="s">
        <v>12424</v>
      </c>
      <c r="M17756" t="s">
        <v>5764</v>
      </c>
      <c r="N17756" t="s">
        <v>1140</v>
      </c>
      <c r="O17756" t="s">
        <v>658</v>
      </c>
      <c r="P17756" t="s">
        <v>659</v>
      </c>
      <c r="Q17756" t="s">
        <v>78</v>
      </c>
      <c r="R17756" t="s">
        <v>46</v>
      </c>
      <c r="S17756">
        <v>444.88</v>
      </c>
      <c r="T17756">
        <v>4</v>
      </c>
      <c r="U17756">
        <v>0</v>
      </c>
      <c r="V17756">
        <v>17.760000000000002</v>
      </c>
      <c r="W17756">
        <v>25.67</v>
      </c>
      <c r="X17756" t="s">
        <v>30</v>
      </c>
    </row>
    <row r="17757" spans="1:24" x14ac:dyDescent="0.25">
      <c r="A17757">
        <v>9576</v>
      </c>
      <c r="B17757" t="s">
        <v>39361</v>
      </c>
      <c r="C17757" s="1">
        <v>41832</v>
      </c>
      <c r="D17757" s="1">
        <v>41834</v>
      </c>
      <c r="E17757" t="s">
        <v>63</v>
      </c>
      <c r="F17757" t="s">
        <v>12465</v>
      </c>
      <c r="G17757" t="s">
        <v>1139</v>
      </c>
      <c r="H17757" t="s">
        <v>43</v>
      </c>
      <c r="J17757" t="s">
        <v>12464</v>
      </c>
      <c r="K17757" t="s">
        <v>12424</v>
      </c>
      <c r="L17757" t="s">
        <v>12424</v>
      </c>
      <c r="M17757" t="s">
        <v>5764</v>
      </c>
      <c r="N17757" t="s">
        <v>1140</v>
      </c>
      <c r="O17757" t="s">
        <v>2890</v>
      </c>
      <c r="P17757" t="s">
        <v>2891</v>
      </c>
      <c r="Q17757" t="s">
        <v>55</v>
      </c>
      <c r="R17757" t="s">
        <v>38</v>
      </c>
      <c r="S17757">
        <v>235.48</v>
      </c>
      <c r="T17757">
        <v>7</v>
      </c>
      <c r="U17757">
        <v>0</v>
      </c>
      <c r="V17757">
        <v>103.6</v>
      </c>
      <c r="W17757">
        <v>22.9</v>
      </c>
      <c r="X17757" t="s">
        <v>59</v>
      </c>
    </row>
    <row r="17758" spans="1:24" x14ac:dyDescent="0.25">
      <c r="A17758">
        <v>2145</v>
      </c>
      <c r="B17758" t="s">
        <v>39367</v>
      </c>
      <c r="C17758" s="1">
        <v>42532</v>
      </c>
      <c r="D17758" s="1">
        <v>42538</v>
      </c>
      <c r="E17758" t="s">
        <v>35</v>
      </c>
      <c r="F17758" t="s">
        <v>12470</v>
      </c>
      <c r="G17758" t="s">
        <v>6992</v>
      </c>
      <c r="H17758" t="s">
        <v>43</v>
      </c>
      <c r="J17758" t="s">
        <v>12464</v>
      </c>
      <c r="K17758" t="s">
        <v>12424</v>
      </c>
      <c r="L17758" t="s">
        <v>12424</v>
      </c>
      <c r="M17758" t="s">
        <v>5764</v>
      </c>
      <c r="N17758" t="s">
        <v>1140</v>
      </c>
      <c r="O17758" t="s">
        <v>901</v>
      </c>
      <c r="P17758" t="s">
        <v>902</v>
      </c>
      <c r="Q17758" t="s">
        <v>127</v>
      </c>
      <c r="R17758" t="s">
        <v>46</v>
      </c>
      <c r="S17758">
        <v>546.55999999999995</v>
      </c>
      <c r="T17758">
        <v>8</v>
      </c>
      <c r="U17758">
        <v>0</v>
      </c>
      <c r="V17758">
        <v>142.08000000000001</v>
      </c>
      <c r="W17758">
        <v>20.033999999999999</v>
      </c>
      <c r="X17758" t="s">
        <v>30</v>
      </c>
    </row>
    <row r="17759" spans="1:24" x14ac:dyDescent="0.25">
      <c r="A17759">
        <v>9797</v>
      </c>
      <c r="B17759" t="s">
        <v>39368</v>
      </c>
      <c r="C17759" s="1">
        <v>41888</v>
      </c>
      <c r="D17759" s="1">
        <v>41892</v>
      </c>
      <c r="E17759" t="s">
        <v>35</v>
      </c>
      <c r="F17759" t="s">
        <v>12471</v>
      </c>
      <c r="G17759" t="s">
        <v>3263</v>
      </c>
      <c r="H17759" t="s">
        <v>62</v>
      </c>
      <c r="J17759" t="s">
        <v>12464</v>
      </c>
      <c r="K17759" t="s">
        <v>12424</v>
      </c>
      <c r="L17759" t="s">
        <v>12424</v>
      </c>
      <c r="M17759" t="s">
        <v>5764</v>
      </c>
      <c r="N17759" t="s">
        <v>1140</v>
      </c>
      <c r="O17759" t="s">
        <v>1342</v>
      </c>
      <c r="P17759" t="s">
        <v>1343</v>
      </c>
      <c r="Q17759" t="s">
        <v>104</v>
      </c>
      <c r="R17759" t="s">
        <v>38</v>
      </c>
      <c r="S17759">
        <v>457.7</v>
      </c>
      <c r="T17759">
        <v>5</v>
      </c>
      <c r="U17759">
        <v>0</v>
      </c>
      <c r="V17759">
        <v>64</v>
      </c>
      <c r="W17759">
        <v>17.292999999999999</v>
      </c>
      <c r="X17759" t="s">
        <v>30</v>
      </c>
    </row>
    <row r="17760" spans="1:24" x14ac:dyDescent="0.25">
      <c r="A17760">
        <v>474</v>
      </c>
      <c r="B17760" t="s">
        <v>39369</v>
      </c>
      <c r="C17760" s="1">
        <v>43011</v>
      </c>
      <c r="D17760" s="1">
        <v>43016</v>
      </c>
      <c r="E17760" t="s">
        <v>35</v>
      </c>
      <c r="F17760" t="s">
        <v>12472</v>
      </c>
      <c r="G17760" t="s">
        <v>782</v>
      </c>
      <c r="H17760" t="s">
        <v>34</v>
      </c>
      <c r="J17760" t="s">
        <v>12464</v>
      </c>
      <c r="K17760" t="s">
        <v>12424</v>
      </c>
      <c r="L17760" t="s">
        <v>12424</v>
      </c>
      <c r="M17760" t="s">
        <v>5764</v>
      </c>
      <c r="N17760" t="s">
        <v>1140</v>
      </c>
      <c r="O17760" t="s">
        <v>6755</v>
      </c>
      <c r="P17760" t="s">
        <v>6756</v>
      </c>
      <c r="Q17760" t="s">
        <v>78</v>
      </c>
      <c r="R17760" t="s">
        <v>46</v>
      </c>
      <c r="S17760">
        <v>246.3</v>
      </c>
      <c r="T17760">
        <v>3</v>
      </c>
      <c r="U17760">
        <v>0</v>
      </c>
      <c r="V17760">
        <v>39.36</v>
      </c>
      <c r="W17760">
        <v>15.561</v>
      </c>
      <c r="X17760" t="s">
        <v>30</v>
      </c>
    </row>
    <row r="17761" spans="1:24" x14ac:dyDescent="0.25">
      <c r="A17761">
        <v>473</v>
      </c>
      <c r="B17761" t="s">
        <v>39369</v>
      </c>
      <c r="C17761" s="1">
        <v>43011</v>
      </c>
      <c r="D17761" s="1">
        <v>43016</v>
      </c>
      <c r="E17761" t="s">
        <v>35</v>
      </c>
      <c r="F17761" t="s">
        <v>12472</v>
      </c>
      <c r="G17761" t="s">
        <v>782</v>
      </c>
      <c r="H17761" t="s">
        <v>34</v>
      </c>
      <c r="J17761" t="s">
        <v>12464</v>
      </c>
      <c r="K17761" t="s">
        <v>12424</v>
      </c>
      <c r="L17761" t="s">
        <v>12424</v>
      </c>
      <c r="M17761" t="s">
        <v>5764</v>
      </c>
      <c r="N17761" t="s">
        <v>1140</v>
      </c>
      <c r="O17761" t="s">
        <v>3217</v>
      </c>
      <c r="P17761" t="s">
        <v>3218</v>
      </c>
      <c r="Q17761" t="s">
        <v>122</v>
      </c>
      <c r="R17761" t="s">
        <v>38</v>
      </c>
      <c r="S17761">
        <v>157</v>
      </c>
      <c r="T17761">
        <v>5</v>
      </c>
      <c r="U17761">
        <v>0</v>
      </c>
      <c r="V17761">
        <v>18.8</v>
      </c>
      <c r="W17761">
        <v>13.404999999999999</v>
      </c>
      <c r="X17761" t="s">
        <v>30</v>
      </c>
    </row>
    <row r="17762" spans="1:24" x14ac:dyDescent="0.25">
      <c r="A17762">
        <v>4794</v>
      </c>
      <c r="B17762" t="s">
        <v>39370</v>
      </c>
      <c r="C17762" s="1">
        <v>42731</v>
      </c>
      <c r="D17762" s="1">
        <v>42734</v>
      </c>
      <c r="E17762" t="s">
        <v>44</v>
      </c>
      <c r="F17762" t="s">
        <v>12473</v>
      </c>
      <c r="G17762" t="s">
        <v>7653</v>
      </c>
      <c r="H17762" t="s">
        <v>43</v>
      </c>
      <c r="J17762" t="s">
        <v>12464</v>
      </c>
      <c r="K17762" t="s">
        <v>12424</v>
      </c>
      <c r="L17762" t="s">
        <v>12424</v>
      </c>
      <c r="M17762" t="s">
        <v>5764</v>
      </c>
      <c r="N17762" t="s">
        <v>1140</v>
      </c>
      <c r="O17762" t="s">
        <v>6380</v>
      </c>
      <c r="P17762" t="s">
        <v>6381</v>
      </c>
      <c r="Q17762" t="s">
        <v>55</v>
      </c>
      <c r="R17762" t="s">
        <v>38</v>
      </c>
      <c r="S17762">
        <v>98.5</v>
      </c>
      <c r="T17762">
        <v>5</v>
      </c>
      <c r="U17762">
        <v>0</v>
      </c>
      <c r="V17762">
        <v>49.2</v>
      </c>
      <c r="W17762">
        <v>12.1</v>
      </c>
      <c r="X17762" t="s">
        <v>59</v>
      </c>
    </row>
    <row r="17763" spans="1:24" x14ac:dyDescent="0.25">
      <c r="A17763">
        <v>8739</v>
      </c>
      <c r="B17763" t="s">
        <v>39371</v>
      </c>
      <c r="C17763" s="1">
        <v>42166</v>
      </c>
      <c r="D17763" s="1">
        <v>42167</v>
      </c>
      <c r="E17763" t="s">
        <v>63</v>
      </c>
      <c r="F17763" t="s">
        <v>12474</v>
      </c>
      <c r="G17763" t="s">
        <v>1788</v>
      </c>
      <c r="H17763" t="s">
        <v>43</v>
      </c>
      <c r="J17763" t="s">
        <v>12464</v>
      </c>
      <c r="K17763" t="s">
        <v>12424</v>
      </c>
      <c r="L17763" t="s">
        <v>12424</v>
      </c>
      <c r="M17763" t="s">
        <v>5764</v>
      </c>
      <c r="N17763" t="s">
        <v>1140</v>
      </c>
      <c r="O17763" t="s">
        <v>1697</v>
      </c>
      <c r="P17763" t="s">
        <v>1698</v>
      </c>
      <c r="Q17763" t="s">
        <v>132</v>
      </c>
      <c r="R17763" t="s">
        <v>38</v>
      </c>
      <c r="S17763">
        <v>110.76</v>
      </c>
      <c r="T17763">
        <v>6</v>
      </c>
      <c r="U17763">
        <v>0</v>
      </c>
      <c r="V17763">
        <v>8.76</v>
      </c>
      <c r="W17763">
        <v>11.893000000000001</v>
      </c>
      <c r="X17763" t="s">
        <v>30</v>
      </c>
    </row>
    <row r="17764" spans="1:24" x14ac:dyDescent="0.25">
      <c r="A17764">
        <v>7098</v>
      </c>
      <c r="B17764" t="s">
        <v>39372</v>
      </c>
      <c r="C17764" s="1">
        <v>43030</v>
      </c>
      <c r="D17764" s="1">
        <v>43036</v>
      </c>
      <c r="E17764" t="s">
        <v>35</v>
      </c>
      <c r="F17764" t="s">
        <v>12468</v>
      </c>
      <c r="G17764" t="s">
        <v>1036</v>
      </c>
      <c r="H17764" t="s">
        <v>43</v>
      </c>
      <c r="J17764" t="s">
        <v>12464</v>
      </c>
      <c r="K17764" t="s">
        <v>12424</v>
      </c>
      <c r="L17764" t="s">
        <v>12424</v>
      </c>
      <c r="M17764" t="s">
        <v>5764</v>
      </c>
      <c r="N17764" t="s">
        <v>1140</v>
      </c>
      <c r="O17764" t="s">
        <v>4439</v>
      </c>
      <c r="P17764" t="s">
        <v>4440</v>
      </c>
      <c r="Q17764" t="s">
        <v>73</v>
      </c>
      <c r="R17764" t="s">
        <v>24</v>
      </c>
      <c r="S17764">
        <v>120.08</v>
      </c>
      <c r="T17764">
        <v>1</v>
      </c>
      <c r="U17764">
        <v>0</v>
      </c>
      <c r="V17764">
        <v>34.82</v>
      </c>
      <c r="W17764">
        <v>8.3350000000000009</v>
      </c>
      <c r="X17764" t="s">
        <v>30</v>
      </c>
    </row>
    <row r="17765" spans="1:24" x14ac:dyDescent="0.25">
      <c r="A17765">
        <v>9578</v>
      </c>
      <c r="B17765" t="s">
        <v>39361</v>
      </c>
      <c r="C17765" s="1">
        <v>41832</v>
      </c>
      <c r="D17765" s="1">
        <v>41834</v>
      </c>
      <c r="E17765" t="s">
        <v>63</v>
      </c>
      <c r="F17765" t="s">
        <v>12465</v>
      </c>
      <c r="G17765" t="s">
        <v>1139</v>
      </c>
      <c r="H17765" t="s">
        <v>43</v>
      </c>
      <c r="J17765" t="s">
        <v>12464</v>
      </c>
      <c r="K17765" t="s">
        <v>12424</v>
      </c>
      <c r="L17765" t="s">
        <v>12424</v>
      </c>
      <c r="M17765" t="s">
        <v>5764</v>
      </c>
      <c r="N17765" t="s">
        <v>1140</v>
      </c>
      <c r="O17765" t="s">
        <v>3158</v>
      </c>
      <c r="P17765" t="s">
        <v>3159</v>
      </c>
      <c r="Q17765" t="s">
        <v>155</v>
      </c>
      <c r="R17765" t="s">
        <v>38</v>
      </c>
      <c r="S17765">
        <v>67.28</v>
      </c>
      <c r="T17765">
        <v>2</v>
      </c>
      <c r="U17765">
        <v>0</v>
      </c>
      <c r="V17765">
        <v>6.04</v>
      </c>
      <c r="W17765">
        <v>7.6820000000000004</v>
      </c>
      <c r="X17765" t="s">
        <v>59</v>
      </c>
    </row>
    <row r="17766" spans="1:24" x14ac:dyDescent="0.25">
      <c r="A17766">
        <v>8738</v>
      </c>
      <c r="B17766" t="s">
        <v>39371</v>
      </c>
      <c r="C17766" s="1">
        <v>42166</v>
      </c>
      <c r="D17766" s="1">
        <v>42167</v>
      </c>
      <c r="E17766" t="s">
        <v>63</v>
      </c>
      <c r="F17766" t="s">
        <v>12474</v>
      </c>
      <c r="G17766" t="s">
        <v>1788</v>
      </c>
      <c r="H17766" t="s">
        <v>43</v>
      </c>
      <c r="J17766" t="s">
        <v>12464</v>
      </c>
      <c r="K17766" t="s">
        <v>12424</v>
      </c>
      <c r="L17766" t="s">
        <v>12424</v>
      </c>
      <c r="M17766" t="s">
        <v>5764</v>
      </c>
      <c r="N17766" t="s">
        <v>1140</v>
      </c>
      <c r="O17766" t="s">
        <v>1824</v>
      </c>
      <c r="P17766" t="s">
        <v>1825</v>
      </c>
      <c r="Q17766" t="s">
        <v>55</v>
      </c>
      <c r="R17766" t="s">
        <v>38</v>
      </c>
      <c r="S17766">
        <v>66.48</v>
      </c>
      <c r="T17766">
        <v>4</v>
      </c>
      <c r="U17766">
        <v>0</v>
      </c>
      <c r="V17766">
        <v>12.56</v>
      </c>
      <c r="W17766">
        <v>7.1219999999999999</v>
      </c>
      <c r="X17766" t="s">
        <v>30</v>
      </c>
    </row>
    <row r="17767" spans="1:24" x14ac:dyDescent="0.25">
      <c r="A17767">
        <v>5623</v>
      </c>
      <c r="B17767" t="s">
        <v>39373</v>
      </c>
      <c r="C17767" s="1">
        <v>41709</v>
      </c>
      <c r="D17767" s="1">
        <v>41709</v>
      </c>
      <c r="E17767" t="s">
        <v>250</v>
      </c>
      <c r="F17767" t="s">
        <v>12428</v>
      </c>
      <c r="G17767" t="s">
        <v>2095</v>
      </c>
      <c r="H17767" t="s">
        <v>62</v>
      </c>
      <c r="J17767" t="s">
        <v>12464</v>
      </c>
      <c r="K17767" t="s">
        <v>12424</v>
      </c>
      <c r="L17767" t="s">
        <v>12424</v>
      </c>
      <c r="M17767" t="s">
        <v>5764</v>
      </c>
      <c r="N17767" t="s">
        <v>1140</v>
      </c>
      <c r="O17767" t="s">
        <v>2286</v>
      </c>
      <c r="P17767" t="s">
        <v>2287</v>
      </c>
      <c r="Q17767" t="s">
        <v>132</v>
      </c>
      <c r="R17767" t="s">
        <v>38</v>
      </c>
      <c r="S17767">
        <v>65.239999999999995</v>
      </c>
      <c r="T17767">
        <v>2</v>
      </c>
      <c r="U17767">
        <v>0</v>
      </c>
      <c r="V17767">
        <v>22.16</v>
      </c>
      <c r="W17767">
        <v>6.6360000000000001</v>
      </c>
      <c r="X17767" t="s">
        <v>30</v>
      </c>
    </row>
    <row r="17768" spans="1:24" x14ac:dyDescent="0.25">
      <c r="A17768">
        <v>7972</v>
      </c>
      <c r="B17768" t="s">
        <v>39374</v>
      </c>
      <c r="C17768" s="1">
        <v>43064</v>
      </c>
      <c r="D17768" s="1">
        <v>43070</v>
      </c>
      <c r="E17768" t="s">
        <v>35</v>
      </c>
      <c r="F17768" t="s">
        <v>12475</v>
      </c>
      <c r="G17768" t="s">
        <v>2910</v>
      </c>
      <c r="H17768" t="s">
        <v>34</v>
      </c>
      <c r="J17768" t="s">
        <v>12464</v>
      </c>
      <c r="K17768" t="s">
        <v>12424</v>
      </c>
      <c r="L17768" t="s">
        <v>12424</v>
      </c>
      <c r="M17768" t="s">
        <v>5764</v>
      </c>
      <c r="N17768" t="s">
        <v>1140</v>
      </c>
      <c r="O17768" t="s">
        <v>4974</v>
      </c>
      <c r="P17768" t="s">
        <v>4975</v>
      </c>
      <c r="Q17768" t="s">
        <v>49</v>
      </c>
      <c r="R17768" t="s">
        <v>46</v>
      </c>
      <c r="S17768">
        <v>113.12</v>
      </c>
      <c r="T17768">
        <v>2</v>
      </c>
      <c r="U17768">
        <v>0</v>
      </c>
      <c r="V17768">
        <v>7.88</v>
      </c>
      <c r="W17768">
        <v>6.4749999999999996</v>
      </c>
      <c r="X17768" t="s">
        <v>30</v>
      </c>
    </row>
    <row r="17769" spans="1:24" x14ac:dyDescent="0.25">
      <c r="A17769">
        <v>6409</v>
      </c>
      <c r="B17769" t="s">
        <v>39375</v>
      </c>
      <c r="C17769" s="1">
        <v>42552</v>
      </c>
      <c r="D17769" s="1">
        <v>42552</v>
      </c>
      <c r="E17769" t="s">
        <v>250</v>
      </c>
      <c r="F17769" t="s">
        <v>12476</v>
      </c>
      <c r="G17769" t="s">
        <v>342</v>
      </c>
      <c r="H17769" t="s">
        <v>62</v>
      </c>
      <c r="J17769" t="s">
        <v>12464</v>
      </c>
      <c r="K17769" t="s">
        <v>12424</v>
      </c>
      <c r="L17769" t="s">
        <v>12424</v>
      </c>
      <c r="M17769" t="s">
        <v>5764</v>
      </c>
      <c r="N17769" t="s">
        <v>1140</v>
      </c>
      <c r="O17769" t="s">
        <v>6577</v>
      </c>
      <c r="P17769" t="s">
        <v>6578</v>
      </c>
      <c r="Q17769" t="s">
        <v>45</v>
      </c>
      <c r="R17769" t="s">
        <v>38</v>
      </c>
      <c r="S17769">
        <v>49.6</v>
      </c>
      <c r="T17769">
        <v>2</v>
      </c>
      <c r="U17769">
        <v>0</v>
      </c>
      <c r="V17769">
        <v>7.44</v>
      </c>
      <c r="W17769">
        <v>5.5940000000000003</v>
      </c>
      <c r="X17769" t="s">
        <v>59</v>
      </c>
    </row>
    <row r="17770" spans="1:24" x14ac:dyDescent="0.25">
      <c r="A17770">
        <v>1334</v>
      </c>
      <c r="B17770" t="s">
        <v>39376</v>
      </c>
      <c r="C17770" s="1">
        <v>43058</v>
      </c>
      <c r="D17770" s="1">
        <v>43063</v>
      </c>
      <c r="E17770" t="s">
        <v>44</v>
      </c>
      <c r="F17770" t="s">
        <v>12477</v>
      </c>
      <c r="G17770" t="s">
        <v>3325</v>
      </c>
      <c r="H17770" t="s">
        <v>43</v>
      </c>
      <c r="J17770" t="s">
        <v>12464</v>
      </c>
      <c r="K17770" t="s">
        <v>12424</v>
      </c>
      <c r="L17770" t="s">
        <v>12424</v>
      </c>
      <c r="M17770" t="s">
        <v>5764</v>
      </c>
      <c r="N17770" t="s">
        <v>1140</v>
      </c>
      <c r="O17770" t="s">
        <v>3187</v>
      </c>
      <c r="P17770" t="s">
        <v>3188</v>
      </c>
      <c r="Q17770" t="s">
        <v>52</v>
      </c>
      <c r="R17770" t="s">
        <v>24</v>
      </c>
      <c r="S17770">
        <v>69</v>
      </c>
      <c r="T17770">
        <v>2</v>
      </c>
      <c r="U17770">
        <v>0</v>
      </c>
      <c r="V17770">
        <v>16.559999999999999</v>
      </c>
      <c r="W17770">
        <v>4.46</v>
      </c>
      <c r="X17770" t="s">
        <v>30</v>
      </c>
    </row>
    <row r="17771" spans="1:24" x14ac:dyDescent="0.25">
      <c r="A17771">
        <v>9579</v>
      </c>
      <c r="B17771" t="s">
        <v>39361</v>
      </c>
      <c r="C17771" s="1">
        <v>41832</v>
      </c>
      <c r="D17771" s="1">
        <v>41834</v>
      </c>
      <c r="E17771" t="s">
        <v>63</v>
      </c>
      <c r="F17771" t="s">
        <v>12465</v>
      </c>
      <c r="G17771" t="s">
        <v>1139</v>
      </c>
      <c r="H17771" t="s">
        <v>43</v>
      </c>
      <c r="J17771" t="s">
        <v>12464</v>
      </c>
      <c r="K17771" t="s">
        <v>12424</v>
      </c>
      <c r="L17771" t="s">
        <v>12424</v>
      </c>
      <c r="M17771" t="s">
        <v>5764</v>
      </c>
      <c r="N17771" t="s">
        <v>1140</v>
      </c>
      <c r="O17771" t="s">
        <v>4562</v>
      </c>
      <c r="P17771" t="s">
        <v>4563</v>
      </c>
      <c r="Q17771" t="s">
        <v>104</v>
      </c>
      <c r="R17771" t="s">
        <v>38</v>
      </c>
      <c r="S17771">
        <v>37.64</v>
      </c>
      <c r="T17771">
        <v>1</v>
      </c>
      <c r="U17771">
        <v>0</v>
      </c>
      <c r="V17771">
        <v>4.1399999999999997</v>
      </c>
      <c r="W17771">
        <v>4.1630000000000003</v>
      </c>
      <c r="X17771" t="s">
        <v>59</v>
      </c>
    </row>
    <row r="17772" spans="1:24" x14ac:dyDescent="0.25">
      <c r="A17772">
        <v>8879</v>
      </c>
      <c r="B17772" t="s">
        <v>39377</v>
      </c>
      <c r="C17772" s="1">
        <v>42344</v>
      </c>
      <c r="D17772" s="1">
        <v>42348</v>
      </c>
      <c r="E17772" t="s">
        <v>35</v>
      </c>
      <c r="F17772" t="s">
        <v>12478</v>
      </c>
      <c r="G17772" t="s">
        <v>507</v>
      </c>
      <c r="H17772" t="s">
        <v>43</v>
      </c>
      <c r="J17772" t="s">
        <v>12464</v>
      </c>
      <c r="K17772" t="s">
        <v>12424</v>
      </c>
      <c r="L17772" t="s">
        <v>12424</v>
      </c>
      <c r="M17772" t="s">
        <v>5764</v>
      </c>
      <c r="N17772" t="s">
        <v>1140</v>
      </c>
      <c r="O17772" t="s">
        <v>4573</v>
      </c>
      <c r="P17772" t="s">
        <v>4574</v>
      </c>
      <c r="Q17772" t="s">
        <v>52</v>
      </c>
      <c r="R17772" t="s">
        <v>24</v>
      </c>
      <c r="S17772">
        <v>32.520000000000003</v>
      </c>
      <c r="T17772">
        <v>1</v>
      </c>
      <c r="U17772">
        <v>0</v>
      </c>
      <c r="V17772">
        <v>13.32</v>
      </c>
      <c r="W17772">
        <v>3.7829999999999999</v>
      </c>
      <c r="X17772" t="s">
        <v>59</v>
      </c>
    </row>
    <row r="17773" spans="1:24" x14ac:dyDescent="0.25">
      <c r="A17773">
        <v>8044</v>
      </c>
      <c r="B17773" t="s">
        <v>39378</v>
      </c>
      <c r="C17773" s="1">
        <v>42322</v>
      </c>
      <c r="D17773" s="1">
        <v>42329</v>
      </c>
      <c r="E17773" t="s">
        <v>35</v>
      </c>
      <c r="F17773" t="s">
        <v>12425</v>
      </c>
      <c r="G17773" t="s">
        <v>1692</v>
      </c>
      <c r="H17773" t="s">
        <v>62</v>
      </c>
      <c r="J17773" t="s">
        <v>12464</v>
      </c>
      <c r="K17773" t="s">
        <v>12424</v>
      </c>
      <c r="L17773" t="s">
        <v>12424</v>
      </c>
      <c r="M17773" t="s">
        <v>5764</v>
      </c>
      <c r="N17773" t="s">
        <v>1140</v>
      </c>
      <c r="O17773" t="s">
        <v>3412</v>
      </c>
      <c r="P17773" t="s">
        <v>3413</v>
      </c>
      <c r="Q17773" t="s">
        <v>132</v>
      </c>
      <c r="R17773" t="s">
        <v>38</v>
      </c>
      <c r="S17773">
        <v>52.8</v>
      </c>
      <c r="T17773">
        <v>6</v>
      </c>
      <c r="U17773">
        <v>0</v>
      </c>
      <c r="V17773">
        <v>6.24</v>
      </c>
      <c r="W17773">
        <v>3.415</v>
      </c>
      <c r="X17773" t="s">
        <v>30</v>
      </c>
    </row>
    <row r="17774" spans="1:24" x14ac:dyDescent="0.25">
      <c r="A17774">
        <v>6408</v>
      </c>
      <c r="B17774" t="s">
        <v>39375</v>
      </c>
      <c r="C17774" s="1">
        <v>42552</v>
      </c>
      <c r="D17774" s="1">
        <v>42552</v>
      </c>
      <c r="E17774" t="s">
        <v>250</v>
      </c>
      <c r="F17774" t="s">
        <v>12476</v>
      </c>
      <c r="G17774" t="s">
        <v>342</v>
      </c>
      <c r="H17774" t="s">
        <v>62</v>
      </c>
      <c r="J17774" t="s">
        <v>12464</v>
      </c>
      <c r="K17774" t="s">
        <v>12424</v>
      </c>
      <c r="L17774" t="s">
        <v>12424</v>
      </c>
      <c r="M17774" t="s">
        <v>5764</v>
      </c>
      <c r="N17774" t="s">
        <v>1140</v>
      </c>
      <c r="O17774" t="s">
        <v>3867</v>
      </c>
      <c r="P17774" t="s">
        <v>3868</v>
      </c>
      <c r="Q17774" t="s">
        <v>155</v>
      </c>
      <c r="R17774" t="s">
        <v>38</v>
      </c>
      <c r="S17774">
        <v>29.2</v>
      </c>
      <c r="T17774">
        <v>5</v>
      </c>
      <c r="U17774">
        <v>0</v>
      </c>
      <c r="V17774">
        <v>9.3000000000000007</v>
      </c>
      <c r="W17774">
        <v>3.2250000000000001</v>
      </c>
      <c r="X17774" t="s">
        <v>59</v>
      </c>
    </row>
    <row r="17775" spans="1:24" x14ac:dyDescent="0.25">
      <c r="A17775">
        <v>9796</v>
      </c>
      <c r="B17775" t="s">
        <v>39368</v>
      </c>
      <c r="C17775" s="1">
        <v>41888</v>
      </c>
      <c r="D17775" s="1">
        <v>41892</v>
      </c>
      <c r="E17775" t="s">
        <v>35</v>
      </c>
      <c r="F17775" t="s">
        <v>12471</v>
      </c>
      <c r="G17775" t="s">
        <v>3263</v>
      </c>
      <c r="H17775" t="s">
        <v>62</v>
      </c>
      <c r="J17775" t="s">
        <v>12464</v>
      </c>
      <c r="K17775" t="s">
        <v>12424</v>
      </c>
      <c r="L17775" t="s">
        <v>12424</v>
      </c>
      <c r="M17775" t="s">
        <v>5764</v>
      </c>
      <c r="N17775" t="s">
        <v>1140</v>
      </c>
      <c r="O17775" t="s">
        <v>6193</v>
      </c>
      <c r="P17775" t="s">
        <v>6194</v>
      </c>
      <c r="Q17775" t="s">
        <v>183</v>
      </c>
      <c r="R17775" t="s">
        <v>38</v>
      </c>
      <c r="S17775">
        <v>37.200000000000003</v>
      </c>
      <c r="T17775">
        <v>4</v>
      </c>
      <c r="U17775">
        <v>0</v>
      </c>
      <c r="V17775">
        <v>15.6</v>
      </c>
      <c r="W17775">
        <v>2.593</v>
      </c>
      <c r="X17775" t="s">
        <v>30</v>
      </c>
    </row>
    <row r="17776" spans="1:24" x14ac:dyDescent="0.25">
      <c r="A17776">
        <v>8737</v>
      </c>
      <c r="B17776" t="s">
        <v>39371</v>
      </c>
      <c r="C17776" s="1">
        <v>42166</v>
      </c>
      <c r="D17776" s="1">
        <v>42167</v>
      </c>
      <c r="E17776" t="s">
        <v>63</v>
      </c>
      <c r="F17776" t="s">
        <v>12474</v>
      </c>
      <c r="G17776" t="s">
        <v>1788</v>
      </c>
      <c r="H17776" t="s">
        <v>43</v>
      </c>
      <c r="J17776" t="s">
        <v>12464</v>
      </c>
      <c r="K17776" t="s">
        <v>12424</v>
      </c>
      <c r="L17776" t="s">
        <v>12424</v>
      </c>
      <c r="M17776" t="s">
        <v>5764</v>
      </c>
      <c r="N17776" t="s">
        <v>1140</v>
      </c>
      <c r="O17776" t="s">
        <v>425</v>
      </c>
      <c r="P17776" t="s">
        <v>426</v>
      </c>
      <c r="Q17776" t="s">
        <v>170</v>
      </c>
      <c r="R17776" t="s">
        <v>38</v>
      </c>
      <c r="S17776">
        <v>13.44</v>
      </c>
      <c r="T17776">
        <v>4</v>
      </c>
      <c r="U17776">
        <v>0</v>
      </c>
      <c r="V17776">
        <v>5.76</v>
      </c>
      <c r="W17776">
        <v>1.9410000000000001</v>
      </c>
      <c r="X17776" t="s">
        <v>30</v>
      </c>
    </row>
    <row r="17777" spans="1:24" x14ac:dyDescent="0.25">
      <c r="A17777">
        <v>9577</v>
      </c>
      <c r="B17777" t="s">
        <v>39361</v>
      </c>
      <c r="C17777" s="1">
        <v>41832</v>
      </c>
      <c r="D17777" s="1">
        <v>41834</v>
      </c>
      <c r="E17777" t="s">
        <v>63</v>
      </c>
      <c r="F17777" t="s">
        <v>12465</v>
      </c>
      <c r="G17777" t="s">
        <v>1139</v>
      </c>
      <c r="H17777" t="s">
        <v>43</v>
      </c>
      <c r="J17777" t="s">
        <v>12464</v>
      </c>
      <c r="K17777" t="s">
        <v>12424</v>
      </c>
      <c r="L17777" t="s">
        <v>12424</v>
      </c>
      <c r="M17777" t="s">
        <v>5764</v>
      </c>
      <c r="N17777" t="s">
        <v>1140</v>
      </c>
      <c r="O17777" t="s">
        <v>2357</v>
      </c>
      <c r="P17777" t="s">
        <v>2358</v>
      </c>
      <c r="Q17777" t="s">
        <v>155</v>
      </c>
      <c r="R17777" t="s">
        <v>38</v>
      </c>
      <c r="S17777">
        <v>17.2</v>
      </c>
      <c r="T17777">
        <v>2</v>
      </c>
      <c r="U17777">
        <v>0</v>
      </c>
      <c r="V17777">
        <v>1.2</v>
      </c>
      <c r="W17777">
        <v>1.94</v>
      </c>
      <c r="X17777" t="s">
        <v>59</v>
      </c>
    </row>
    <row r="17778" spans="1:24" x14ac:dyDescent="0.25">
      <c r="A17778">
        <v>9580</v>
      </c>
      <c r="B17778" t="s">
        <v>39361</v>
      </c>
      <c r="C17778" s="1">
        <v>41832</v>
      </c>
      <c r="D17778" s="1">
        <v>41834</v>
      </c>
      <c r="E17778" t="s">
        <v>63</v>
      </c>
      <c r="F17778" t="s">
        <v>12465</v>
      </c>
      <c r="G17778" t="s">
        <v>1139</v>
      </c>
      <c r="H17778" t="s">
        <v>43</v>
      </c>
      <c r="J17778" t="s">
        <v>12464</v>
      </c>
      <c r="K17778" t="s">
        <v>12424</v>
      </c>
      <c r="L17778" t="s">
        <v>12424</v>
      </c>
      <c r="M17778" t="s">
        <v>5764</v>
      </c>
      <c r="N17778" t="s">
        <v>1140</v>
      </c>
      <c r="O17778" t="s">
        <v>797</v>
      </c>
      <c r="P17778" t="s">
        <v>798</v>
      </c>
      <c r="Q17778" t="s">
        <v>155</v>
      </c>
      <c r="R17778" t="s">
        <v>38</v>
      </c>
      <c r="S17778">
        <v>13.32</v>
      </c>
      <c r="T17778">
        <v>3</v>
      </c>
      <c r="U17778">
        <v>0</v>
      </c>
      <c r="V17778">
        <v>2.2200000000000002</v>
      </c>
      <c r="W17778">
        <v>1.9350000000000001</v>
      </c>
      <c r="X17778" t="s">
        <v>59</v>
      </c>
    </row>
    <row r="17779" spans="1:24" x14ac:dyDescent="0.25">
      <c r="A17779">
        <v>7182</v>
      </c>
      <c r="B17779" t="s">
        <v>39379</v>
      </c>
      <c r="C17779" s="1">
        <v>43003</v>
      </c>
      <c r="D17779" s="1">
        <v>43007</v>
      </c>
      <c r="E17779" t="s">
        <v>44</v>
      </c>
      <c r="F17779" t="s">
        <v>12479</v>
      </c>
      <c r="G17779" t="s">
        <v>513</v>
      </c>
      <c r="H17779" t="s">
        <v>34</v>
      </c>
      <c r="J17779" t="s">
        <v>12464</v>
      </c>
      <c r="K17779" t="s">
        <v>12424</v>
      </c>
      <c r="L17779" t="s">
        <v>12424</v>
      </c>
      <c r="M17779" t="s">
        <v>5764</v>
      </c>
      <c r="N17779" t="s">
        <v>1140</v>
      </c>
      <c r="O17779" t="s">
        <v>1794</v>
      </c>
      <c r="P17779" t="s">
        <v>1795</v>
      </c>
      <c r="Q17779" t="s">
        <v>127</v>
      </c>
      <c r="R17779" t="s">
        <v>46</v>
      </c>
      <c r="S17779">
        <v>19.78</v>
      </c>
      <c r="T17779">
        <v>1</v>
      </c>
      <c r="U17779">
        <v>0</v>
      </c>
      <c r="V17779">
        <v>0.38</v>
      </c>
      <c r="W17779">
        <v>1.7969999999999999</v>
      </c>
      <c r="X17779" t="s">
        <v>30</v>
      </c>
    </row>
    <row r="17780" spans="1:24" x14ac:dyDescent="0.25">
      <c r="A17780">
        <v>2890</v>
      </c>
      <c r="B17780" t="s">
        <v>39363</v>
      </c>
      <c r="C17780" s="1">
        <v>42896</v>
      </c>
      <c r="D17780" s="1">
        <v>42901</v>
      </c>
      <c r="E17780" t="s">
        <v>35</v>
      </c>
      <c r="F17780" t="s">
        <v>12466</v>
      </c>
      <c r="G17780" t="s">
        <v>2827</v>
      </c>
      <c r="H17780" t="s">
        <v>62</v>
      </c>
      <c r="J17780" t="s">
        <v>12464</v>
      </c>
      <c r="K17780" t="s">
        <v>12424</v>
      </c>
      <c r="L17780" t="s">
        <v>12424</v>
      </c>
      <c r="M17780" t="s">
        <v>5764</v>
      </c>
      <c r="N17780" t="s">
        <v>1140</v>
      </c>
      <c r="O17780" t="s">
        <v>8071</v>
      </c>
      <c r="P17780" t="s">
        <v>8072</v>
      </c>
      <c r="Q17780" t="s">
        <v>122</v>
      </c>
      <c r="R17780" t="s">
        <v>38</v>
      </c>
      <c r="S17780">
        <v>18.32</v>
      </c>
      <c r="T17780">
        <v>2</v>
      </c>
      <c r="U17780">
        <v>0</v>
      </c>
      <c r="V17780">
        <v>1.08</v>
      </c>
      <c r="W17780">
        <v>1.5629999999999999</v>
      </c>
      <c r="X17780" t="s">
        <v>59</v>
      </c>
    </row>
    <row r="17781" spans="1:24" x14ac:dyDescent="0.25">
      <c r="A17781">
        <v>9053</v>
      </c>
      <c r="B17781" t="s">
        <v>39365</v>
      </c>
      <c r="C17781" s="1">
        <v>42426</v>
      </c>
      <c r="D17781" s="1">
        <v>42431</v>
      </c>
      <c r="E17781" t="s">
        <v>35</v>
      </c>
      <c r="F17781" t="s">
        <v>12468</v>
      </c>
      <c r="G17781" t="s">
        <v>1036</v>
      </c>
      <c r="H17781" t="s">
        <v>43</v>
      </c>
      <c r="J17781" t="s">
        <v>12464</v>
      </c>
      <c r="K17781" t="s">
        <v>12424</v>
      </c>
      <c r="L17781" t="s">
        <v>12424</v>
      </c>
      <c r="M17781" t="s">
        <v>5764</v>
      </c>
      <c r="N17781" t="s">
        <v>1140</v>
      </c>
      <c r="O17781" t="s">
        <v>7594</v>
      </c>
      <c r="P17781" t="s">
        <v>7595</v>
      </c>
      <c r="Q17781" t="s">
        <v>45</v>
      </c>
      <c r="R17781" t="s">
        <v>38</v>
      </c>
      <c r="S17781">
        <v>21</v>
      </c>
      <c r="T17781">
        <v>3</v>
      </c>
      <c r="U17781">
        <v>0</v>
      </c>
      <c r="V17781">
        <v>4.62</v>
      </c>
      <c r="W17781">
        <v>1.5169999999999999</v>
      </c>
      <c r="X17781" t="s">
        <v>30</v>
      </c>
    </row>
    <row r="17782" spans="1:24" x14ac:dyDescent="0.25">
      <c r="A17782">
        <v>2889</v>
      </c>
      <c r="B17782" t="s">
        <v>39363</v>
      </c>
      <c r="C17782" s="1">
        <v>42896</v>
      </c>
      <c r="D17782" s="1">
        <v>42901</v>
      </c>
      <c r="E17782" t="s">
        <v>35</v>
      </c>
      <c r="F17782" t="s">
        <v>12466</v>
      </c>
      <c r="G17782" t="s">
        <v>2827</v>
      </c>
      <c r="H17782" t="s">
        <v>62</v>
      </c>
      <c r="J17782" t="s">
        <v>12464</v>
      </c>
      <c r="K17782" t="s">
        <v>12424</v>
      </c>
      <c r="L17782" t="s">
        <v>12424</v>
      </c>
      <c r="M17782" t="s">
        <v>5764</v>
      </c>
      <c r="N17782" t="s">
        <v>1140</v>
      </c>
      <c r="O17782" t="s">
        <v>4767</v>
      </c>
      <c r="P17782" t="s">
        <v>4768</v>
      </c>
      <c r="Q17782" t="s">
        <v>170</v>
      </c>
      <c r="R17782" t="s">
        <v>38</v>
      </c>
      <c r="S17782">
        <v>9.2799999999999994</v>
      </c>
      <c r="T17782">
        <v>2</v>
      </c>
      <c r="U17782">
        <v>0</v>
      </c>
      <c r="V17782">
        <v>1.2</v>
      </c>
      <c r="W17782">
        <v>1.274</v>
      </c>
      <c r="X17782" t="s">
        <v>59</v>
      </c>
    </row>
    <row r="17783" spans="1:24" x14ac:dyDescent="0.25">
      <c r="A17783">
        <v>9534</v>
      </c>
      <c r="B17783" t="s">
        <v>39366</v>
      </c>
      <c r="C17783" s="1">
        <v>42517</v>
      </c>
      <c r="D17783" s="1">
        <v>42522</v>
      </c>
      <c r="E17783" t="s">
        <v>35</v>
      </c>
      <c r="F17783" t="s">
        <v>12469</v>
      </c>
      <c r="G17783" t="s">
        <v>1905</v>
      </c>
      <c r="H17783" t="s">
        <v>43</v>
      </c>
      <c r="J17783" t="s">
        <v>12464</v>
      </c>
      <c r="K17783" t="s">
        <v>12424</v>
      </c>
      <c r="L17783" t="s">
        <v>12424</v>
      </c>
      <c r="M17783" t="s">
        <v>5764</v>
      </c>
      <c r="N17783" t="s">
        <v>1140</v>
      </c>
      <c r="O17783" t="s">
        <v>1406</v>
      </c>
      <c r="P17783" t="s">
        <v>1407</v>
      </c>
      <c r="Q17783" t="s">
        <v>55</v>
      </c>
      <c r="R17783" t="s">
        <v>38</v>
      </c>
      <c r="S17783">
        <v>13.66</v>
      </c>
      <c r="T17783">
        <v>1</v>
      </c>
      <c r="U17783">
        <v>0</v>
      </c>
      <c r="V17783">
        <v>5.32</v>
      </c>
      <c r="W17783">
        <v>1.167</v>
      </c>
      <c r="X17783" t="s">
        <v>30</v>
      </c>
    </row>
    <row r="17784" spans="1:24" x14ac:dyDescent="0.25">
      <c r="A17784">
        <v>2867</v>
      </c>
      <c r="B17784" t="s">
        <v>39380</v>
      </c>
      <c r="C17784" s="1">
        <v>41938</v>
      </c>
      <c r="D17784" s="1">
        <v>41944</v>
      </c>
      <c r="E17784" t="s">
        <v>35</v>
      </c>
      <c r="F17784" t="s">
        <v>12480</v>
      </c>
      <c r="G17784" t="s">
        <v>3101</v>
      </c>
      <c r="H17784" t="s">
        <v>43</v>
      </c>
      <c r="J17784" t="s">
        <v>12464</v>
      </c>
      <c r="K17784" t="s">
        <v>12424</v>
      </c>
      <c r="L17784" t="s">
        <v>12424</v>
      </c>
      <c r="M17784" t="s">
        <v>5764</v>
      </c>
      <c r="N17784" t="s">
        <v>1140</v>
      </c>
      <c r="O17784" t="s">
        <v>5112</v>
      </c>
      <c r="P17784" t="s">
        <v>5113</v>
      </c>
      <c r="Q17784" t="s">
        <v>104</v>
      </c>
      <c r="R17784" t="s">
        <v>38</v>
      </c>
      <c r="S17784">
        <v>19.68</v>
      </c>
      <c r="T17784">
        <v>3</v>
      </c>
      <c r="U17784">
        <v>0</v>
      </c>
      <c r="V17784">
        <v>6.06</v>
      </c>
      <c r="W17784">
        <v>1.143</v>
      </c>
      <c r="X17784" t="s">
        <v>30</v>
      </c>
    </row>
    <row r="17785" spans="1:24" x14ac:dyDescent="0.25">
      <c r="A17785">
        <v>7181</v>
      </c>
      <c r="B17785" t="s">
        <v>39379</v>
      </c>
      <c r="C17785" s="1">
        <v>43003</v>
      </c>
      <c r="D17785" s="1">
        <v>43007</v>
      </c>
      <c r="E17785" t="s">
        <v>44</v>
      </c>
      <c r="F17785" t="s">
        <v>12479</v>
      </c>
      <c r="G17785" t="s">
        <v>513</v>
      </c>
      <c r="H17785" t="s">
        <v>34</v>
      </c>
      <c r="J17785" t="s">
        <v>12464</v>
      </c>
      <c r="K17785" t="s">
        <v>12424</v>
      </c>
      <c r="L17785" t="s">
        <v>12424</v>
      </c>
      <c r="M17785" t="s">
        <v>5764</v>
      </c>
      <c r="N17785" t="s">
        <v>1140</v>
      </c>
      <c r="O17785" t="s">
        <v>3293</v>
      </c>
      <c r="P17785" t="s">
        <v>3294</v>
      </c>
      <c r="Q17785" t="s">
        <v>183</v>
      </c>
      <c r="R17785" t="s">
        <v>38</v>
      </c>
      <c r="S17785">
        <v>31.52</v>
      </c>
      <c r="T17785">
        <v>4</v>
      </c>
      <c r="U17785">
        <v>0</v>
      </c>
      <c r="V17785">
        <v>4.08</v>
      </c>
      <c r="W17785">
        <v>1.1160000000000001</v>
      </c>
      <c r="X17785" t="s">
        <v>30</v>
      </c>
    </row>
    <row r="17786" spans="1:24" x14ac:dyDescent="0.25">
      <c r="A17786">
        <v>8736</v>
      </c>
      <c r="B17786" t="s">
        <v>39371</v>
      </c>
      <c r="C17786" s="1">
        <v>42166</v>
      </c>
      <c r="D17786" s="1">
        <v>42167</v>
      </c>
      <c r="E17786" t="s">
        <v>63</v>
      </c>
      <c r="F17786" t="s">
        <v>12474</v>
      </c>
      <c r="G17786" t="s">
        <v>1788</v>
      </c>
      <c r="H17786" t="s">
        <v>43</v>
      </c>
      <c r="J17786" t="s">
        <v>12464</v>
      </c>
      <c r="K17786" t="s">
        <v>12424</v>
      </c>
      <c r="L17786" t="s">
        <v>12424</v>
      </c>
      <c r="M17786" t="s">
        <v>5764</v>
      </c>
      <c r="N17786" t="s">
        <v>1140</v>
      </c>
      <c r="O17786" t="s">
        <v>774</v>
      </c>
      <c r="P17786" t="s">
        <v>775</v>
      </c>
      <c r="Q17786" t="s">
        <v>122</v>
      </c>
      <c r="R17786" t="s">
        <v>38</v>
      </c>
      <c r="S17786">
        <v>33.78</v>
      </c>
      <c r="T17786">
        <v>3</v>
      </c>
      <c r="U17786">
        <v>0</v>
      </c>
      <c r="V17786">
        <v>4.0199999999999996</v>
      </c>
      <c r="W17786">
        <v>1.111</v>
      </c>
      <c r="X17786" t="s">
        <v>30</v>
      </c>
    </row>
    <row r="17787" spans="1:24" x14ac:dyDescent="0.25">
      <c r="A17787">
        <v>2975</v>
      </c>
      <c r="B17787" t="s">
        <v>39381</v>
      </c>
      <c r="C17787" s="1">
        <v>42240</v>
      </c>
      <c r="D17787" s="1">
        <v>42242</v>
      </c>
      <c r="E17787" t="s">
        <v>63</v>
      </c>
      <c r="F17787" t="s">
        <v>12482</v>
      </c>
      <c r="G17787" t="s">
        <v>2062</v>
      </c>
      <c r="H17787" t="s">
        <v>34</v>
      </c>
      <c r="J17787" t="s">
        <v>12481</v>
      </c>
      <c r="K17787" t="s">
        <v>12424</v>
      </c>
      <c r="L17787" t="s">
        <v>12424</v>
      </c>
      <c r="M17787" t="s">
        <v>5764</v>
      </c>
      <c r="N17787" t="s">
        <v>1140</v>
      </c>
      <c r="O17787" t="s">
        <v>3335</v>
      </c>
      <c r="P17787" t="s">
        <v>3336</v>
      </c>
      <c r="Q17787" t="s">
        <v>55</v>
      </c>
      <c r="R17787" t="s">
        <v>38</v>
      </c>
      <c r="S17787">
        <v>98</v>
      </c>
      <c r="T17787">
        <v>7</v>
      </c>
      <c r="U17787">
        <v>0</v>
      </c>
      <c r="V17787">
        <v>5.88</v>
      </c>
      <c r="W17787">
        <v>24.888000000000002</v>
      </c>
      <c r="X17787" t="s">
        <v>30</v>
      </c>
    </row>
    <row r="17788" spans="1:24" x14ac:dyDescent="0.25">
      <c r="A17788">
        <v>2976</v>
      </c>
      <c r="B17788" t="s">
        <v>39381</v>
      </c>
      <c r="C17788" s="1">
        <v>42240</v>
      </c>
      <c r="D17788" s="1">
        <v>42242</v>
      </c>
      <c r="E17788" t="s">
        <v>63</v>
      </c>
      <c r="F17788" t="s">
        <v>12482</v>
      </c>
      <c r="G17788" t="s">
        <v>2062</v>
      </c>
      <c r="H17788" t="s">
        <v>34</v>
      </c>
      <c r="J17788" t="s">
        <v>12481</v>
      </c>
      <c r="K17788" t="s">
        <v>12424</v>
      </c>
      <c r="L17788" t="s">
        <v>12424</v>
      </c>
      <c r="M17788" t="s">
        <v>5764</v>
      </c>
      <c r="N17788" t="s">
        <v>1140</v>
      </c>
      <c r="O17788" t="s">
        <v>3250</v>
      </c>
      <c r="P17788" t="s">
        <v>3251</v>
      </c>
      <c r="Q17788" t="s">
        <v>170</v>
      </c>
      <c r="R17788" t="s">
        <v>38</v>
      </c>
      <c r="S17788">
        <v>26.58</v>
      </c>
      <c r="T17788">
        <v>3</v>
      </c>
      <c r="U17788">
        <v>0</v>
      </c>
      <c r="V17788">
        <v>0</v>
      </c>
      <c r="W17788">
        <v>2.8010000000000002</v>
      </c>
      <c r="X17788" t="s">
        <v>30</v>
      </c>
    </row>
    <row r="17789" spans="1:24" x14ac:dyDescent="0.25">
      <c r="A17789">
        <v>6449</v>
      </c>
      <c r="B17789" t="s">
        <v>39382</v>
      </c>
      <c r="C17789" s="1">
        <v>42834</v>
      </c>
      <c r="D17789" s="1">
        <v>42838</v>
      </c>
      <c r="E17789" t="s">
        <v>35</v>
      </c>
      <c r="F17789" t="s">
        <v>12484</v>
      </c>
      <c r="G17789" t="s">
        <v>4433</v>
      </c>
      <c r="H17789" t="s">
        <v>62</v>
      </c>
      <c r="J17789" t="s">
        <v>12483</v>
      </c>
      <c r="K17789" t="s">
        <v>12424</v>
      </c>
      <c r="L17789" t="s">
        <v>12424</v>
      </c>
      <c r="M17789" t="s">
        <v>5764</v>
      </c>
      <c r="N17789" t="s">
        <v>1140</v>
      </c>
      <c r="O17789" t="s">
        <v>8324</v>
      </c>
      <c r="P17789" t="s">
        <v>8325</v>
      </c>
      <c r="Q17789" t="s">
        <v>64</v>
      </c>
      <c r="R17789" t="s">
        <v>24</v>
      </c>
      <c r="S17789">
        <v>3117.0880000000002</v>
      </c>
      <c r="T17789">
        <v>13</v>
      </c>
      <c r="U17789">
        <v>0.2</v>
      </c>
      <c r="V17789">
        <v>38.948</v>
      </c>
      <c r="W17789">
        <v>466.70299999999997</v>
      </c>
      <c r="X17789" t="s">
        <v>59</v>
      </c>
    </row>
    <row r="17790" spans="1:24" x14ac:dyDescent="0.25">
      <c r="A17790">
        <v>4027</v>
      </c>
      <c r="B17790" t="s">
        <v>39383</v>
      </c>
      <c r="C17790" s="1">
        <v>42846</v>
      </c>
      <c r="D17790" s="1">
        <v>42848</v>
      </c>
      <c r="E17790" t="s">
        <v>44</v>
      </c>
      <c r="F17790" t="s">
        <v>12463</v>
      </c>
      <c r="G17790" t="s">
        <v>3164</v>
      </c>
      <c r="H17790" t="s">
        <v>62</v>
      </c>
      <c r="J17790" t="s">
        <v>12483</v>
      </c>
      <c r="K17790" t="s">
        <v>12424</v>
      </c>
      <c r="L17790" t="s">
        <v>12424</v>
      </c>
      <c r="M17790" t="s">
        <v>5764</v>
      </c>
      <c r="N17790" t="s">
        <v>1140</v>
      </c>
      <c r="O17790" t="s">
        <v>612</v>
      </c>
      <c r="P17790" t="s">
        <v>613</v>
      </c>
      <c r="Q17790" t="s">
        <v>95</v>
      </c>
      <c r="R17790" t="s">
        <v>46</v>
      </c>
      <c r="S17790">
        <v>1058.2791999999999</v>
      </c>
      <c r="T17790">
        <v>5</v>
      </c>
      <c r="U17790">
        <v>2E-3</v>
      </c>
      <c r="V17790">
        <v>-2.1208</v>
      </c>
      <c r="W17790">
        <v>354.423</v>
      </c>
      <c r="X17790" t="s">
        <v>111</v>
      </c>
    </row>
    <row r="17791" spans="1:24" x14ac:dyDescent="0.25">
      <c r="A17791">
        <v>9263</v>
      </c>
      <c r="B17791" t="s">
        <v>39384</v>
      </c>
      <c r="C17791" s="1">
        <v>42458</v>
      </c>
      <c r="D17791" s="1">
        <v>42461</v>
      </c>
      <c r="E17791" t="s">
        <v>44</v>
      </c>
      <c r="F17791" t="s">
        <v>12485</v>
      </c>
      <c r="G17791" t="s">
        <v>3749</v>
      </c>
      <c r="H17791" t="s">
        <v>43</v>
      </c>
      <c r="J17791" t="s">
        <v>12483</v>
      </c>
      <c r="K17791" t="s">
        <v>12424</v>
      </c>
      <c r="L17791" t="s">
        <v>12424</v>
      </c>
      <c r="M17791" t="s">
        <v>5764</v>
      </c>
      <c r="N17791" t="s">
        <v>1140</v>
      </c>
      <c r="O17791" t="s">
        <v>7662</v>
      </c>
      <c r="P17791" t="s">
        <v>7663</v>
      </c>
      <c r="Q17791" t="s">
        <v>37</v>
      </c>
      <c r="R17791" t="s">
        <v>24</v>
      </c>
      <c r="S17791">
        <v>1815.24</v>
      </c>
      <c r="T17791">
        <v>7</v>
      </c>
      <c r="U17791">
        <v>0</v>
      </c>
      <c r="V17791">
        <v>471.94</v>
      </c>
      <c r="W17791">
        <v>318.08</v>
      </c>
      <c r="X17791" t="s">
        <v>59</v>
      </c>
    </row>
    <row r="17792" spans="1:24" x14ac:dyDescent="0.25">
      <c r="A17792">
        <v>9567</v>
      </c>
      <c r="B17792" t="s">
        <v>39385</v>
      </c>
      <c r="C17792" s="1">
        <v>42273</v>
      </c>
      <c r="D17792" s="1">
        <v>42275</v>
      </c>
      <c r="E17792" t="s">
        <v>63</v>
      </c>
      <c r="F17792" t="s">
        <v>12486</v>
      </c>
      <c r="G17792" t="s">
        <v>529</v>
      </c>
      <c r="H17792" t="s">
        <v>34</v>
      </c>
      <c r="J17792" t="s">
        <v>12483</v>
      </c>
      <c r="K17792" t="s">
        <v>12424</v>
      </c>
      <c r="L17792" t="s">
        <v>12424</v>
      </c>
      <c r="M17792" t="s">
        <v>5764</v>
      </c>
      <c r="N17792" t="s">
        <v>1140</v>
      </c>
      <c r="O17792" t="s">
        <v>3088</v>
      </c>
      <c r="P17792" t="s">
        <v>3089</v>
      </c>
      <c r="Q17792" t="s">
        <v>95</v>
      </c>
      <c r="R17792" t="s">
        <v>46</v>
      </c>
      <c r="S17792">
        <v>1902.10816</v>
      </c>
      <c r="T17792">
        <v>8</v>
      </c>
      <c r="U17792">
        <v>2E-3</v>
      </c>
      <c r="V17792">
        <v>872.82816000000003</v>
      </c>
      <c r="W17792">
        <v>236.56399999999999</v>
      </c>
      <c r="X17792" t="s">
        <v>30</v>
      </c>
    </row>
    <row r="17793" spans="1:24" x14ac:dyDescent="0.25">
      <c r="A17793">
        <v>6154</v>
      </c>
      <c r="B17793" t="s">
        <v>39386</v>
      </c>
      <c r="C17793" s="1">
        <v>42616</v>
      </c>
      <c r="D17793" s="1">
        <v>42622</v>
      </c>
      <c r="E17793" t="s">
        <v>35</v>
      </c>
      <c r="F17793" t="s">
        <v>12487</v>
      </c>
      <c r="G17793" t="s">
        <v>803</v>
      </c>
      <c r="H17793" t="s">
        <v>43</v>
      </c>
      <c r="J17793" t="s">
        <v>12483</v>
      </c>
      <c r="K17793" t="s">
        <v>12424</v>
      </c>
      <c r="L17793" t="s">
        <v>12424</v>
      </c>
      <c r="M17793" t="s">
        <v>5764</v>
      </c>
      <c r="N17793" t="s">
        <v>1140</v>
      </c>
      <c r="O17793" t="s">
        <v>5519</v>
      </c>
      <c r="P17793" t="s">
        <v>5520</v>
      </c>
      <c r="Q17793" t="s">
        <v>78</v>
      </c>
      <c r="R17793" t="s">
        <v>46</v>
      </c>
      <c r="S17793">
        <v>2616.96</v>
      </c>
      <c r="T17793">
        <v>6</v>
      </c>
      <c r="U17793">
        <v>0</v>
      </c>
      <c r="V17793">
        <v>26.16</v>
      </c>
      <c r="W17793">
        <v>230.47</v>
      </c>
      <c r="X17793" t="s">
        <v>30</v>
      </c>
    </row>
    <row r="17794" spans="1:24" x14ac:dyDescent="0.25">
      <c r="A17794">
        <v>4486</v>
      </c>
      <c r="B17794" t="s">
        <v>39387</v>
      </c>
      <c r="C17794" s="1">
        <v>42693</v>
      </c>
      <c r="D17794" s="1">
        <v>42699</v>
      </c>
      <c r="E17794" t="s">
        <v>35</v>
      </c>
      <c r="F17794" t="s">
        <v>12488</v>
      </c>
      <c r="G17794" t="s">
        <v>2683</v>
      </c>
      <c r="H17794" t="s">
        <v>43</v>
      </c>
      <c r="J17794" t="s">
        <v>12483</v>
      </c>
      <c r="K17794" t="s">
        <v>12424</v>
      </c>
      <c r="L17794" t="s">
        <v>12424</v>
      </c>
      <c r="M17794" t="s">
        <v>5764</v>
      </c>
      <c r="N17794" t="s">
        <v>1140</v>
      </c>
      <c r="O17794" t="s">
        <v>504</v>
      </c>
      <c r="P17794" t="s">
        <v>505</v>
      </c>
      <c r="Q17794" t="s">
        <v>37</v>
      </c>
      <c r="R17794" t="s">
        <v>24</v>
      </c>
      <c r="S17794">
        <v>2040.92</v>
      </c>
      <c r="T17794">
        <v>7</v>
      </c>
      <c r="U17794">
        <v>0</v>
      </c>
      <c r="V17794">
        <v>959.14</v>
      </c>
      <c r="W17794">
        <v>221.048</v>
      </c>
      <c r="X17794" t="s">
        <v>92</v>
      </c>
    </row>
    <row r="17795" spans="1:24" x14ac:dyDescent="0.25">
      <c r="A17795">
        <v>2383</v>
      </c>
      <c r="B17795" t="s">
        <v>39388</v>
      </c>
      <c r="C17795" s="1">
        <v>42770</v>
      </c>
      <c r="D17795" s="1">
        <v>42774</v>
      </c>
      <c r="E17795" t="s">
        <v>44</v>
      </c>
      <c r="F17795" t="s">
        <v>12489</v>
      </c>
      <c r="G17795" t="s">
        <v>326</v>
      </c>
      <c r="H17795" t="s">
        <v>43</v>
      </c>
      <c r="J17795" t="s">
        <v>12483</v>
      </c>
      <c r="K17795" t="s">
        <v>12424</v>
      </c>
      <c r="L17795" t="s">
        <v>12424</v>
      </c>
      <c r="M17795" t="s">
        <v>5764</v>
      </c>
      <c r="N17795" t="s">
        <v>1140</v>
      </c>
      <c r="O17795" t="s">
        <v>297</v>
      </c>
      <c r="P17795" t="s">
        <v>298</v>
      </c>
      <c r="Q17795" t="s">
        <v>78</v>
      </c>
      <c r="R17795" t="s">
        <v>46</v>
      </c>
      <c r="S17795">
        <v>2981.58</v>
      </c>
      <c r="T17795">
        <v>7</v>
      </c>
      <c r="U17795">
        <v>0</v>
      </c>
      <c r="V17795">
        <v>1192.52</v>
      </c>
      <c r="W17795">
        <v>180.53100000000001</v>
      </c>
      <c r="X17795" t="s">
        <v>30</v>
      </c>
    </row>
    <row r="17796" spans="1:24" x14ac:dyDescent="0.25">
      <c r="A17796">
        <v>7533</v>
      </c>
      <c r="B17796" t="s">
        <v>39389</v>
      </c>
      <c r="C17796" s="1">
        <v>42573</v>
      </c>
      <c r="D17796" s="1">
        <v>42577</v>
      </c>
      <c r="E17796" t="s">
        <v>35</v>
      </c>
      <c r="F17796" t="s">
        <v>12490</v>
      </c>
      <c r="G17796" t="s">
        <v>267</v>
      </c>
      <c r="H17796" t="s">
        <v>43</v>
      </c>
      <c r="J17796" t="s">
        <v>12483</v>
      </c>
      <c r="K17796" t="s">
        <v>12424</v>
      </c>
      <c r="L17796" t="s">
        <v>12424</v>
      </c>
      <c r="M17796" t="s">
        <v>5764</v>
      </c>
      <c r="N17796" t="s">
        <v>1140</v>
      </c>
      <c r="O17796" t="s">
        <v>3009</v>
      </c>
      <c r="P17796" t="s">
        <v>3010</v>
      </c>
      <c r="Q17796" t="s">
        <v>73</v>
      </c>
      <c r="R17796" t="s">
        <v>24</v>
      </c>
      <c r="S17796">
        <v>1822.08</v>
      </c>
      <c r="T17796">
        <v>6</v>
      </c>
      <c r="U17796">
        <v>0</v>
      </c>
      <c r="V17796">
        <v>400.8</v>
      </c>
      <c r="W17796">
        <v>178.76900000000001</v>
      </c>
      <c r="X17796" t="s">
        <v>30</v>
      </c>
    </row>
    <row r="17797" spans="1:24" x14ac:dyDescent="0.25">
      <c r="A17797">
        <v>4533</v>
      </c>
      <c r="B17797" t="s">
        <v>39390</v>
      </c>
      <c r="C17797" s="1">
        <v>43045</v>
      </c>
      <c r="D17797" s="1">
        <v>43045</v>
      </c>
      <c r="E17797" t="s">
        <v>250</v>
      </c>
      <c r="F17797" t="s">
        <v>12491</v>
      </c>
      <c r="G17797" t="s">
        <v>3769</v>
      </c>
      <c r="H17797" t="s">
        <v>34</v>
      </c>
      <c r="J17797" t="s">
        <v>12483</v>
      </c>
      <c r="K17797" t="s">
        <v>12424</v>
      </c>
      <c r="L17797" t="s">
        <v>12424</v>
      </c>
      <c r="M17797" t="s">
        <v>5764</v>
      </c>
      <c r="N17797" t="s">
        <v>1140</v>
      </c>
      <c r="O17797" t="s">
        <v>4770</v>
      </c>
      <c r="P17797" t="s">
        <v>4771</v>
      </c>
      <c r="Q17797" t="s">
        <v>78</v>
      </c>
      <c r="R17797" t="s">
        <v>46</v>
      </c>
      <c r="S17797">
        <v>1272.5999999999999</v>
      </c>
      <c r="T17797">
        <v>3</v>
      </c>
      <c r="U17797">
        <v>0</v>
      </c>
      <c r="V17797">
        <v>496.26</v>
      </c>
      <c r="W17797">
        <v>175.19900000000001</v>
      </c>
      <c r="X17797" t="s">
        <v>30</v>
      </c>
    </row>
    <row r="17798" spans="1:24" x14ac:dyDescent="0.25">
      <c r="A17798">
        <v>2535</v>
      </c>
      <c r="B17798" t="s">
        <v>39391</v>
      </c>
      <c r="C17798" s="1">
        <v>41839</v>
      </c>
      <c r="D17798" s="1">
        <v>41839</v>
      </c>
      <c r="E17798" t="s">
        <v>250</v>
      </c>
      <c r="F17798" t="s">
        <v>12456</v>
      </c>
      <c r="G17798" t="s">
        <v>943</v>
      </c>
      <c r="H17798" t="s">
        <v>43</v>
      </c>
      <c r="J17798" t="s">
        <v>12483</v>
      </c>
      <c r="K17798" t="s">
        <v>12424</v>
      </c>
      <c r="L17798" t="s">
        <v>12424</v>
      </c>
      <c r="M17798" t="s">
        <v>5764</v>
      </c>
      <c r="N17798" t="s">
        <v>1140</v>
      </c>
      <c r="O17798" t="s">
        <v>1159</v>
      </c>
      <c r="P17798" t="s">
        <v>1160</v>
      </c>
      <c r="Q17798" t="s">
        <v>127</v>
      </c>
      <c r="R17798" t="s">
        <v>46</v>
      </c>
      <c r="S17798">
        <v>976.08</v>
      </c>
      <c r="T17798">
        <v>6</v>
      </c>
      <c r="U17798">
        <v>0</v>
      </c>
      <c r="V17798">
        <v>448.92</v>
      </c>
      <c r="W17798">
        <v>174.678</v>
      </c>
      <c r="X17798" t="s">
        <v>30</v>
      </c>
    </row>
    <row r="17799" spans="1:24" x14ac:dyDescent="0.25">
      <c r="A17799">
        <v>1397</v>
      </c>
      <c r="B17799" t="s">
        <v>39392</v>
      </c>
      <c r="C17799" s="1">
        <v>43096</v>
      </c>
      <c r="D17799" s="1">
        <v>43098</v>
      </c>
      <c r="E17799" t="s">
        <v>44</v>
      </c>
      <c r="F17799" t="s">
        <v>12436</v>
      </c>
      <c r="G17799" t="s">
        <v>1993</v>
      </c>
      <c r="H17799" t="s">
        <v>43</v>
      </c>
      <c r="J17799" t="s">
        <v>12483</v>
      </c>
      <c r="K17799" t="s">
        <v>12424</v>
      </c>
      <c r="L17799" t="s">
        <v>12424</v>
      </c>
      <c r="M17799" t="s">
        <v>5764</v>
      </c>
      <c r="N17799" t="s">
        <v>1140</v>
      </c>
      <c r="O17799" t="s">
        <v>1268</v>
      </c>
      <c r="P17799" t="s">
        <v>1269</v>
      </c>
      <c r="Q17799" t="s">
        <v>73</v>
      </c>
      <c r="R17799" t="s">
        <v>24</v>
      </c>
      <c r="S17799">
        <v>829.22</v>
      </c>
      <c r="T17799">
        <v>7</v>
      </c>
      <c r="U17799">
        <v>0</v>
      </c>
      <c r="V17799">
        <v>49.7</v>
      </c>
      <c r="W17799">
        <v>164.39400000000001</v>
      </c>
      <c r="X17799" t="s">
        <v>59</v>
      </c>
    </row>
    <row r="17800" spans="1:24" x14ac:dyDescent="0.25">
      <c r="A17800">
        <v>2337</v>
      </c>
      <c r="B17800" t="s">
        <v>39393</v>
      </c>
      <c r="C17800" s="1">
        <v>42547</v>
      </c>
      <c r="D17800" s="1">
        <v>42549</v>
      </c>
      <c r="E17800" t="s">
        <v>63</v>
      </c>
      <c r="F17800" t="s">
        <v>12492</v>
      </c>
      <c r="G17800" t="s">
        <v>538</v>
      </c>
      <c r="H17800" t="s">
        <v>43</v>
      </c>
      <c r="J17800" t="s">
        <v>12483</v>
      </c>
      <c r="K17800" t="s">
        <v>12424</v>
      </c>
      <c r="L17800" t="s">
        <v>12424</v>
      </c>
      <c r="M17800" t="s">
        <v>5764</v>
      </c>
      <c r="N17800" t="s">
        <v>1140</v>
      </c>
      <c r="O17800" t="s">
        <v>6257</v>
      </c>
      <c r="P17800" t="s">
        <v>6258</v>
      </c>
      <c r="Q17800" t="s">
        <v>64</v>
      </c>
      <c r="R17800" t="s">
        <v>24</v>
      </c>
      <c r="S17800">
        <v>852.48</v>
      </c>
      <c r="T17800">
        <v>3</v>
      </c>
      <c r="U17800">
        <v>0.2</v>
      </c>
      <c r="V17800">
        <v>213.12</v>
      </c>
      <c r="W17800">
        <v>149.86199999999999</v>
      </c>
      <c r="X17800" t="s">
        <v>30</v>
      </c>
    </row>
    <row r="17801" spans="1:24" x14ac:dyDescent="0.25">
      <c r="A17801">
        <v>6618</v>
      </c>
      <c r="B17801" t="s">
        <v>39394</v>
      </c>
      <c r="C17801" s="1">
        <v>42222</v>
      </c>
      <c r="D17801" s="1">
        <v>42225</v>
      </c>
      <c r="E17801" t="s">
        <v>44</v>
      </c>
      <c r="F17801" t="s">
        <v>12493</v>
      </c>
      <c r="G17801" t="s">
        <v>1293</v>
      </c>
      <c r="H17801" t="s">
        <v>62</v>
      </c>
      <c r="J17801" t="s">
        <v>12483</v>
      </c>
      <c r="K17801" t="s">
        <v>12424</v>
      </c>
      <c r="L17801" t="s">
        <v>12424</v>
      </c>
      <c r="M17801" t="s">
        <v>5764</v>
      </c>
      <c r="N17801" t="s">
        <v>1140</v>
      </c>
      <c r="O17801" t="s">
        <v>2616</v>
      </c>
      <c r="P17801" t="s">
        <v>2617</v>
      </c>
      <c r="Q17801" t="s">
        <v>49</v>
      </c>
      <c r="R17801" t="s">
        <v>46</v>
      </c>
      <c r="S17801">
        <v>570.5</v>
      </c>
      <c r="T17801">
        <v>7</v>
      </c>
      <c r="U17801">
        <v>0</v>
      </c>
      <c r="V17801">
        <v>165.34</v>
      </c>
      <c r="W17801">
        <v>134.333</v>
      </c>
      <c r="X17801" t="s">
        <v>111</v>
      </c>
    </row>
    <row r="17802" spans="1:24" x14ac:dyDescent="0.25">
      <c r="A17802">
        <v>7040</v>
      </c>
      <c r="B17802" t="s">
        <v>39395</v>
      </c>
      <c r="C17802" s="1">
        <v>42913</v>
      </c>
      <c r="D17802" s="1">
        <v>42917</v>
      </c>
      <c r="E17802" t="s">
        <v>35</v>
      </c>
      <c r="F17802" t="s">
        <v>12494</v>
      </c>
      <c r="G17802" t="s">
        <v>7234</v>
      </c>
      <c r="H17802" t="s">
        <v>62</v>
      </c>
      <c r="J17802" t="s">
        <v>12483</v>
      </c>
      <c r="K17802" t="s">
        <v>12424</v>
      </c>
      <c r="L17802" t="s">
        <v>12424</v>
      </c>
      <c r="M17802" t="s">
        <v>5764</v>
      </c>
      <c r="N17802" t="s">
        <v>1140</v>
      </c>
      <c r="O17802" t="s">
        <v>8291</v>
      </c>
      <c r="P17802" t="s">
        <v>8292</v>
      </c>
      <c r="Q17802" t="s">
        <v>64</v>
      </c>
      <c r="R17802" t="s">
        <v>24</v>
      </c>
      <c r="S17802">
        <v>967.55200000000002</v>
      </c>
      <c r="T17802">
        <v>2</v>
      </c>
      <c r="U17802">
        <v>0.2</v>
      </c>
      <c r="V17802">
        <v>-205.608</v>
      </c>
      <c r="W17802">
        <v>110.244</v>
      </c>
      <c r="X17802" t="s">
        <v>30</v>
      </c>
    </row>
    <row r="17803" spans="1:24" x14ac:dyDescent="0.25">
      <c r="A17803">
        <v>6371</v>
      </c>
      <c r="B17803" t="s">
        <v>39396</v>
      </c>
      <c r="C17803" s="1">
        <v>41988</v>
      </c>
      <c r="D17803" s="1">
        <v>41994</v>
      </c>
      <c r="E17803" t="s">
        <v>35</v>
      </c>
      <c r="F17803" t="s">
        <v>12495</v>
      </c>
      <c r="G17803" t="s">
        <v>3192</v>
      </c>
      <c r="H17803" t="s">
        <v>34</v>
      </c>
      <c r="J17803" t="s">
        <v>12483</v>
      </c>
      <c r="K17803" t="s">
        <v>12424</v>
      </c>
      <c r="L17803" t="s">
        <v>12424</v>
      </c>
      <c r="M17803" t="s">
        <v>5764</v>
      </c>
      <c r="N17803" t="s">
        <v>1140</v>
      </c>
      <c r="O17803" t="s">
        <v>5519</v>
      </c>
      <c r="P17803" t="s">
        <v>5520</v>
      </c>
      <c r="Q17803" t="s">
        <v>78</v>
      </c>
      <c r="R17803" t="s">
        <v>46</v>
      </c>
      <c r="S17803">
        <v>1744.64</v>
      </c>
      <c r="T17803">
        <v>4</v>
      </c>
      <c r="U17803">
        <v>0</v>
      </c>
      <c r="V17803">
        <v>17.440000000000001</v>
      </c>
      <c r="W17803">
        <v>105.342</v>
      </c>
      <c r="X17803" t="s">
        <v>30</v>
      </c>
    </row>
    <row r="17804" spans="1:24" x14ac:dyDescent="0.25">
      <c r="A17804">
        <v>5442</v>
      </c>
      <c r="B17804" t="s">
        <v>39397</v>
      </c>
      <c r="C17804" s="1">
        <v>42916</v>
      </c>
      <c r="D17804" s="1">
        <v>42917</v>
      </c>
      <c r="E17804" t="s">
        <v>63</v>
      </c>
      <c r="F17804" t="s">
        <v>12496</v>
      </c>
      <c r="G17804" t="s">
        <v>4094</v>
      </c>
      <c r="H17804" t="s">
        <v>34</v>
      </c>
      <c r="J17804" t="s">
        <v>12483</v>
      </c>
      <c r="K17804" t="s">
        <v>12424</v>
      </c>
      <c r="L17804" t="s">
        <v>12424</v>
      </c>
      <c r="M17804" t="s">
        <v>5764</v>
      </c>
      <c r="N17804" t="s">
        <v>1140</v>
      </c>
      <c r="O17804" t="s">
        <v>4951</v>
      </c>
      <c r="P17804" t="s">
        <v>4952</v>
      </c>
      <c r="Q17804" t="s">
        <v>73</v>
      </c>
      <c r="R17804" t="s">
        <v>24</v>
      </c>
      <c r="S17804">
        <v>469.12</v>
      </c>
      <c r="T17804">
        <v>8</v>
      </c>
      <c r="U17804">
        <v>0</v>
      </c>
      <c r="V17804">
        <v>220.48</v>
      </c>
      <c r="W17804">
        <v>98.611999999999995</v>
      </c>
      <c r="X17804" t="s">
        <v>111</v>
      </c>
    </row>
    <row r="17805" spans="1:24" x14ac:dyDescent="0.25">
      <c r="A17805">
        <v>6617</v>
      </c>
      <c r="B17805" t="s">
        <v>39394</v>
      </c>
      <c r="C17805" s="1">
        <v>42222</v>
      </c>
      <c r="D17805" s="1">
        <v>42225</v>
      </c>
      <c r="E17805" t="s">
        <v>44</v>
      </c>
      <c r="F17805" t="s">
        <v>12493</v>
      </c>
      <c r="G17805" t="s">
        <v>1293</v>
      </c>
      <c r="H17805" t="s">
        <v>62</v>
      </c>
      <c r="J17805" t="s">
        <v>12483</v>
      </c>
      <c r="K17805" t="s">
        <v>12424</v>
      </c>
      <c r="L17805" t="s">
        <v>12424</v>
      </c>
      <c r="M17805" t="s">
        <v>5764</v>
      </c>
      <c r="N17805" t="s">
        <v>1140</v>
      </c>
      <c r="O17805" t="s">
        <v>4130</v>
      </c>
      <c r="P17805" t="s">
        <v>4131</v>
      </c>
      <c r="Q17805" t="s">
        <v>37</v>
      </c>
      <c r="R17805" t="s">
        <v>24</v>
      </c>
      <c r="S17805">
        <v>330.64</v>
      </c>
      <c r="T17805">
        <v>4</v>
      </c>
      <c r="U17805">
        <v>0</v>
      </c>
      <c r="V17805">
        <v>79.28</v>
      </c>
      <c r="W17805">
        <v>93.216999999999999</v>
      </c>
      <c r="X17805" t="s">
        <v>111</v>
      </c>
    </row>
    <row r="17806" spans="1:24" x14ac:dyDescent="0.25">
      <c r="A17806">
        <v>8832</v>
      </c>
      <c r="B17806" t="s">
        <v>39398</v>
      </c>
      <c r="C17806" s="1">
        <v>43046</v>
      </c>
      <c r="D17806" s="1">
        <v>43046</v>
      </c>
      <c r="E17806" t="s">
        <v>250</v>
      </c>
      <c r="F17806" t="s">
        <v>12497</v>
      </c>
      <c r="G17806" t="s">
        <v>2099</v>
      </c>
      <c r="H17806" t="s">
        <v>34</v>
      </c>
      <c r="J17806" t="s">
        <v>12483</v>
      </c>
      <c r="K17806" t="s">
        <v>12424</v>
      </c>
      <c r="L17806" t="s">
        <v>12424</v>
      </c>
      <c r="M17806" t="s">
        <v>5764</v>
      </c>
      <c r="N17806" t="s">
        <v>1140</v>
      </c>
      <c r="O17806" t="s">
        <v>12498</v>
      </c>
      <c r="P17806" t="s">
        <v>12499</v>
      </c>
      <c r="Q17806" t="s">
        <v>64</v>
      </c>
      <c r="R17806" t="s">
        <v>24</v>
      </c>
      <c r="S17806">
        <v>811.10400000000004</v>
      </c>
      <c r="T17806">
        <v>6</v>
      </c>
      <c r="U17806">
        <v>0.2</v>
      </c>
      <c r="V17806">
        <v>-20.376000000000001</v>
      </c>
      <c r="W17806">
        <v>86.263000000000005</v>
      </c>
      <c r="X17806" t="s">
        <v>30</v>
      </c>
    </row>
    <row r="17807" spans="1:24" x14ac:dyDescent="0.25">
      <c r="A17807">
        <v>5826</v>
      </c>
      <c r="B17807" t="s">
        <v>39399</v>
      </c>
      <c r="C17807" s="1">
        <v>42490</v>
      </c>
      <c r="D17807" s="1">
        <v>42494</v>
      </c>
      <c r="E17807" t="s">
        <v>35</v>
      </c>
      <c r="F17807" t="s">
        <v>12452</v>
      </c>
      <c r="G17807" t="s">
        <v>3245</v>
      </c>
      <c r="H17807" t="s">
        <v>34</v>
      </c>
      <c r="J17807" t="s">
        <v>12483</v>
      </c>
      <c r="K17807" t="s">
        <v>12424</v>
      </c>
      <c r="L17807" t="s">
        <v>12424</v>
      </c>
      <c r="M17807" t="s">
        <v>5764</v>
      </c>
      <c r="N17807" t="s">
        <v>1140</v>
      </c>
      <c r="O17807" t="s">
        <v>5016</v>
      </c>
      <c r="P17807" t="s">
        <v>5017</v>
      </c>
      <c r="Q17807" t="s">
        <v>37</v>
      </c>
      <c r="R17807" t="s">
        <v>24</v>
      </c>
      <c r="S17807">
        <v>780.3</v>
      </c>
      <c r="T17807">
        <v>3</v>
      </c>
      <c r="U17807">
        <v>0</v>
      </c>
      <c r="V17807">
        <v>187.26</v>
      </c>
      <c r="W17807">
        <v>84.216999999999999</v>
      </c>
      <c r="X17807" t="s">
        <v>59</v>
      </c>
    </row>
    <row r="17808" spans="1:24" x14ac:dyDescent="0.25">
      <c r="A17808">
        <v>8345</v>
      </c>
      <c r="B17808" t="s">
        <v>39400</v>
      </c>
      <c r="C17808" s="1">
        <v>42914</v>
      </c>
      <c r="D17808" s="1">
        <v>42920</v>
      </c>
      <c r="E17808" t="s">
        <v>35</v>
      </c>
      <c r="F17808" t="s">
        <v>12500</v>
      </c>
      <c r="G17808" t="s">
        <v>3909</v>
      </c>
      <c r="H17808" t="s">
        <v>43</v>
      </c>
      <c r="J17808" t="s">
        <v>12483</v>
      </c>
      <c r="K17808" t="s">
        <v>12424</v>
      </c>
      <c r="L17808" t="s">
        <v>12424</v>
      </c>
      <c r="M17808" t="s">
        <v>5764</v>
      </c>
      <c r="N17808" t="s">
        <v>1140</v>
      </c>
      <c r="O17808" t="s">
        <v>3920</v>
      </c>
      <c r="P17808" t="s">
        <v>3921</v>
      </c>
      <c r="Q17808" t="s">
        <v>89</v>
      </c>
      <c r="R17808" t="s">
        <v>38</v>
      </c>
      <c r="S17808">
        <v>999.12</v>
      </c>
      <c r="T17808">
        <v>3</v>
      </c>
      <c r="U17808">
        <v>0</v>
      </c>
      <c r="V17808">
        <v>179.82</v>
      </c>
      <c r="W17808">
        <v>75.802999999999997</v>
      </c>
      <c r="X17808" t="s">
        <v>30</v>
      </c>
    </row>
    <row r="17809" spans="1:24" x14ac:dyDescent="0.25">
      <c r="A17809">
        <v>9568</v>
      </c>
      <c r="B17809" t="s">
        <v>39385</v>
      </c>
      <c r="C17809" s="1">
        <v>42273</v>
      </c>
      <c r="D17809" s="1">
        <v>42275</v>
      </c>
      <c r="E17809" t="s">
        <v>63</v>
      </c>
      <c r="F17809" t="s">
        <v>12486</v>
      </c>
      <c r="G17809" t="s">
        <v>529</v>
      </c>
      <c r="H17809" t="s">
        <v>34</v>
      </c>
      <c r="J17809" t="s">
        <v>12483</v>
      </c>
      <c r="K17809" t="s">
        <v>12424</v>
      </c>
      <c r="L17809" t="s">
        <v>12424</v>
      </c>
      <c r="M17809" t="s">
        <v>5764</v>
      </c>
      <c r="N17809" t="s">
        <v>1140</v>
      </c>
      <c r="O17809" t="s">
        <v>4273</v>
      </c>
      <c r="P17809" t="s">
        <v>4274</v>
      </c>
      <c r="Q17809" t="s">
        <v>37</v>
      </c>
      <c r="R17809" t="s">
        <v>24</v>
      </c>
      <c r="S17809">
        <v>343.74</v>
      </c>
      <c r="T17809">
        <v>3</v>
      </c>
      <c r="U17809">
        <v>0</v>
      </c>
      <c r="V17809">
        <v>164.94</v>
      </c>
      <c r="W17809">
        <v>72.816000000000003</v>
      </c>
      <c r="X17809" t="s">
        <v>30</v>
      </c>
    </row>
    <row r="17810" spans="1:24" x14ac:dyDescent="0.25">
      <c r="A17810">
        <v>9063</v>
      </c>
      <c r="B17810" t="s">
        <v>39401</v>
      </c>
      <c r="C17810" s="1">
        <v>42068</v>
      </c>
      <c r="D17810" s="1">
        <v>42075</v>
      </c>
      <c r="E17810" t="s">
        <v>35</v>
      </c>
      <c r="F17810" t="s">
        <v>12501</v>
      </c>
      <c r="G17810" t="s">
        <v>3392</v>
      </c>
      <c r="H17810" t="s">
        <v>43</v>
      </c>
      <c r="J17810" t="s">
        <v>12483</v>
      </c>
      <c r="K17810" t="s">
        <v>12424</v>
      </c>
      <c r="L17810" t="s">
        <v>12424</v>
      </c>
      <c r="M17810" t="s">
        <v>5764</v>
      </c>
      <c r="N17810" t="s">
        <v>1140</v>
      </c>
      <c r="O17810" t="s">
        <v>3009</v>
      </c>
      <c r="P17810" t="s">
        <v>3010</v>
      </c>
      <c r="Q17810" t="s">
        <v>73</v>
      </c>
      <c r="R17810" t="s">
        <v>24</v>
      </c>
      <c r="S17810">
        <v>607.36</v>
      </c>
      <c r="T17810">
        <v>2</v>
      </c>
      <c r="U17810">
        <v>0</v>
      </c>
      <c r="V17810">
        <v>133.6</v>
      </c>
      <c r="W17810">
        <v>67.307000000000002</v>
      </c>
      <c r="X17810" t="s">
        <v>30</v>
      </c>
    </row>
    <row r="17811" spans="1:24" x14ac:dyDescent="0.25">
      <c r="A17811">
        <v>788</v>
      </c>
      <c r="B17811" t="s">
        <v>39402</v>
      </c>
      <c r="C17811" s="1">
        <v>43062</v>
      </c>
      <c r="D17811" s="1">
        <v>43066</v>
      </c>
      <c r="E17811" t="s">
        <v>44</v>
      </c>
      <c r="F17811" t="s">
        <v>12428</v>
      </c>
      <c r="G17811" t="s">
        <v>2095</v>
      </c>
      <c r="H17811" t="s">
        <v>62</v>
      </c>
      <c r="J17811" t="s">
        <v>12483</v>
      </c>
      <c r="K17811" t="s">
        <v>12424</v>
      </c>
      <c r="L17811" t="s">
        <v>12424</v>
      </c>
      <c r="M17811" t="s">
        <v>5764</v>
      </c>
      <c r="N17811" t="s">
        <v>1140</v>
      </c>
      <c r="O17811" t="s">
        <v>2689</v>
      </c>
      <c r="P17811" t="s">
        <v>2690</v>
      </c>
      <c r="Q17811" t="s">
        <v>37</v>
      </c>
      <c r="R17811" t="s">
        <v>24</v>
      </c>
      <c r="S17811">
        <v>484.52</v>
      </c>
      <c r="T17811">
        <v>2</v>
      </c>
      <c r="U17811">
        <v>0</v>
      </c>
      <c r="V17811">
        <v>58.12</v>
      </c>
      <c r="W17811">
        <v>59.012999999999998</v>
      </c>
      <c r="X17811" t="s">
        <v>30</v>
      </c>
    </row>
    <row r="17812" spans="1:24" x14ac:dyDescent="0.25">
      <c r="A17812">
        <v>4654</v>
      </c>
      <c r="B17812" t="s">
        <v>39403</v>
      </c>
      <c r="C17812" s="1">
        <v>43052</v>
      </c>
      <c r="D17812" s="1">
        <v>43056</v>
      </c>
      <c r="E17812" t="s">
        <v>35</v>
      </c>
      <c r="F17812" t="s">
        <v>12502</v>
      </c>
      <c r="G17812" t="s">
        <v>2552</v>
      </c>
      <c r="H17812" t="s">
        <v>62</v>
      </c>
      <c r="J17812" t="s">
        <v>12483</v>
      </c>
      <c r="K17812" t="s">
        <v>12424</v>
      </c>
      <c r="L17812" t="s">
        <v>12424</v>
      </c>
      <c r="M17812" t="s">
        <v>5764</v>
      </c>
      <c r="N17812" t="s">
        <v>1140</v>
      </c>
      <c r="O17812" t="s">
        <v>2073</v>
      </c>
      <c r="P17812" t="s">
        <v>2074</v>
      </c>
      <c r="Q17812" t="s">
        <v>95</v>
      </c>
      <c r="R17812" t="s">
        <v>46</v>
      </c>
      <c r="S17812">
        <v>634.78787999999997</v>
      </c>
      <c r="T17812">
        <v>3</v>
      </c>
      <c r="U17812">
        <v>2E-3</v>
      </c>
      <c r="V17812">
        <v>62.32788</v>
      </c>
      <c r="W17812">
        <v>54.686999999999998</v>
      </c>
      <c r="X17812" t="s">
        <v>30</v>
      </c>
    </row>
    <row r="17813" spans="1:24" x14ac:dyDescent="0.25">
      <c r="A17813">
        <v>6374</v>
      </c>
      <c r="B17813" t="s">
        <v>39396</v>
      </c>
      <c r="C17813" s="1">
        <v>41988</v>
      </c>
      <c r="D17813" s="1">
        <v>41994</v>
      </c>
      <c r="E17813" t="s">
        <v>35</v>
      </c>
      <c r="F17813" t="s">
        <v>12495</v>
      </c>
      <c r="G17813" t="s">
        <v>3192</v>
      </c>
      <c r="H17813" t="s">
        <v>34</v>
      </c>
      <c r="J17813" t="s">
        <v>12483</v>
      </c>
      <c r="K17813" t="s">
        <v>12424</v>
      </c>
      <c r="L17813" t="s">
        <v>12424</v>
      </c>
      <c r="M17813" t="s">
        <v>5764</v>
      </c>
      <c r="N17813" t="s">
        <v>1140</v>
      </c>
      <c r="O17813" t="s">
        <v>7279</v>
      </c>
      <c r="P17813" t="s">
        <v>7280</v>
      </c>
      <c r="Q17813" t="s">
        <v>89</v>
      </c>
      <c r="R17813" t="s">
        <v>38</v>
      </c>
      <c r="S17813">
        <v>760.2</v>
      </c>
      <c r="T17813">
        <v>2</v>
      </c>
      <c r="U17813">
        <v>0</v>
      </c>
      <c r="V17813">
        <v>197.64</v>
      </c>
      <c r="W17813">
        <v>50.061999999999998</v>
      </c>
      <c r="X17813" t="s">
        <v>30</v>
      </c>
    </row>
    <row r="17814" spans="1:24" x14ac:dyDescent="0.25">
      <c r="A17814">
        <v>7785</v>
      </c>
      <c r="B17814" t="s">
        <v>39404</v>
      </c>
      <c r="C17814" s="1">
        <v>42349</v>
      </c>
      <c r="D17814" s="1">
        <v>42351</v>
      </c>
      <c r="E17814" t="s">
        <v>44</v>
      </c>
      <c r="F17814" t="s">
        <v>12503</v>
      </c>
      <c r="G17814" t="s">
        <v>378</v>
      </c>
      <c r="H17814" t="s">
        <v>43</v>
      </c>
      <c r="J17814" t="s">
        <v>12483</v>
      </c>
      <c r="K17814" t="s">
        <v>12424</v>
      </c>
      <c r="L17814" t="s">
        <v>12424</v>
      </c>
      <c r="M17814" t="s">
        <v>5764</v>
      </c>
      <c r="N17814" t="s">
        <v>1140</v>
      </c>
      <c r="O17814" t="s">
        <v>3359</v>
      </c>
      <c r="P17814" t="s">
        <v>3360</v>
      </c>
      <c r="Q17814" t="s">
        <v>73</v>
      </c>
      <c r="R17814" t="s">
        <v>24</v>
      </c>
      <c r="S17814">
        <v>350.48</v>
      </c>
      <c r="T17814">
        <v>4</v>
      </c>
      <c r="U17814">
        <v>0</v>
      </c>
      <c r="V17814">
        <v>66.56</v>
      </c>
      <c r="W17814">
        <v>49.615000000000002</v>
      </c>
      <c r="X17814" t="s">
        <v>59</v>
      </c>
    </row>
    <row r="17815" spans="1:24" x14ac:dyDescent="0.25">
      <c r="A17815">
        <v>6372</v>
      </c>
      <c r="B17815" t="s">
        <v>39396</v>
      </c>
      <c r="C17815" s="1">
        <v>41988</v>
      </c>
      <c r="D17815" s="1">
        <v>41994</v>
      </c>
      <c r="E17815" t="s">
        <v>35</v>
      </c>
      <c r="F17815" t="s">
        <v>12495</v>
      </c>
      <c r="G17815" t="s">
        <v>3192</v>
      </c>
      <c r="H17815" t="s">
        <v>34</v>
      </c>
      <c r="J17815" t="s">
        <v>12483</v>
      </c>
      <c r="K17815" t="s">
        <v>12424</v>
      </c>
      <c r="L17815" t="s">
        <v>12424</v>
      </c>
      <c r="M17815" t="s">
        <v>5764</v>
      </c>
      <c r="N17815" t="s">
        <v>1140</v>
      </c>
      <c r="O17815" t="s">
        <v>6267</v>
      </c>
      <c r="P17815" t="s">
        <v>6268</v>
      </c>
      <c r="Q17815" t="s">
        <v>37</v>
      </c>
      <c r="R17815" t="s">
        <v>24</v>
      </c>
      <c r="S17815">
        <v>566</v>
      </c>
      <c r="T17815">
        <v>5</v>
      </c>
      <c r="U17815">
        <v>0</v>
      </c>
      <c r="V17815">
        <v>84.9</v>
      </c>
      <c r="W17815">
        <v>44.807000000000002</v>
      </c>
      <c r="X17815" t="s">
        <v>30</v>
      </c>
    </row>
    <row r="17816" spans="1:24" x14ac:dyDescent="0.25">
      <c r="A17816">
        <v>7474</v>
      </c>
      <c r="B17816" t="s">
        <v>39405</v>
      </c>
      <c r="C17816" s="1">
        <v>42995</v>
      </c>
      <c r="D17816" s="1">
        <v>43001</v>
      </c>
      <c r="E17816" t="s">
        <v>35</v>
      </c>
      <c r="F17816" t="s">
        <v>12504</v>
      </c>
      <c r="G17816" t="s">
        <v>1674</v>
      </c>
      <c r="H17816" t="s">
        <v>34</v>
      </c>
      <c r="J17816" t="s">
        <v>12483</v>
      </c>
      <c r="K17816" t="s">
        <v>12424</v>
      </c>
      <c r="L17816" t="s">
        <v>12424</v>
      </c>
      <c r="M17816" t="s">
        <v>5764</v>
      </c>
      <c r="N17816" t="s">
        <v>1140</v>
      </c>
      <c r="O17816" t="s">
        <v>4616</v>
      </c>
      <c r="P17816" t="s">
        <v>4617</v>
      </c>
      <c r="Q17816" t="s">
        <v>37</v>
      </c>
      <c r="R17816" t="s">
        <v>24</v>
      </c>
      <c r="S17816">
        <v>409.8</v>
      </c>
      <c r="T17816">
        <v>5</v>
      </c>
      <c r="U17816">
        <v>0</v>
      </c>
      <c r="V17816">
        <v>73.7</v>
      </c>
      <c r="W17816">
        <v>42.915999999999997</v>
      </c>
      <c r="X17816" t="s">
        <v>92</v>
      </c>
    </row>
    <row r="17817" spans="1:24" x14ac:dyDescent="0.25">
      <c r="A17817">
        <v>4858</v>
      </c>
      <c r="B17817" t="s">
        <v>39406</v>
      </c>
      <c r="C17817" s="1">
        <v>42634</v>
      </c>
      <c r="D17817" s="1">
        <v>42638</v>
      </c>
      <c r="E17817" t="s">
        <v>35</v>
      </c>
      <c r="F17817" t="s">
        <v>12505</v>
      </c>
      <c r="G17817" t="s">
        <v>5002</v>
      </c>
      <c r="H17817" t="s">
        <v>43</v>
      </c>
      <c r="J17817" t="s">
        <v>12483</v>
      </c>
      <c r="K17817" t="s">
        <v>12424</v>
      </c>
      <c r="L17817" t="s">
        <v>12424</v>
      </c>
      <c r="M17817" t="s">
        <v>5764</v>
      </c>
      <c r="N17817" t="s">
        <v>1140</v>
      </c>
      <c r="O17817" t="s">
        <v>5044</v>
      </c>
      <c r="P17817" t="s">
        <v>5045</v>
      </c>
      <c r="Q17817" t="s">
        <v>95</v>
      </c>
      <c r="R17817" t="s">
        <v>46</v>
      </c>
      <c r="S17817">
        <v>423.67095999999998</v>
      </c>
      <c r="T17817">
        <v>2</v>
      </c>
      <c r="U17817">
        <v>2E-3</v>
      </c>
      <c r="V17817">
        <v>88.270960000000002</v>
      </c>
      <c r="W17817">
        <v>42.801000000000002</v>
      </c>
      <c r="X17817" t="s">
        <v>30</v>
      </c>
    </row>
    <row r="17818" spans="1:24" x14ac:dyDescent="0.25">
      <c r="A17818">
        <v>928</v>
      </c>
      <c r="B17818" t="s">
        <v>39407</v>
      </c>
      <c r="C17818" s="1">
        <v>41995</v>
      </c>
      <c r="D17818" s="1">
        <v>41999</v>
      </c>
      <c r="E17818" t="s">
        <v>44</v>
      </c>
      <c r="F17818" t="s">
        <v>12506</v>
      </c>
      <c r="G17818" t="s">
        <v>3994</v>
      </c>
      <c r="H17818" t="s">
        <v>43</v>
      </c>
      <c r="J17818" t="s">
        <v>12483</v>
      </c>
      <c r="K17818" t="s">
        <v>12424</v>
      </c>
      <c r="L17818" t="s">
        <v>12424</v>
      </c>
      <c r="M17818" t="s">
        <v>5764</v>
      </c>
      <c r="N17818" t="s">
        <v>1140</v>
      </c>
      <c r="O17818" t="s">
        <v>12507</v>
      </c>
      <c r="P17818" t="s">
        <v>12508</v>
      </c>
      <c r="Q17818" t="s">
        <v>49</v>
      </c>
      <c r="R17818" t="s">
        <v>46</v>
      </c>
      <c r="S17818">
        <v>807.24</v>
      </c>
      <c r="T17818">
        <v>7</v>
      </c>
      <c r="U17818">
        <v>0</v>
      </c>
      <c r="V17818">
        <v>80.64</v>
      </c>
      <c r="W17818">
        <v>39.987000000000002</v>
      </c>
      <c r="X17818" t="s">
        <v>30</v>
      </c>
    </row>
    <row r="17819" spans="1:24" x14ac:dyDescent="0.25">
      <c r="A17819">
        <v>5720</v>
      </c>
      <c r="B17819" t="s">
        <v>39408</v>
      </c>
      <c r="C17819" s="1">
        <v>43061</v>
      </c>
      <c r="D17819" s="1">
        <v>43068</v>
      </c>
      <c r="E17819" t="s">
        <v>35</v>
      </c>
      <c r="F17819" t="s">
        <v>12509</v>
      </c>
      <c r="G17819" t="s">
        <v>4176</v>
      </c>
      <c r="H17819" t="s">
        <v>62</v>
      </c>
      <c r="J17819" t="s">
        <v>12483</v>
      </c>
      <c r="K17819" t="s">
        <v>12424</v>
      </c>
      <c r="L17819" t="s">
        <v>12424</v>
      </c>
      <c r="M17819" t="s">
        <v>5764</v>
      </c>
      <c r="N17819" t="s">
        <v>1140</v>
      </c>
      <c r="O17819" t="s">
        <v>5016</v>
      </c>
      <c r="P17819" t="s">
        <v>5017</v>
      </c>
      <c r="Q17819" t="s">
        <v>37</v>
      </c>
      <c r="R17819" t="s">
        <v>24</v>
      </c>
      <c r="S17819">
        <v>520.20000000000005</v>
      </c>
      <c r="T17819">
        <v>2</v>
      </c>
      <c r="U17819">
        <v>0</v>
      </c>
      <c r="V17819">
        <v>124.84</v>
      </c>
      <c r="W17819">
        <v>39.246000000000002</v>
      </c>
      <c r="X17819" t="s">
        <v>30</v>
      </c>
    </row>
    <row r="17820" spans="1:24" x14ac:dyDescent="0.25">
      <c r="A17820">
        <v>5824</v>
      </c>
      <c r="B17820" t="s">
        <v>39399</v>
      </c>
      <c r="C17820" s="1">
        <v>42490</v>
      </c>
      <c r="D17820" s="1">
        <v>42494</v>
      </c>
      <c r="E17820" t="s">
        <v>35</v>
      </c>
      <c r="F17820" t="s">
        <v>12452</v>
      </c>
      <c r="G17820" t="s">
        <v>3245</v>
      </c>
      <c r="H17820" t="s">
        <v>34</v>
      </c>
      <c r="J17820" t="s">
        <v>12483</v>
      </c>
      <c r="K17820" t="s">
        <v>12424</v>
      </c>
      <c r="L17820" t="s">
        <v>12424</v>
      </c>
      <c r="M17820" t="s">
        <v>5764</v>
      </c>
      <c r="N17820" t="s">
        <v>1140</v>
      </c>
      <c r="O17820" t="s">
        <v>3489</v>
      </c>
      <c r="P17820" t="s">
        <v>3490</v>
      </c>
      <c r="Q17820" t="s">
        <v>95</v>
      </c>
      <c r="R17820" t="s">
        <v>46</v>
      </c>
      <c r="S17820">
        <v>330.13839999999999</v>
      </c>
      <c r="T17820">
        <v>4</v>
      </c>
      <c r="U17820">
        <v>2E-3</v>
      </c>
      <c r="V17820">
        <v>45.578400000000002</v>
      </c>
      <c r="W17820">
        <v>39.113999999999997</v>
      </c>
      <c r="X17820" t="s">
        <v>59</v>
      </c>
    </row>
    <row r="17821" spans="1:24" x14ac:dyDescent="0.25">
      <c r="A17821">
        <v>7085</v>
      </c>
      <c r="B17821" t="s">
        <v>39409</v>
      </c>
      <c r="C17821" s="1">
        <v>41704</v>
      </c>
      <c r="D17821" s="1">
        <v>41708</v>
      </c>
      <c r="E17821" t="s">
        <v>35</v>
      </c>
      <c r="F17821" t="s">
        <v>12460</v>
      </c>
      <c r="G17821" t="s">
        <v>7070</v>
      </c>
      <c r="H17821" t="s">
        <v>43</v>
      </c>
      <c r="J17821" t="s">
        <v>12483</v>
      </c>
      <c r="K17821" t="s">
        <v>12424</v>
      </c>
      <c r="L17821" t="s">
        <v>12424</v>
      </c>
      <c r="M17821" t="s">
        <v>5764</v>
      </c>
      <c r="N17821" t="s">
        <v>1140</v>
      </c>
      <c r="O17821" t="s">
        <v>4422</v>
      </c>
      <c r="P17821" t="s">
        <v>4423</v>
      </c>
      <c r="Q17821" t="s">
        <v>104</v>
      </c>
      <c r="R17821" t="s">
        <v>38</v>
      </c>
      <c r="S17821">
        <v>846.48</v>
      </c>
      <c r="T17821">
        <v>6</v>
      </c>
      <c r="U17821">
        <v>0</v>
      </c>
      <c r="V17821">
        <v>25.32</v>
      </c>
      <c r="W17821">
        <v>35.976999999999997</v>
      </c>
      <c r="X17821" t="s">
        <v>30</v>
      </c>
    </row>
    <row r="17822" spans="1:24" x14ac:dyDescent="0.25">
      <c r="A17822">
        <v>7014</v>
      </c>
      <c r="B17822" t="s">
        <v>39410</v>
      </c>
      <c r="C17822" s="1">
        <v>42328</v>
      </c>
      <c r="D17822" s="1">
        <v>42332</v>
      </c>
      <c r="E17822" t="s">
        <v>44</v>
      </c>
      <c r="F17822" t="s">
        <v>12510</v>
      </c>
      <c r="G17822" t="s">
        <v>2712</v>
      </c>
      <c r="H17822" t="s">
        <v>34</v>
      </c>
      <c r="J17822" t="s">
        <v>12483</v>
      </c>
      <c r="K17822" t="s">
        <v>12424</v>
      </c>
      <c r="L17822" t="s">
        <v>12424</v>
      </c>
      <c r="M17822" t="s">
        <v>5764</v>
      </c>
      <c r="N17822" t="s">
        <v>1140</v>
      </c>
      <c r="O17822" t="s">
        <v>1906</v>
      </c>
      <c r="P17822" t="s">
        <v>1907</v>
      </c>
      <c r="Q17822" t="s">
        <v>73</v>
      </c>
      <c r="R17822" t="s">
        <v>24</v>
      </c>
      <c r="S17822">
        <v>322.44</v>
      </c>
      <c r="T17822">
        <v>3</v>
      </c>
      <c r="U17822">
        <v>0</v>
      </c>
      <c r="V17822">
        <v>87</v>
      </c>
      <c r="W17822">
        <v>35.395000000000003</v>
      </c>
      <c r="X17822" t="s">
        <v>30</v>
      </c>
    </row>
    <row r="17823" spans="1:24" x14ac:dyDescent="0.25">
      <c r="A17823">
        <v>4655</v>
      </c>
      <c r="B17823" t="s">
        <v>39403</v>
      </c>
      <c r="C17823" s="1">
        <v>43052</v>
      </c>
      <c r="D17823" s="1">
        <v>43056</v>
      </c>
      <c r="E17823" t="s">
        <v>35</v>
      </c>
      <c r="F17823" t="s">
        <v>12502</v>
      </c>
      <c r="G17823" t="s">
        <v>2552</v>
      </c>
      <c r="H17823" t="s">
        <v>62</v>
      </c>
      <c r="J17823" t="s">
        <v>12483</v>
      </c>
      <c r="K17823" t="s">
        <v>12424</v>
      </c>
      <c r="L17823" t="s">
        <v>12424</v>
      </c>
      <c r="M17823" t="s">
        <v>5764</v>
      </c>
      <c r="N17823" t="s">
        <v>1140</v>
      </c>
      <c r="O17823" t="s">
        <v>4701</v>
      </c>
      <c r="P17823" t="s">
        <v>4702</v>
      </c>
      <c r="Q17823" t="s">
        <v>95</v>
      </c>
      <c r="R17823" t="s">
        <v>46</v>
      </c>
      <c r="S17823">
        <v>505.42712</v>
      </c>
      <c r="T17823">
        <v>2</v>
      </c>
      <c r="U17823">
        <v>2E-3</v>
      </c>
      <c r="V17823">
        <v>226.86712</v>
      </c>
      <c r="W17823">
        <v>32.183</v>
      </c>
      <c r="X17823" t="s">
        <v>30</v>
      </c>
    </row>
    <row r="17824" spans="1:24" x14ac:dyDescent="0.25">
      <c r="A17824">
        <v>9428</v>
      </c>
      <c r="B17824" t="s">
        <v>39411</v>
      </c>
      <c r="C17824" s="1">
        <v>43010</v>
      </c>
      <c r="D17824" s="1">
        <v>43012</v>
      </c>
      <c r="E17824" t="s">
        <v>44</v>
      </c>
      <c r="F17824" t="s">
        <v>12511</v>
      </c>
      <c r="G17824" t="s">
        <v>438</v>
      </c>
      <c r="H17824" t="s">
        <v>34</v>
      </c>
      <c r="J17824" t="s">
        <v>12483</v>
      </c>
      <c r="K17824" t="s">
        <v>12424</v>
      </c>
      <c r="L17824" t="s">
        <v>12424</v>
      </c>
      <c r="M17824" t="s">
        <v>5764</v>
      </c>
      <c r="N17824" t="s">
        <v>1140</v>
      </c>
      <c r="O17824" t="s">
        <v>1478</v>
      </c>
      <c r="P17824" t="s">
        <v>1479</v>
      </c>
      <c r="Q17824" t="s">
        <v>55</v>
      </c>
      <c r="R17824" t="s">
        <v>38</v>
      </c>
      <c r="S17824">
        <v>135.19999999999999</v>
      </c>
      <c r="T17824">
        <v>5</v>
      </c>
      <c r="U17824">
        <v>0</v>
      </c>
      <c r="V17824">
        <v>44.6</v>
      </c>
      <c r="W17824">
        <v>32.122</v>
      </c>
      <c r="X17824" t="s">
        <v>111</v>
      </c>
    </row>
    <row r="17825" spans="1:24" x14ac:dyDescent="0.25">
      <c r="A17825">
        <v>874</v>
      </c>
      <c r="B17825" t="s">
        <v>39412</v>
      </c>
      <c r="C17825" s="1">
        <v>41800</v>
      </c>
      <c r="D17825" s="1">
        <v>41806</v>
      </c>
      <c r="E17825" t="s">
        <v>35</v>
      </c>
      <c r="F17825" t="s">
        <v>12486</v>
      </c>
      <c r="G17825" t="s">
        <v>529</v>
      </c>
      <c r="H17825" t="s">
        <v>34</v>
      </c>
      <c r="J17825" t="s">
        <v>12483</v>
      </c>
      <c r="K17825" t="s">
        <v>12424</v>
      </c>
      <c r="L17825" t="s">
        <v>12424</v>
      </c>
      <c r="M17825" t="s">
        <v>5764</v>
      </c>
      <c r="N17825" t="s">
        <v>1140</v>
      </c>
      <c r="O17825" t="s">
        <v>3098</v>
      </c>
      <c r="P17825" t="s">
        <v>3099</v>
      </c>
      <c r="Q17825" t="s">
        <v>89</v>
      </c>
      <c r="R17825" t="s">
        <v>38</v>
      </c>
      <c r="S17825">
        <v>344</v>
      </c>
      <c r="T17825">
        <v>10</v>
      </c>
      <c r="U17825">
        <v>0</v>
      </c>
      <c r="V17825">
        <v>168.4</v>
      </c>
      <c r="W17825">
        <v>30.780999999999999</v>
      </c>
      <c r="X17825" t="s">
        <v>30</v>
      </c>
    </row>
    <row r="17826" spans="1:24" x14ac:dyDescent="0.25">
      <c r="A17826">
        <v>7472</v>
      </c>
      <c r="B17826" t="s">
        <v>39405</v>
      </c>
      <c r="C17826" s="1">
        <v>42995</v>
      </c>
      <c r="D17826" s="1">
        <v>43001</v>
      </c>
      <c r="E17826" t="s">
        <v>35</v>
      </c>
      <c r="F17826" t="s">
        <v>12504</v>
      </c>
      <c r="G17826" t="s">
        <v>1674</v>
      </c>
      <c r="H17826" t="s">
        <v>34</v>
      </c>
      <c r="J17826" t="s">
        <v>12483</v>
      </c>
      <c r="K17826" t="s">
        <v>12424</v>
      </c>
      <c r="L17826" t="s">
        <v>12424</v>
      </c>
      <c r="M17826" t="s">
        <v>5764</v>
      </c>
      <c r="N17826" t="s">
        <v>1140</v>
      </c>
      <c r="O17826" t="s">
        <v>7753</v>
      </c>
      <c r="P17826" t="s">
        <v>7754</v>
      </c>
      <c r="Q17826" t="s">
        <v>89</v>
      </c>
      <c r="R17826" t="s">
        <v>38</v>
      </c>
      <c r="S17826">
        <v>222.56</v>
      </c>
      <c r="T17826">
        <v>4</v>
      </c>
      <c r="U17826">
        <v>0</v>
      </c>
      <c r="V17826">
        <v>93.44</v>
      </c>
      <c r="W17826">
        <v>29.847999999999999</v>
      </c>
      <c r="X17826" t="s">
        <v>92</v>
      </c>
    </row>
    <row r="17827" spans="1:24" x14ac:dyDescent="0.25">
      <c r="A17827">
        <v>1573</v>
      </c>
      <c r="B17827" t="s">
        <v>39413</v>
      </c>
      <c r="C17827" s="1">
        <v>43092</v>
      </c>
      <c r="D17827" s="1">
        <v>43094</v>
      </c>
      <c r="E17827" t="s">
        <v>44</v>
      </c>
      <c r="F17827" t="s">
        <v>12512</v>
      </c>
      <c r="G17827" t="s">
        <v>2958</v>
      </c>
      <c r="H17827" t="s">
        <v>62</v>
      </c>
      <c r="J17827" t="s">
        <v>12483</v>
      </c>
      <c r="K17827" t="s">
        <v>12424</v>
      </c>
      <c r="L17827" t="s">
        <v>12424</v>
      </c>
      <c r="M17827" t="s">
        <v>5764</v>
      </c>
      <c r="N17827" t="s">
        <v>1140</v>
      </c>
      <c r="O17827" t="s">
        <v>2186</v>
      </c>
      <c r="P17827" t="s">
        <v>2187</v>
      </c>
      <c r="Q17827" t="s">
        <v>73</v>
      </c>
      <c r="R17827" t="s">
        <v>24</v>
      </c>
      <c r="S17827">
        <v>317.66000000000003</v>
      </c>
      <c r="T17827">
        <v>7</v>
      </c>
      <c r="U17827">
        <v>0</v>
      </c>
      <c r="V17827">
        <v>133.28</v>
      </c>
      <c r="W17827">
        <v>28.231999999999999</v>
      </c>
      <c r="X17827" t="s">
        <v>59</v>
      </c>
    </row>
    <row r="17828" spans="1:24" x14ac:dyDescent="0.25">
      <c r="A17828">
        <v>1057</v>
      </c>
      <c r="B17828" t="s">
        <v>39414</v>
      </c>
      <c r="C17828" s="1">
        <v>42685</v>
      </c>
      <c r="D17828" s="1">
        <v>42687</v>
      </c>
      <c r="E17828" t="s">
        <v>63</v>
      </c>
      <c r="F17828" t="s">
        <v>12513</v>
      </c>
      <c r="G17828" t="s">
        <v>1277</v>
      </c>
      <c r="H17828" t="s">
        <v>62</v>
      </c>
      <c r="J17828" t="s">
        <v>12483</v>
      </c>
      <c r="K17828" t="s">
        <v>12424</v>
      </c>
      <c r="L17828" t="s">
        <v>12424</v>
      </c>
      <c r="M17828" t="s">
        <v>5764</v>
      </c>
      <c r="N17828" t="s">
        <v>1140</v>
      </c>
      <c r="O17828" t="s">
        <v>847</v>
      </c>
      <c r="P17828" t="s">
        <v>848</v>
      </c>
      <c r="Q17828" t="s">
        <v>37</v>
      </c>
      <c r="R17828" t="s">
        <v>24</v>
      </c>
      <c r="S17828">
        <v>225.6</v>
      </c>
      <c r="T17828">
        <v>2</v>
      </c>
      <c r="U17828">
        <v>0</v>
      </c>
      <c r="V17828">
        <v>42.84</v>
      </c>
      <c r="W17828">
        <v>27.439</v>
      </c>
      <c r="X17828" t="s">
        <v>59</v>
      </c>
    </row>
    <row r="17829" spans="1:24" x14ac:dyDescent="0.25">
      <c r="A17829">
        <v>5481</v>
      </c>
      <c r="B17829" t="s">
        <v>39415</v>
      </c>
      <c r="C17829" s="1">
        <v>43053</v>
      </c>
      <c r="D17829" s="1">
        <v>43060</v>
      </c>
      <c r="E17829" t="s">
        <v>35</v>
      </c>
      <c r="F17829" t="s">
        <v>12514</v>
      </c>
      <c r="G17829" t="s">
        <v>4106</v>
      </c>
      <c r="H17829" t="s">
        <v>62</v>
      </c>
      <c r="J17829" t="s">
        <v>12483</v>
      </c>
      <c r="K17829" t="s">
        <v>12424</v>
      </c>
      <c r="L17829" t="s">
        <v>12424</v>
      </c>
      <c r="M17829" t="s">
        <v>5764</v>
      </c>
      <c r="N17829" t="s">
        <v>1140</v>
      </c>
      <c r="O17829" t="s">
        <v>1999</v>
      </c>
      <c r="P17829" t="s">
        <v>2000</v>
      </c>
      <c r="Q17829" t="s">
        <v>37</v>
      </c>
      <c r="R17829" t="s">
        <v>24</v>
      </c>
      <c r="S17829">
        <v>283.8</v>
      </c>
      <c r="T17829">
        <v>3</v>
      </c>
      <c r="U17829">
        <v>0</v>
      </c>
      <c r="V17829">
        <v>14.16</v>
      </c>
      <c r="W17829">
        <v>27.338000000000001</v>
      </c>
      <c r="X17829" t="s">
        <v>30</v>
      </c>
    </row>
    <row r="17830" spans="1:24" x14ac:dyDescent="0.25">
      <c r="A17830">
        <v>9315</v>
      </c>
      <c r="B17830" t="s">
        <v>39416</v>
      </c>
      <c r="C17830" s="1">
        <v>41687</v>
      </c>
      <c r="D17830" s="1">
        <v>41692</v>
      </c>
      <c r="E17830" t="s">
        <v>35</v>
      </c>
      <c r="F17830" t="s">
        <v>12515</v>
      </c>
      <c r="G17830" t="s">
        <v>150</v>
      </c>
      <c r="H17830" t="s">
        <v>34</v>
      </c>
      <c r="J17830" t="s">
        <v>12483</v>
      </c>
      <c r="K17830" t="s">
        <v>12424</v>
      </c>
      <c r="L17830" t="s">
        <v>12424</v>
      </c>
      <c r="M17830" t="s">
        <v>5764</v>
      </c>
      <c r="N17830" t="s">
        <v>1140</v>
      </c>
      <c r="O17830" t="s">
        <v>4746</v>
      </c>
      <c r="P17830" t="s">
        <v>4747</v>
      </c>
      <c r="Q17830" t="s">
        <v>78</v>
      </c>
      <c r="R17830" t="s">
        <v>46</v>
      </c>
      <c r="S17830">
        <v>309.36</v>
      </c>
      <c r="T17830">
        <v>3</v>
      </c>
      <c r="U17830">
        <v>0</v>
      </c>
      <c r="V17830">
        <v>102.06</v>
      </c>
      <c r="W17830">
        <v>26.535</v>
      </c>
      <c r="X17830" t="s">
        <v>59</v>
      </c>
    </row>
    <row r="17831" spans="1:24" x14ac:dyDescent="0.25">
      <c r="A17831">
        <v>2101</v>
      </c>
      <c r="B17831" t="s">
        <v>39417</v>
      </c>
      <c r="C17831" s="1">
        <v>42557</v>
      </c>
      <c r="D17831" s="1">
        <v>42562</v>
      </c>
      <c r="E17831" t="s">
        <v>35</v>
      </c>
      <c r="F17831" t="s">
        <v>12516</v>
      </c>
      <c r="G17831" t="s">
        <v>3871</v>
      </c>
      <c r="H17831" t="s">
        <v>43</v>
      </c>
      <c r="J17831" t="s">
        <v>12483</v>
      </c>
      <c r="K17831" t="s">
        <v>12424</v>
      </c>
      <c r="L17831" t="s">
        <v>12424</v>
      </c>
      <c r="M17831" t="s">
        <v>5764</v>
      </c>
      <c r="N17831" t="s">
        <v>1140</v>
      </c>
      <c r="O17831" t="s">
        <v>3441</v>
      </c>
      <c r="P17831" t="s">
        <v>3442</v>
      </c>
      <c r="Q17831" t="s">
        <v>95</v>
      </c>
      <c r="R17831" t="s">
        <v>46</v>
      </c>
      <c r="S17831">
        <v>382.21404000000001</v>
      </c>
      <c r="T17831">
        <v>3</v>
      </c>
      <c r="U17831">
        <v>2E-3</v>
      </c>
      <c r="V17831">
        <v>41.354039999999998</v>
      </c>
      <c r="W17831">
        <v>26.082999999999998</v>
      </c>
      <c r="X17831" t="s">
        <v>30</v>
      </c>
    </row>
    <row r="17832" spans="1:24" x14ac:dyDescent="0.25">
      <c r="A17832">
        <v>8336</v>
      </c>
      <c r="B17832" t="s">
        <v>39418</v>
      </c>
      <c r="C17832" s="1">
        <v>42688</v>
      </c>
      <c r="D17832" s="1">
        <v>42694</v>
      </c>
      <c r="E17832" t="s">
        <v>35</v>
      </c>
      <c r="F17832" t="s">
        <v>12517</v>
      </c>
      <c r="G17832" t="s">
        <v>3734</v>
      </c>
      <c r="H17832" t="s">
        <v>43</v>
      </c>
      <c r="J17832" t="s">
        <v>12483</v>
      </c>
      <c r="K17832" t="s">
        <v>12424</v>
      </c>
      <c r="L17832" t="s">
        <v>12424</v>
      </c>
      <c r="M17832" t="s">
        <v>5764</v>
      </c>
      <c r="N17832" t="s">
        <v>1140</v>
      </c>
      <c r="O17832" t="s">
        <v>1641</v>
      </c>
      <c r="P17832" t="s">
        <v>1642</v>
      </c>
      <c r="Q17832" t="s">
        <v>45</v>
      </c>
      <c r="R17832" t="s">
        <v>38</v>
      </c>
      <c r="S17832">
        <v>206.92</v>
      </c>
      <c r="T17832">
        <v>7</v>
      </c>
      <c r="U17832">
        <v>0</v>
      </c>
      <c r="V17832">
        <v>76.44</v>
      </c>
      <c r="W17832">
        <v>24.119</v>
      </c>
      <c r="X17832" t="s">
        <v>92</v>
      </c>
    </row>
    <row r="17833" spans="1:24" x14ac:dyDescent="0.25">
      <c r="A17833">
        <v>2132</v>
      </c>
      <c r="B17833" t="s">
        <v>39419</v>
      </c>
      <c r="C17833" s="1">
        <v>41708</v>
      </c>
      <c r="D17833" s="1">
        <v>41713</v>
      </c>
      <c r="E17833" t="s">
        <v>35</v>
      </c>
      <c r="F17833" t="s">
        <v>12518</v>
      </c>
      <c r="G17833" t="s">
        <v>1445</v>
      </c>
      <c r="H17833" t="s">
        <v>62</v>
      </c>
      <c r="J17833" t="s">
        <v>12483</v>
      </c>
      <c r="K17833" t="s">
        <v>12424</v>
      </c>
      <c r="L17833" t="s">
        <v>12424</v>
      </c>
      <c r="M17833" t="s">
        <v>5764</v>
      </c>
      <c r="N17833" t="s">
        <v>1140</v>
      </c>
      <c r="O17833" t="s">
        <v>1310</v>
      </c>
      <c r="P17833" t="s">
        <v>1311</v>
      </c>
      <c r="Q17833" t="s">
        <v>95</v>
      </c>
      <c r="R17833" t="s">
        <v>46</v>
      </c>
      <c r="S17833">
        <v>323.79111999999998</v>
      </c>
      <c r="T17833">
        <v>2</v>
      </c>
      <c r="U17833">
        <v>2E-3</v>
      </c>
      <c r="V17833">
        <v>5.8311200000000003</v>
      </c>
      <c r="W17833">
        <v>24.099</v>
      </c>
      <c r="X17833" t="s">
        <v>30</v>
      </c>
    </row>
    <row r="17834" spans="1:24" x14ac:dyDescent="0.25">
      <c r="A17834">
        <v>5722</v>
      </c>
      <c r="B17834" t="s">
        <v>39408</v>
      </c>
      <c r="C17834" s="1">
        <v>43061</v>
      </c>
      <c r="D17834" s="1">
        <v>43068</v>
      </c>
      <c r="E17834" t="s">
        <v>35</v>
      </c>
      <c r="F17834" t="s">
        <v>12509</v>
      </c>
      <c r="G17834" t="s">
        <v>4176</v>
      </c>
      <c r="H17834" t="s">
        <v>62</v>
      </c>
      <c r="J17834" t="s">
        <v>12483</v>
      </c>
      <c r="K17834" t="s">
        <v>12424</v>
      </c>
      <c r="L17834" t="s">
        <v>12424</v>
      </c>
      <c r="M17834" t="s">
        <v>5764</v>
      </c>
      <c r="N17834" t="s">
        <v>1140</v>
      </c>
      <c r="O17834" t="s">
        <v>959</v>
      </c>
      <c r="P17834" t="s">
        <v>960</v>
      </c>
      <c r="Q17834" t="s">
        <v>104</v>
      </c>
      <c r="R17834" t="s">
        <v>38</v>
      </c>
      <c r="S17834">
        <v>412.8</v>
      </c>
      <c r="T17834">
        <v>3</v>
      </c>
      <c r="U17834">
        <v>0</v>
      </c>
      <c r="V17834">
        <v>181.62</v>
      </c>
      <c r="W17834">
        <v>23.263999999999999</v>
      </c>
      <c r="X17834" t="s">
        <v>30</v>
      </c>
    </row>
    <row r="17835" spans="1:24" x14ac:dyDescent="0.25">
      <c r="A17835">
        <v>7139</v>
      </c>
      <c r="B17835" t="s">
        <v>39420</v>
      </c>
      <c r="C17835" s="1">
        <v>42983</v>
      </c>
      <c r="D17835" s="1">
        <v>42983</v>
      </c>
      <c r="E17835" t="s">
        <v>250</v>
      </c>
      <c r="F17835" t="s">
        <v>12519</v>
      </c>
      <c r="G17835" t="s">
        <v>4410</v>
      </c>
      <c r="H17835" t="s">
        <v>43</v>
      </c>
      <c r="J17835" t="s">
        <v>12483</v>
      </c>
      <c r="K17835" t="s">
        <v>12424</v>
      </c>
      <c r="L17835" t="s">
        <v>12424</v>
      </c>
      <c r="M17835" t="s">
        <v>5764</v>
      </c>
      <c r="N17835" t="s">
        <v>1140</v>
      </c>
      <c r="O17835" t="s">
        <v>1617</v>
      </c>
      <c r="P17835" t="s">
        <v>1618</v>
      </c>
      <c r="Q17835" t="s">
        <v>104</v>
      </c>
      <c r="R17835" t="s">
        <v>38</v>
      </c>
      <c r="S17835">
        <v>163.19999999999999</v>
      </c>
      <c r="T17835">
        <v>5</v>
      </c>
      <c r="U17835">
        <v>0</v>
      </c>
      <c r="V17835">
        <v>50.5</v>
      </c>
      <c r="W17835">
        <v>22.567</v>
      </c>
      <c r="X17835" t="s">
        <v>59</v>
      </c>
    </row>
    <row r="17836" spans="1:24" x14ac:dyDescent="0.25">
      <c r="A17836">
        <v>9569</v>
      </c>
      <c r="B17836" t="s">
        <v>39385</v>
      </c>
      <c r="C17836" s="1">
        <v>42273</v>
      </c>
      <c r="D17836" s="1">
        <v>42275</v>
      </c>
      <c r="E17836" t="s">
        <v>63</v>
      </c>
      <c r="F17836" t="s">
        <v>12486</v>
      </c>
      <c r="G17836" t="s">
        <v>529</v>
      </c>
      <c r="H17836" t="s">
        <v>34</v>
      </c>
      <c r="J17836" t="s">
        <v>12483</v>
      </c>
      <c r="K17836" t="s">
        <v>12424</v>
      </c>
      <c r="L17836" t="s">
        <v>12424</v>
      </c>
      <c r="M17836" t="s">
        <v>5764</v>
      </c>
      <c r="N17836" t="s">
        <v>1140</v>
      </c>
      <c r="O17836" t="s">
        <v>4634</v>
      </c>
      <c r="P17836" t="s">
        <v>4635</v>
      </c>
      <c r="Q17836" t="s">
        <v>73</v>
      </c>
      <c r="R17836" t="s">
        <v>24</v>
      </c>
      <c r="S17836">
        <v>170.96</v>
      </c>
      <c r="T17836">
        <v>4</v>
      </c>
      <c r="U17836">
        <v>0</v>
      </c>
      <c r="V17836">
        <v>70.08</v>
      </c>
      <c r="W17836">
        <v>22.562999999999999</v>
      </c>
      <c r="X17836" t="s">
        <v>30</v>
      </c>
    </row>
    <row r="17837" spans="1:24" x14ac:dyDescent="0.25">
      <c r="A17837">
        <v>6316</v>
      </c>
      <c r="B17837" t="s">
        <v>39421</v>
      </c>
      <c r="C17837" s="1">
        <v>42609</v>
      </c>
      <c r="D17837" s="1">
        <v>42612</v>
      </c>
      <c r="E17837" t="s">
        <v>63</v>
      </c>
      <c r="F17837" t="s">
        <v>12520</v>
      </c>
      <c r="G17837" t="s">
        <v>8405</v>
      </c>
      <c r="H17837" t="s">
        <v>34</v>
      </c>
      <c r="J17837" t="s">
        <v>12483</v>
      </c>
      <c r="K17837" t="s">
        <v>12424</v>
      </c>
      <c r="L17837" t="s">
        <v>12424</v>
      </c>
      <c r="M17837" t="s">
        <v>5764</v>
      </c>
      <c r="N17837" t="s">
        <v>1140</v>
      </c>
      <c r="O17837" t="s">
        <v>2225</v>
      </c>
      <c r="P17837" t="s">
        <v>2226</v>
      </c>
      <c r="Q17837" t="s">
        <v>52</v>
      </c>
      <c r="R17837" t="s">
        <v>24</v>
      </c>
      <c r="S17837">
        <v>141.44</v>
      </c>
      <c r="T17837">
        <v>4</v>
      </c>
      <c r="U17837">
        <v>0</v>
      </c>
      <c r="V17837">
        <v>67.84</v>
      </c>
      <c r="W17837">
        <v>21.885000000000002</v>
      </c>
      <c r="X17837" t="s">
        <v>30</v>
      </c>
    </row>
    <row r="17838" spans="1:24" x14ac:dyDescent="0.25">
      <c r="A17838">
        <v>611</v>
      </c>
      <c r="B17838" t="s">
        <v>39422</v>
      </c>
      <c r="C17838" s="1">
        <v>43031</v>
      </c>
      <c r="D17838" s="1">
        <v>43035</v>
      </c>
      <c r="E17838" t="s">
        <v>44</v>
      </c>
      <c r="F17838" t="s">
        <v>12521</v>
      </c>
      <c r="G17838" t="s">
        <v>1632</v>
      </c>
      <c r="H17838" t="s">
        <v>34</v>
      </c>
      <c r="J17838" t="s">
        <v>12483</v>
      </c>
      <c r="K17838" t="s">
        <v>12424</v>
      </c>
      <c r="L17838" t="s">
        <v>12424</v>
      </c>
      <c r="M17838" t="s">
        <v>5764</v>
      </c>
      <c r="N17838" t="s">
        <v>1140</v>
      </c>
      <c r="O17838" t="s">
        <v>1697</v>
      </c>
      <c r="P17838" t="s">
        <v>1698</v>
      </c>
      <c r="Q17838" t="s">
        <v>132</v>
      </c>
      <c r="R17838" t="s">
        <v>38</v>
      </c>
      <c r="S17838">
        <v>129.22</v>
      </c>
      <c r="T17838">
        <v>7</v>
      </c>
      <c r="U17838">
        <v>0</v>
      </c>
      <c r="V17838">
        <v>10.220000000000001</v>
      </c>
      <c r="W17838">
        <v>21.689</v>
      </c>
      <c r="X17838" t="s">
        <v>59</v>
      </c>
    </row>
    <row r="17839" spans="1:24" x14ac:dyDescent="0.25">
      <c r="A17839">
        <v>3675</v>
      </c>
      <c r="B17839" t="s">
        <v>39423</v>
      </c>
      <c r="C17839" s="1">
        <v>42434</v>
      </c>
      <c r="D17839" s="1">
        <v>42439</v>
      </c>
      <c r="E17839" t="s">
        <v>35</v>
      </c>
      <c r="F17839" t="s">
        <v>12512</v>
      </c>
      <c r="G17839" t="s">
        <v>2958</v>
      </c>
      <c r="H17839" t="s">
        <v>62</v>
      </c>
      <c r="J17839" t="s">
        <v>12483</v>
      </c>
      <c r="K17839" t="s">
        <v>12424</v>
      </c>
      <c r="L17839" t="s">
        <v>12424</v>
      </c>
      <c r="M17839" t="s">
        <v>5764</v>
      </c>
      <c r="N17839" t="s">
        <v>1140</v>
      </c>
      <c r="O17839" t="s">
        <v>4207</v>
      </c>
      <c r="P17839" t="s">
        <v>4208</v>
      </c>
      <c r="Q17839" t="s">
        <v>127</v>
      </c>
      <c r="R17839" t="s">
        <v>46</v>
      </c>
      <c r="S17839">
        <v>283.2</v>
      </c>
      <c r="T17839">
        <v>5</v>
      </c>
      <c r="U17839">
        <v>0</v>
      </c>
      <c r="V17839">
        <v>25.4</v>
      </c>
      <c r="W17839">
        <v>19.908999999999999</v>
      </c>
      <c r="X17839" t="s">
        <v>30</v>
      </c>
    </row>
    <row r="17840" spans="1:24" x14ac:dyDescent="0.25">
      <c r="A17840">
        <v>8248</v>
      </c>
      <c r="B17840" t="s">
        <v>39424</v>
      </c>
      <c r="C17840" s="1">
        <v>42626</v>
      </c>
      <c r="D17840" s="1">
        <v>42630</v>
      </c>
      <c r="E17840" t="s">
        <v>35</v>
      </c>
      <c r="F17840" t="s">
        <v>12522</v>
      </c>
      <c r="G17840" t="s">
        <v>3050</v>
      </c>
      <c r="H17840" t="s">
        <v>34</v>
      </c>
      <c r="J17840" t="s">
        <v>12483</v>
      </c>
      <c r="K17840" t="s">
        <v>12424</v>
      </c>
      <c r="L17840" t="s">
        <v>12424</v>
      </c>
      <c r="M17840" t="s">
        <v>5764</v>
      </c>
      <c r="N17840" t="s">
        <v>1140</v>
      </c>
      <c r="O17840" t="s">
        <v>5476</v>
      </c>
      <c r="P17840" t="s">
        <v>5477</v>
      </c>
      <c r="Q17840" t="s">
        <v>132</v>
      </c>
      <c r="R17840" t="s">
        <v>38</v>
      </c>
      <c r="S17840">
        <v>95.16</v>
      </c>
      <c r="T17840">
        <v>3</v>
      </c>
      <c r="U17840">
        <v>0</v>
      </c>
      <c r="V17840">
        <v>23.76</v>
      </c>
      <c r="W17840">
        <v>18.209</v>
      </c>
      <c r="X17840" t="s">
        <v>59</v>
      </c>
    </row>
    <row r="17841" spans="1:24" x14ac:dyDescent="0.25">
      <c r="A17841">
        <v>2268</v>
      </c>
      <c r="B17841" t="s">
        <v>39425</v>
      </c>
      <c r="C17841" s="1">
        <v>42030</v>
      </c>
      <c r="D17841" s="1">
        <v>42034</v>
      </c>
      <c r="E17841" t="s">
        <v>35</v>
      </c>
      <c r="F17841" t="s">
        <v>12523</v>
      </c>
      <c r="G17841" t="s">
        <v>2496</v>
      </c>
      <c r="H17841" t="s">
        <v>43</v>
      </c>
      <c r="J17841" t="s">
        <v>12483</v>
      </c>
      <c r="K17841" t="s">
        <v>12424</v>
      </c>
      <c r="L17841" t="s">
        <v>12424</v>
      </c>
      <c r="M17841" t="s">
        <v>5764</v>
      </c>
      <c r="N17841" t="s">
        <v>1140</v>
      </c>
      <c r="O17841" t="s">
        <v>4930</v>
      </c>
      <c r="P17841" t="s">
        <v>4931</v>
      </c>
      <c r="Q17841" t="s">
        <v>132</v>
      </c>
      <c r="R17841" t="s">
        <v>38</v>
      </c>
      <c r="S17841">
        <v>172.8</v>
      </c>
      <c r="T17841">
        <v>5</v>
      </c>
      <c r="U17841">
        <v>0</v>
      </c>
      <c r="V17841">
        <v>6.9</v>
      </c>
      <c r="W17841">
        <v>17.774999999999999</v>
      </c>
      <c r="X17841" t="s">
        <v>59</v>
      </c>
    </row>
    <row r="17842" spans="1:24" x14ac:dyDescent="0.25">
      <c r="A17842">
        <v>7126</v>
      </c>
      <c r="B17842" t="s">
        <v>39426</v>
      </c>
      <c r="C17842" s="1">
        <v>42083</v>
      </c>
      <c r="D17842" s="1">
        <v>42087</v>
      </c>
      <c r="E17842" t="s">
        <v>35</v>
      </c>
      <c r="F17842" t="s">
        <v>12524</v>
      </c>
      <c r="G17842" t="s">
        <v>2089</v>
      </c>
      <c r="H17842" t="s">
        <v>62</v>
      </c>
      <c r="J17842" t="s">
        <v>12483</v>
      </c>
      <c r="K17842" t="s">
        <v>12424</v>
      </c>
      <c r="L17842" t="s">
        <v>12424</v>
      </c>
      <c r="M17842" t="s">
        <v>5764</v>
      </c>
      <c r="N17842" t="s">
        <v>1140</v>
      </c>
      <c r="O17842" t="s">
        <v>1368</v>
      </c>
      <c r="P17842" t="s">
        <v>1369</v>
      </c>
      <c r="Q17842" t="s">
        <v>104</v>
      </c>
      <c r="R17842" t="s">
        <v>38</v>
      </c>
      <c r="S17842">
        <v>164.48</v>
      </c>
      <c r="T17842">
        <v>4</v>
      </c>
      <c r="U17842">
        <v>0</v>
      </c>
      <c r="V17842">
        <v>18.079999999999998</v>
      </c>
      <c r="W17842">
        <v>16.045000000000002</v>
      </c>
      <c r="X17842" t="s">
        <v>30</v>
      </c>
    </row>
    <row r="17843" spans="1:24" x14ac:dyDescent="0.25">
      <c r="A17843">
        <v>5721</v>
      </c>
      <c r="B17843" t="s">
        <v>39408</v>
      </c>
      <c r="C17843" s="1">
        <v>43061</v>
      </c>
      <c r="D17843" s="1">
        <v>43068</v>
      </c>
      <c r="E17843" t="s">
        <v>35</v>
      </c>
      <c r="F17843" t="s">
        <v>12509</v>
      </c>
      <c r="G17843" t="s">
        <v>4176</v>
      </c>
      <c r="H17843" t="s">
        <v>62</v>
      </c>
      <c r="J17843" t="s">
        <v>12483</v>
      </c>
      <c r="K17843" t="s">
        <v>12424</v>
      </c>
      <c r="L17843" t="s">
        <v>12424</v>
      </c>
      <c r="M17843" t="s">
        <v>5764</v>
      </c>
      <c r="N17843" t="s">
        <v>1140</v>
      </c>
      <c r="O17843" t="s">
        <v>4599</v>
      </c>
      <c r="P17843" t="s">
        <v>4600</v>
      </c>
      <c r="Q17843" t="s">
        <v>155</v>
      </c>
      <c r="R17843" t="s">
        <v>38</v>
      </c>
      <c r="S17843">
        <v>164</v>
      </c>
      <c r="T17843">
        <v>5</v>
      </c>
      <c r="U17843">
        <v>0</v>
      </c>
      <c r="V17843">
        <v>36</v>
      </c>
      <c r="W17843">
        <v>15.564</v>
      </c>
      <c r="X17843" t="s">
        <v>30</v>
      </c>
    </row>
    <row r="17844" spans="1:24" x14ac:dyDescent="0.25">
      <c r="A17844">
        <v>9233</v>
      </c>
      <c r="B17844" t="s">
        <v>39427</v>
      </c>
      <c r="C17844" s="1">
        <v>41889</v>
      </c>
      <c r="D17844" s="1">
        <v>41894</v>
      </c>
      <c r="E17844" t="s">
        <v>44</v>
      </c>
      <c r="F17844" t="s">
        <v>12525</v>
      </c>
      <c r="G17844" t="s">
        <v>3578</v>
      </c>
      <c r="H17844" t="s">
        <v>62</v>
      </c>
      <c r="J17844" t="s">
        <v>12483</v>
      </c>
      <c r="K17844" t="s">
        <v>12424</v>
      </c>
      <c r="L17844" t="s">
        <v>12424</v>
      </c>
      <c r="M17844" t="s">
        <v>5764</v>
      </c>
      <c r="N17844" t="s">
        <v>1140</v>
      </c>
      <c r="O17844" t="s">
        <v>2030</v>
      </c>
      <c r="P17844" t="s">
        <v>2031</v>
      </c>
      <c r="Q17844" t="s">
        <v>45</v>
      </c>
      <c r="R17844" t="s">
        <v>38</v>
      </c>
      <c r="S17844">
        <v>82.56</v>
      </c>
      <c r="T17844">
        <v>3</v>
      </c>
      <c r="U17844">
        <v>0</v>
      </c>
      <c r="V17844">
        <v>2.46</v>
      </c>
      <c r="W17844">
        <v>15.2</v>
      </c>
      <c r="X17844" t="s">
        <v>59</v>
      </c>
    </row>
    <row r="17845" spans="1:24" x14ac:dyDescent="0.25">
      <c r="A17845">
        <v>3883</v>
      </c>
      <c r="B17845" t="s">
        <v>39428</v>
      </c>
      <c r="C17845" s="1">
        <v>42987</v>
      </c>
      <c r="D17845" s="1">
        <v>42991</v>
      </c>
      <c r="E17845" t="s">
        <v>44</v>
      </c>
      <c r="F17845" t="s">
        <v>12526</v>
      </c>
      <c r="G17845" t="s">
        <v>1103</v>
      </c>
      <c r="H17845" t="s">
        <v>43</v>
      </c>
      <c r="J17845" t="s">
        <v>12483</v>
      </c>
      <c r="K17845" t="s">
        <v>12424</v>
      </c>
      <c r="L17845" t="s">
        <v>12424</v>
      </c>
      <c r="M17845" t="s">
        <v>5764</v>
      </c>
      <c r="N17845" t="s">
        <v>1140</v>
      </c>
      <c r="O17845" t="s">
        <v>837</v>
      </c>
      <c r="P17845" t="s">
        <v>838</v>
      </c>
      <c r="Q17845" t="s">
        <v>78</v>
      </c>
      <c r="R17845" t="s">
        <v>46</v>
      </c>
      <c r="S17845">
        <v>244.48</v>
      </c>
      <c r="T17845">
        <v>2</v>
      </c>
      <c r="U17845">
        <v>0</v>
      </c>
      <c r="V17845">
        <v>75.760000000000005</v>
      </c>
      <c r="W17845">
        <v>15.07</v>
      </c>
      <c r="X17845" t="s">
        <v>30</v>
      </c>
    </row>
    <row r="17846" spans="1:24" x14ac:dyDescent="0.25">
      <c r="A17846">
        <v>9209</v>
      </c>
      <c r="B17846" t="s">
        <v>39429</v>
      </c>
      <c r="C17846" s="1">
        <v>42529</v>
      </c>
      <c r="D17846" s="1">
        <v>42529</v>
      </c>
      <c r="E17846" t="s">
        <v>250</v>
      </c>
      <c r="F17846" t="s">
        <v>12527</v>
      </c>
      <c r="G17846" t="s">
        <v>2002</v>
      </c>
      <c r="H17846" t="s">
        <v>62</v>
      </c>
      <c r="J17846" t="s">
        <v>12483</v>
      </c>
      <c r="K17846" t="s">
        <v>12424</v>
      </c>
      <c r="L17846" t="s">
        <v>12424</v>
      </c>
      <c r="M17846" t="s">
        <v>5764</v>
      </c>
      <c r="N17846" t="s">
        <v>1140</v>
      </c>
      <c r="O17846" t="s">
        <v>6185</v>
      </c>
      <c r="P17846" t="s">
        <v>6186</v>
      </c>
      <c r="Q17846" t="s">
        <v>52</v>
      </c>
      <c r="R17846" t="s">
        <v>24</v>
      </c>
      <c r="S17846">
        <v>80.319999999999993</v>
      </c>
      <c r="T17846">
        <v>4</v>
      </c>
      <c r="U17846">
        <v>0</v>
      </c>
      <c r="V17846">
        <v>27.28</v>
      </c>
      <c r="W17846">
        <v>14.683999999999999</v>
      </c>
      <c r="X17846" t="s">
        <v>30</v>
      </c>
    </row>
    <row r="17847" spans="1:24" x14ac:dyDescent="0.25">
      <c r="A17847">
        <v>3839</v>
      </c>
      <c r="B17847" t="s">
        <v>39430</v>
      </c>
      <c r="C17847" s="1">
        <v>42711</v>
      </c>
      <c r="D17847" s="1">
        <v>42714</v>
      </c>
      <c r="E17847" t="s">
        <v>63</v>
      </c>
      <c r="F17847" t="s">
        <v>12528</v>
      </c>
      <c r="G17847" t="s">
        <v>4787</v>
      </c>
      <c r="H17847" t="s">
        <v>34</v>
      </c>
      <c r="J17847" t="s">
        <v>12483</v>
      </c>
      <c r="K17847" t="s">
        <v>12424</v>
      </c>
      <c r="L17847" t="s">
        <v>12424</v>
      </c>
      <c r="M17847" t="s">
        <v>5764</v>
      </c>
      <c r="N17847" t="s">
        <v>1140</v>
      </c>
      <c r="O17847" t="s">
        <v>4215</v>
      </c>
      <c r="P17847" t="s">
        <v>4216</v>
      </c>
      <c r="Q17847" t="s">
        <v>127</v>
      </c>
      <c r="R17847" t="s">
        <v>46</v>
      </c>
      <c r="S17847">
        <v>109.12</v>
      </c>
      <c r="T17847">
        <v>4</v>
      </c>
      <c r="U17847">
        <v>0</v>
      </c>
      <c r="V17847">
        <v>39.28</v>
      </c>
      <c r="W17847">
        <v>14.507</v>
      </c>
      <c r="X17847" t="s">
        <v>30</v>
      </c>
    </row>
    <row r="17848" spans="1:24" x14ac:dyDescent="0.25">
      <c r="A17848">
        <v>8297</v>
      </c>
      <c r="B17848" t="s">
        <v>39431</v>
      </c>
      <c r="C17848" s="1">
        <v>42270</v>
      </c>
      <c r="D17848" s="1">
        <v>42277</v>
      </c>
      <c r="E17848" t="s">
        <v>35</v>
      </c>
      <c r="F17848" t="s">
        <v>12529</v>
      </c>
      <c r="G17848" t="s">
        <v>4499</v>
      </c>
      <c r="H17848" t="s">
        <v>43</v>
      </c>
      <c r="J17848" t="s">
        <v>12483</v>
      </c>
      <c r="K17848" t="s">
        <v>12424</v>
      </c>
      <c r="L17848" t="s">
        <v>12424</v>
      </c>
      <c r="M17848" t="s">
        <v>5764</v>
      </c>
      <c r="N17848" t="s">
        <v>1140</v>
      </c>
      <c r="O17848" t="s">
        <v>6546</v>
      </c>
      <c r="P17848" t="s">
        <v>6547</v>
      </c>
      <c r="Q17848" t="s">
        <v>49</v>
      </c>
      <c r="R17848" t="s">
        <v>46</v>
      </c>
      <c r="S17848">
        <v>414</v>
      </c>
      <c r="T17848">
        <v>2</v>
      </c>
      <c r="U17848">
        <v>0</v>
      </c>
      <c r="V17848">
        <v>45.52</v>
      </c>
      <c r="W17848">
        <v>14.1</v>
      </c>
      <c r="X17848" t="s">
        <v>30</v>
      </c>
    </row>
    <row r="17849" spans="1:24" x14ac:dyDescent="0.25">
      <c r="A17849">
        <v>7363</v>
      </c>
      <c r="B17849" t="s">
        <v>39432</v>
      </c>
      <c r="C17849" s="1">
        <v>42993</v>
      </c>
      <c r="D17849" s="1">
        <v>42994</v>
      </c>
      <c r="E17849" t="s">
        <v>63</v>
      </c>
      <c r="F17849" t="s">
        <v>12530</v>
      </c>
      <c r="G17849" t="s">
        <v>336</v>
      </c>
      <c r="H17849" t="s">
        <v>43</v>
      </c>
      <c r="J17849" t="s">
        <v>12483</v>
      </c>
      <c r="K17849" t="s">
        <v>12424</v>
      </c>
      <c r="L17849" t="s">
        <v>12424</v>
      </c>
      <c r="M17849" t="s">
        <v>5764</v>
      </c>
      <c r="N17849" t="s">
        <v>1140</v>
      </c>
      <c r="O17849" t="s">
        <v>1598</v>
      </c>
      <c r="P17849" t="s">
        <v>1599</v>
      </c>
      <c r="Q17849" t="s">
        <v>132</v>
      </c>
      <c r="R17849" t="s">
        <v>38</v>
      </c>
      <c r="S17849">
        <v>35.24</v>
      </c>
      <c r="T17849">
        <v>2</v>
      </c>
      <c r="U17849">
        <v>0</v>
      </c>
      <c r="V17849">
        <v>13.72</v>
      </c>
      <c r="W17849">
        <v>13.305999999999999</v>
      </c>
      <c r="X17849" t="s">
        <v>111</v>
      </c>
    </row>
    <row r="17850" spans="1:24" x14ac:dyDescent="0.25">
      <c r="A17850">
        <v>9232</v>
      </c>
      <c r="B17850" t="s">
        <v>39427</v>
      </c>
      <c r="C17850" s="1">
        <v>41889</v>
      </c>
      <c r="D17850" s="1">
        <v>41894</v>
      </c>
      <c r="E17850" t="s">
        <v>44</v>
      </c>
      <c r="F17850" t="s">
        <v>12525</v>
      </c>
      <c r="G17850" t="s">
        <v>3578</v>
      </c>
      <c r="H17850" t="s">
        <v>62</v>
      </c>
      <c r="J17850" t="s">
        <v>12483</v>
      </c>
      <c r="K17850" t="s">
        <v>12424</v>
      </c>
      <c r="L17850" t="s">
        <v>12424</v>
      </c>
      <c r="M17850" t="s">
        <v>5764</v>
      </c>
      <c r="N17850" t="s">
        <v>1140</v>
      </c>
      <c r="O17850" t="s">
        <v>6249</v>
      </c>
      <c r="P17850" t="s">
        <v>6250</v>
      </c>
      <c r="Q17850" t="s">
        <v>55</v>
      </c>
      <c r="R17850" t="s">
        <v>38</v>
      </c>
      <c r="S17850">
        <v>60.6</v>
      </c>
      <c r="T17850">
        <v>5</v>
      </c>
      <c r="U17850">
        <v>0</v>
      </c>
      <c r="V17850">
        <v>6.6</v>
      </c>
      <c r="W17850">
        <v>12.582000000000001</v>
      </c>
      <c r="X17850" t="s">
        <v>59</v>
      </c>
    </row>
    <row r="17851" spans="1:24" x14ac:dyDescent="0.25">
      <c r="A17851">
        <v>6564</v>
      </c>
      <c r="B17851" t="s">
        <v>39433</v>
      </c>
      <c r="C17851" s="1">
        <v>41973</v>
      </c>
      <c r="D17851" s="1">
        <v>41980</v>
      </c>
      <c r="E17851" t="s">
        <v>35</v>
      </c>
      <c r="F17851" t="s">
        <v>12531</v>
      </c>
      <c r="G17851" t="s">
        <v>2437</v>
      </c>
      <c r="H17851" t="s">
        <v>43</v>
      </c>
      <c r="J17851" t="s">
        <v>12483</v>
      </c>
      <c r="K17851" t="s">
        <v>12424</v>
      </c>
      <c r="L17851" t="s">
        <v>12424</v>
      </c>
      <c r="M17851" t="s">
        <v>5764</v>
      </c>
      <c r="N17851" t="s">
        <v>1140</v>
      </c>
      <c r="O17851" t="s">
        <v>5068</v>
      </c>
      <c r="P17851" t="s">
        <v>5069</v>
      </c>
      <c r="Q17851" t="s">
        <v>52</v>
      </c>
      <c r="R17851" t="s">
        <v>24</v>
      </c>
      <c r="S17851">
        <v>220.08</v>
      </c>
      <c r="T17851">
        <v>3</v>
      </c>
      <c r="U17851">
        <v>0</v>
      </c>
      <c r="V17851">
        <v>50.58</v>
      </c>
      <c r="W17851">
        <v>12.278</v>
      </c>
      <c r="X17851" t="s">
        <v>30</v>
      </c>
    </row>
    <row r="17852" spans="1:24" x14ac:dyDescent="0.25">
      <c r="A17852">
        <v>9659</v>
      </c>
      <c r="B17852" t="s">
        <v>39434</v>
      </c>
      <c r="C17852" s="1">
        <v>41970</v>
      </c>
      <c r="D17852" s="1">
        <v>41976</v>
      </c>
      <c r="E17852" t="s">
        <v>35</v>
      </c>
      <c r="F17852" t="s">
        <v>12532</v>
      </c>
      <c r="G17852" t="s">
        <v>2280</v>
      </c>
      <c r="H17852" t="s">
        <v>43</v>
      </c>
      <c r="J17852" t="s">
        <v>12483</v>
      </c>
      <c r="K17852" t="s">
        <v>12424</v>
      </c>
      <c r="L17852" t="s">
        <v>12424</v>
      </c>
      <c r="M17852" t="s">
        <v>5764</v>
      </c>
      <c r="N17852" t="s">
        <v>1140</v>
      </c>
      <c r="O17852" t="s">
        <v>4155</v>
      </c>
      <c r="P17852" t="s">
        <v>4156</v>
      </c>
      <c r="Q17852" t="s">
        <v>95</v>
      </c>
      <c r="R17852" t="s">
        <v>46</v>
      </c>
      <c r="S17852">
        <v>254.13072</v>
      </c>
      <c r="T17852">
        <v>2</v>
      </c>
      <c r="U17852">
        <v>2E-3</v>
      </c>
      <c r="V17852">
        <v>96.250720000000001</v>
      </c>
      <c r="W17852">
        <v>11.394</v>
      </c>
      <c r="X17852" t="s">
        <v>30</v>
      </c>
    </row>
    <row r="17853" spans="1:24" x14ac:dyDescent="0.25">
      <c r="A17853">
        <v>9314</v>
      </c>
      <c r="B17853" t="s">
        <v>39416</v>
      </c>
      <c r="C17853" s="1">
        <v>41687</v>
      </c>
      <c r="D17853" s="1">
        <v>41692</v>
      </c>
      <c r="E17853" t="s">
        <v>35</v>
      </c>
      <c r="F17853" t="s">
        <v>12515</v>
      </c>
      <c r="G17853" t="s">
        <v>150</v>
      </c>
      <c r="H17853" t="s">
        <v>34</v>
      </c>
      <c r="J17853" t="s">
        <v>12483</v>
      </c>
      <c r="K17853" t="s">
        <v>12424</v>
      </c>
      <c r="L17853" t="s">
        <v>12424</v>
      </c>
      <c r="M17853" t="s">
        <v>5764</v>
      </c>
      <c r="N17853" t="s">
        <v>1140</v>
      </c>
      <c r="O17853" t="s">
        <v>905</v>
      </c>
      <c r="P17853" t="s">
        <v>906</v>
      </c>
      <c r="Q17853" t="s">
        <v>52</v>
      </c>
      <c r="R17853" t="s">
        <v>24</v>
      </c>
      <c r="S17853">
        <v>67.099999999999994</v>
      </c>
      <c r="T17853">
        <v>5</v>
      </c>
      <c r="U17853">
        <v>0</v>
      </c>
      <c r="V17853">
        <v>2.6</v>
      </c>
      <c r="W17853">
        <v>11.367000000000001</v>
      </c>
      <c r="X17853" t="s">
        <v>59</v>
      </c>
    </row>
    <row r="17854" spans="1:24" x14ac:dyDescent="0.25">
      <c r="A17854">
        <v>8250</v>
      </c>
      <c r="B17854" t="s">
        <v>39424</v>
      </c>
      <c r="C17854" s="1">
        <v>42626</v>
      </c>
      <c r="D17854" s="1">
        <v>42630</v>
      </c>
      <c r="E17854" t="s">
        <v>35</v>
      </c>
      <c r="F17854" t="s">
        <v>12522</v>
      </c>
      <c r="G17854" t="s">
        <v>3050</v>
      </c>
      <c r="H17854" t="s">
        <v>34</v>
      </c>
      <c r="J17854" t="s">
        <v>12483</v>
      </c>
      <c r="K17854" t="s">
        <v>12424</v>
      </c>
      <c r="L17854" t="s">
        <v>12424</v>
      </c>
      <c r="M17854" t="s">
        <v>5764</v>
      </c>
      <c r="N17854" t="s">
        <v>1140</v>
      </c>
      <c r="O17854" t="s">
        <v>4976</v>
      </c>
      <c r="P17854" t="s">
        <v>4977</v>
      </c>
      <c r="Q17854" t="s">
        <v>55</v>
      </c>
      <c r="R17854" t="s">
        <v>38</v>
      </c>
      <c r="S17854">
        <v>127.5</v>
      </c>
      <c r="T17854">
        <v>5</v>
      </c>
      <c r="U17854">
        <v>0</v>
      </c>
      <c r="V17854">
        <v>45.9</v>
      </c>
      <c r="W17854">
        <v>11.287000000000001</v>
      </c>
      <c r="X17854" t="s">
        <v>59</v>
      </c>
    </row>
    <row r="17855" spans="1:24" x14ac:dyDescent="0.25">
      <c r="A17855">
        <v>8337</v>
      </c>
      <c r="B17855" t="s">
        <v>39418</v>
      </c>
      <c r="C17855" s="1">
        <v>42688</v>
      </c>
      <c r="D17855" s="1">
        <v>42694</v>
      </c>
      <c r="E17855" t="s">
        <v>35</v>
      </c>
      <c r="F17855" t="s">
        <v>12517</v>
      </c>
      <c r="G17855" t="s">
        <v>3734</v>
      </c>
      <c r="H17855" t="s">
        <v>43</v>
      </c>
      <c r="J17855" t="s">
        <v>12483</v>
      </c>
      <c r="K17855" t="s">
        <v>12424</v>
      </c>
      <c r="L17855" t="s">
        <v>12424</v>
      </c>
      <c r="M17855" t="s">
        <v>5764</v>
      </c>
      <c r="N17855" t="s">
        <v>1140</v>
      </c>
      <c r="O17855" t="s">
        <v>5050</v>
      </c>
      <c r="P17855" t="s">
        <v>5051</v>
      </c>
      <c r="Q17855" t="s">
        <v>49</v>
      </c>
      <c r="R17855" t="s">
        <v>46</v>
      </c>
      <c r="S17855">
        <v>104.16</v>
      </c>
      <c r="T17855">
        <v>2</v>
      </c>
      <c r="U17855">
        <v>0</v>
      </c>
      <c r="V17855">
        <v>17.68</v>
      </c>
      <c r="W17855">
        <v>10.8</v>
      </c>
      <c r="X17855" t="s">
        <v>92</v>
      </c>
    </row>
    <row r="17856" spans="1:24" x14ac:dyDescent="0.25">
      <c r="A17856">
        <v>6314</v>
      </c>
      <c r="B17856" t="s">
        <v>39421</v>
      </c>
      <c r="C17856" s="1">
        <v>42609</v>
      </c>
      <c r="D17856" s="1">
        <v>42612</v>
      </c>
      <c r="E17856" t="s">
        <v>63</v>
      </c>
      <c r="F17856" t="s">
        <v>12520</v>
      </c>
      <c r="G17856" t="s">
        <v>8405</v>
      </c>
      <c r="H17856" t="s">
        <v>34</v>
      </c>
      <c r="J17856" t="s">
        <v>12483</v>
      </c>
      <c r="K17856" t="s">
        <v>12424</v>
      </c>
      <c r="L17856" t="s">
        <v>12424</v>
      </c>
      <c r="M17856" t="s">
        <v>5764</v>
      </c>
      <c r="N17856" t="s">
        <v>1140</v>
      </c>
      <c r="O17856" t="s">
        <v>669</v>
      </c>
      <c r="P17856" t="s">
        <v>670</v>
      </c>
      <c r="Q17856" t="s">
        <v>78</v>
      </c>
      <c r="R17856" t="s">
        <v>46</v>
      </c>
      <c r="S17856">
        <v>252</v>
      </c>
      <c r="T17856">
        <v>3</v>
      </c>
      <c r="U17856">
        <v>0</v>
      </c>
      <c r="V17856">
        <v>73.08</v>
      </c>
      <c r="W17856">
        <v>10.422000000000001</v>
      </c>
      <c r="X17856" t="s">
        <v>30</v>
      </c>
    </row>
    <row r="17857" spans="1:24" x14ac:dyDescent="0.25">
      <c r="A17857">
        <v>2339</v>
      </c>
      <c r="B17857" t="s">
        <v>39393</v>
      </c>
      <c r="C17857" s="1">
        <v>42547</v>
      </c>
      <c r="D17857" s="1">
        <v>42549</v>
      </c>
      <c r="E17857" t="s">
        <v>63</v>
      </c>
      <c r="F17857" t="s">
        <v>12492</v>
      </c>
      <c r="G17857" t="s">
        <v>538</v>
      </c>
      <c r="H17857" t="s">
        <v>43</v>
      </c>
      <c r="J17857" t="s">
        <v>12483</v>
      </c>
      <c r="K17857" t="s">
        <v>12424</v>
      </c>
      <c r="L17857" t="s">
        <v>12424</v>
      </c>
      <c r="M17857" t="s">
        <v>5764</v>
      </c>
      <c r="N17857" t="s">
        <v>1140</v>
      </c>
      <c r="O17857" t="s">
        <v>4677</v>
      </c>
      <c r="P17857" t="s">
        <v>4678</v>
      </c>
      <c r="Q17857" t="s">
        <v>55</v>
      </c>
      <c r="R17857" t="s">
        <v>38</v>
      </c>
      <c r="S17857">
        <v>48.06</v>
      </c>
      <c r="T17857">
        <v>3</v>
      </c>
      <c r="U17857">
        <v>0</v>
      </c>
      <c r="V17857">
        <v>16.32</v>
      </c>
      <c r="W17857">
        <v>10.093</v>
      </c>
      <c r="X17857" t="s">
        <v>30</v>
      </c>
    </row>
    <row r="17858" spans="1:24" x14ac:dyDescent="0.25">
      <c r="A17858">
        <v>6217</v>
      </c>
      <c r="B17858" t="s">
        <v>39435</v>
      </c>
      <c r="C17858" s="1">
        <v>42048</v>
      </c>
      <c r="D17858" s="1">
        <v>42053</v>
      </c>
      <c r="E17858" t="s">
        <v>44</v>
      </c>
      <c r="F17858" t="s">
        <v>12533</v>
      </c>
      <c r="G17858" t="s">
        <v>1940</v>
      </c>
      <c r="H17858" t="s">
        <v>43</v>
      </c>
      <c r="J17858" t="s">
        <v>12483</v>
      </c>
      <c r="K17858" t="s">
        <v>12424</v>
      </c>
      <c r="L17858" t="s">
        <v>12424</v>
      </c>
      <c r="M17858" t="s">
        <v>5764</v>
      </c>
      <c r="N17858" t="s">
        <v>1140</v>
      </c>
      <c r="O17858" t="s">
        <v>2674</v>
      </c>
      <c r="P17858" t="s">
        <v>2675</v>
      </c>
      <c r="Q17858" t="s">
        <v>52</v>
      </c>
      <c r="R17858" t="s">
        <v>24</v>
      </c>
      <c r="S17858">
        <v>75.36</v>
      </c>
      <c r="T17858">
        <v>2</v>
      </c>
      <c r="U17858">
        <v>0</v>
      </c>
      <c r="V17858">
        <v>30.12</v>
      </c>
      <c r="W17858">
        <v>9.6289999999999996</v>
      </c>
      <c r="X17858" t="s">
        <v>59</v>
      </c>
    </row>
    <row r="17859" spans="1:24" x14ac:dyDescent="0.25">
      <c r="A17859">
        <v>5827</v>
      </c>
      <c r="B17859" t="s">
        <v>39399</v>
      </c>
      <c r="C17859" s="1">
        <v>42490</v>
      </c>
      <c r="D17859" s="1">
        <v>42494</v>
      </c>
      <c r="E17859" t="s">
        <v>35</v>
      </c>
      <c r="F17859" t="s">
        <v>12452</v>
      </c>
      <c r="G17859" t="s">
        <v>3245</v>
      </c>
      <c r="H17859" t="s">
        <v>34</v>
      </c>
      <c r="J17859" t="s">
        <v>12483</v>
      </c>
      <c r="K17859" t="s">
        <v>12424</v>
      </c>
      <c r="L17859" t="s">
        <v>12424</v>
      </c>
      <c r="M17859" t="s">
        <v>5764</v>
      </c>
      <c r="N17859" t="s">
        <v>1140</v>
      </c>
      <c r="O17859" t="s">
        <v>3234</v>
      </c>
      <c r="P17859" t="s">
        <v>3235</v>
      </c>
      <c r="Q17859" t="s">
        <v>155</v>
      </c>
      <c r="R17859" t="s">
        <v>38</v>
      </c>
      <c r="S17859">
        <v>97.2</v>
      </c>
      <c r="T17859">
        <v>5</v>
      </c>
      <c r="U17859">
        <v>0</v>
      </c>
      <c r="V17859">
        <v>0</v>
      </c>
      <c r="W17859">
        <v>9.3620000000000001</v>
      </c>
      <c r="X17859" t="s">
        <v>59</v>
      </c>
    </row>
    <row r="17860" spans="1:24" x14ac:dyDescent="0.25">
      <c r="A17860">
        <v>2173</v>
      </c>
      <c r="B17860" t="s">
        <v>39436</v>
      </c>
      <c r="C17860" s="1">
        <v>42546</v>
      </c>
      <c r="D17860" s="1">
        <v>42548</v>
      </c>
      <c r="E17860" t="s">
        <v>44</v>
      </c>
      <c r="F17860" t="s">
        <v>12534</v>
      </c>
      <c r="G17860" t="s">
        <v>2344</v>
      </c>
      <c r="H17860" t="s">
        <v>62</v>
      </c>
      <c r="J17860" t="s">
        <v>12483</v>
      </c>
      <c r="K17860" t="s">
        <v>12424</v>
      </c>
      <c r="L17860" t="s">
        <v>12424</v>
      </c>
      <c r="M17860" t="s">
        <v>5764</v>
      </c>
      <c r="N17860" t="s">
        <v>1140</v>
      </c>
      <c r="O17860" t="s">
        <v>717</v>
      </c>
      <c r="P17860" t="s">
        <v>718</v>
      </c>
      <c r="Q17860" t="s">
        <v>122</v>
      </c>
      <c r="R17860" t="s">
        <v>38</v>
      </c>
      <c r="S17860">
        <v>61.84</v>
      </c>
      <c r="T17860">
        <v>2</v>
      </c>
      <c r="U17860">
        <v>0</v>
      </c>
      <c r="V17860">
        <v>8</v>
      </c>
      <c r="W17860">
        <v>9.33</v>
      </c>
      <c r="X17860" t="s">
        <v>59</v>
      </c>
    </row>
    <row r="17861" spans="1:24" x14ac:dyDescent="0.25">
      <c r="A17861">
        <v>101</v>
      </c>
      <c r="B17861" t="s">
        <v>39437</v>
      </c>
      <c r="C17861" s="1">
        <v>42717</v>
      </c>
      <c r="D17861" s="1">
        <v>42722</v>
      </c>
      <c r="E17861" t="s">
        <v>44</v>
      </c>
      <c r="F17861" t="s">
        <v>12519</v>
      </c>
      <c r="G17861" t="s">
        <v>4410</v>
      </c>
      <c r="H17861" t="s">
        <v>43</v>
      </c>
      <c r="J17861" t="s">
        <v>12483</v>
      </c>
      <c r="K17861" t="s">
        <v>12424</v>
      </c>
      <c r="L17861" t="s">
        <v>12424</v>
      </c>
      <c r="M17861" t="s">
        <v>5764</v>
      </c>
      <c r="N17861" t="s">
        <v>1140</v>
      </c>
      <c r="O17861" t="s">
        <v>5210</v>
      </c>
      <c r="P17861" t="s">
        <v>5211</v>
      </c>
      <c r="Q17861" t="s">
        <v>127</v>
      </c>
      <c r="R17861" t="s">
        <v>46</v>
      </c>
      <c r="S17861">
        <v>494.64</v>
      </c>
      <c r="T17861">
        <v>3</v>
      </c>
      <c r="U17861">
        <v>0</v>
      </c>
      <c r="V17861">
        <v>197.82</v>
      </c>
      <c r="W17861">
        <v>9.0009999999999994</v>
      </c>
      <c r="X17861" t="s">
        <v>30</v>
      </c>
    </row>
    <row r="17862" spans="1:24" x14ac:dyDescent="0.25">
      <c r="A17862">
        <v>2338</v>
      </c>
      <c r="B17862" t="s">
        <v>39393</v>
      </c>
      <c r="C17862" s="1">
        <v>42547</v>
      </c>
      <c r="D17862" s="1">
        <v>42549</v>
      </c>
      <c r="E17862" t="s">
        <v>63</v>
      </c>
      <c r="F17862" t="s">
        <v>12492</v>
      </c>
      <c r="G17862" t="s">
        <v>538</v>
      </c>
      <c r="H17862" t="s">
        <v>43</v>
      </c>
      <c r="J17862" t="s">
        <v>12483</v>
      </c>
      <c r="K17862" t="s">
        <v>12424</v>
      </c>
      <c r="L17862" t="s">
        <v>12424</v>
      </c>
      <c r="M17862" t="s">
        <v>5764</v>
      </c>
      <c r="N17862" t="s">
        <v>1140</v>
      </c>
      <c r="O17862" t="s">
        <v>5947</v>
      </c>
      <c r="P17862" t="s">
        <v>5948</v>
      </c>
      <c r="Q17862" t="s">
        <v>45</v>
      </c>
      <c r="R17862" t="s">
        <v>38</v>
      </c>
      <c r="S17862">
        <v>68.72</v>
      </c>
      <c r="T17862">
        <v>2</v>
      </c>
      <c r="U17862">
        <v>0</v>
      </c>
      <c r="V17862">
        <v>17.84</v>
      </c>
      <c r="W17862">
        <v>8.7669999999999995</v>
      </c>
      <c r="X17862" t="s">
        <v>30</v>
      </c>
    </row>
    <row r="17863" spans="1:24" x14ac:dyDescent="0.25">
      <c r="A17863">
        <v>5823</v>
      </c>
      <c r="B17863" t="s">
        <v>39399</v>
      </c>
      <c r="C17863" s="1">
        <v>42490</v>
      </c>
      <c r="D17863" s="1">
        <v>42494</v>
      </c>
      <c r="E17863" t="s">
        <v>35</v>
      </c>
      <c r="F17863" t="s">
        <v>12452</v>
      </c>
      <c r="G17863" t="s">
        <v>3245</v>
      </c>
      <c r="H17863" t="s">
        <v>34</v>
      </c>
      <c r="J17863" t="s">
        <v>12483</v>
      </c>
      <c r="K17863" t="s">
        <v>12424</v>
      </c>
      <c r="L17863" t="s">
        <v>12424</v>
      </c>
      <c r="M17863" t="s">
        <v>5764</v>
      </c>
      <c r="N17863" t="s">
        <v>1140</v>
      </c>
      <c r="O17863" t="s">
        <v>3594</v>
      </c>
      <c r="P17863" t="s">
        <v>3595</v>
      </c>
      <c r="Q17863" t="s">
        <v>183</v>
      </c>
      <c r="R17863" t="s">
        <v>38</v>
      </c>
      <c r="S17863">
        <v>80.819999999999993</v>
      </c>
      <c r="T17863">
        <v>9</v>
      </c>
      <c r="U17863">
        <v>0</v>
      </c>
      <c r="V17863">
        <v>15.3</v>
      </c>
      <c r="W17863">
        <v>8.6430000000000007</v>
      </c>
      <c r="X17863" t="s">
        <v>59</v>
      </c>
    </row>
    <row r="17864" spans="1:24" x14ac:dyDescent="0.25">
      <c r="A17864">
        <v>4947</v>
      </c>
      <c r="B17864" t="s">
        <v>39438</v>
      </c>
      <c r="C17864" s="1">
        <v>42702</v>
      </c>
      <c r="D17864" s="1">
        <v>42704</v>
      </c>
      <c r="E17864" t="s">
        <v>63</v>
      </c>
      <c r="F17864" t="s">
        <v>12535</v>
      </c>
      <c r="G17864" t="s">
        <v>3190</v>
      </c>
      <c r="H17864" t="s">
        <v>43</v>
      </c>
      <c r="J17864" t="s">
        <v>12483</v>
      </c>
      <c r="K17864" t="s">
        <v>12424</v>
      </c>
      <c r="L17864" t="s">
        <v>12424</v>
      </c>
      <c r="M17864" t="s">
        <v>5764</v>
      </c>
      <c r="N17864" t="s">
        <v>1140</v>
      </c>
      <c r="O17864" t="s">
        <v>679</v>
      </c>
      <c r="P17864" t="s">
        <v>680</v>
      </c>
      <c r="Q17864" t="s">
        <v>122</v>
      </c>
      <c r="R17864" t="s">
        <v>38</v>
      </c>
      <c r="S17864">
        <v>65.48</v>
      </c>
      <c r="T17864">
        <v>2</v>
      </c>
      <c r="U17864">
        <v>0</v>
      </c>
      <c r="V17864">
        <v>23.56</v>
      </c>
      <c r="W17864">
        <v>8.4329999999999998</v>
      </c>
      <c r="X17864" t="s">
        <v>111</v>
      </c>
    </row>
    <row r="17865" spans="1:24" x14ac:dyDescent="0.25">
      <c r="A17865">
        <v>8187</v>
      </c>
      <c r="B17865" t="s">
        <v>39439</v>
      </c>
      <c r="C17865" s="1">
        <v>41642</v>
      </c>
      <c r="D17865" s="1">
        <v>41646</v>
      </c>
      <c r="E17865" t="s">
        <v>35</v>
      </c>
      <c r="F17865" t="s">
        <v>12536</v>
      </c>
      <c r="G17865" t="s">
        <v>4843</v>
      </c>
      <c r="H17865" t="s">
        <v>43</v>
      </c>
      <c r="J17865" t="s">
        <v>12483</v>
      </c>
      <c r="K17865" t="s">
        <v>12424</v>
      </c>
      <c r="L17865" t="s">
        <v>12424</v>
      </c>
      <c r="M17865" t="s">
        <v>5764</v>
      </c>
      <c r="N17865" t="s">
        <v>1140</v>
      </c>
      <c r="O17865" t="s">
        <v>4026</v>
      </c>
      <c r="P17865" t="s">
        <v>4027</v>
      </c>
      <c r="Q17865" t="s">
        <v>78</v>
      </c>
      <c r="R17865" t="s">
        <v>46</v>
      </c>
      <c r="S17865">
        <v>195.2</v>
      </c>
      <c r="T17865">
        <v>4</v>
      </c>
      <c r="U17865">
        <v>0</v>
      </c>
      <c r="V17865">
        <v>44.88</v>
      </c>
      <c r="W17865">
        <v>8.4309999999999992</v>
      </c>
      <c r="X17865" t="s">
        <v>30</v>
      </c>
    </row>
    <row r="17866" spans="1:24" x14ac:dyDescent="0.25">
      <c r="A17866">
        <v>2172</v>
      </c>
      <c r="B17866" t="s">
        <v>39436</v>
      </c>
      <c r="C17866" s="1">
        <v>42546</v>
      </c>
      <c r="D17866" s="1">
        <v>42548</v>
      </c>
      <c r="E17866" t="s">
        <v>44</v>
      </c>
      <c r="F17866" t="s">
        <v>12534</v>
      </c>
      <c r="G17866" t="s">
        <v>2344</v>
      </c>
      <c r="H17866" t="s">
        <v>62</v>
      </c>
      <c r="J17866" t="s">
        <v>12483</v>
      </c>
      <c r="K17866" t="s">
        <v>12424</v>
      </c>
      <c r="L17866" t="s">
        <v>12424</v>
      </c>
      <c r="M17866" t="s">
        <v>5764</v>
      </c>
      <c r="N17866" t="s">
        <v>1140</v>
      </c>
      <c r="O17866" t="s">
        <v>768</v>
      </c>
      <c r="P17866" t="s">
        <v>769</v>
      </c>
      <c r="Q17866" t="s">
        <v>122</v>
      </c>
      <c r="R17866" t="s">
        <v>38</v>
      </c>
      <c r="S17866">
        <v>59.4</v>
      </c>
      <c r="T17866">
        <v>3</v>
      </c>
      <c r="U17866">
        <v>0</v>
      </c>
      <c r="V17866">
        <v>8.2799999999999994</v>
      </c>
      <c r="W17866">
        <v>8.3689999999999998</v>
      </c>
      <c r="X17866" t="s">
        <v>59</v>
      </c>
    </row>
    <row r="17867" spans="1:24" x14ac:dyDescent="0.25">
      <c r="A17867">
        <v>3884</v>
      </c>
      <c r="B17867" t="s">
        <v>39428</v>
      </c>
      <c r="C17867" s="1">
        <v>42987</v>
      </c>
      <c r="D17867" s="1">
        <v>42991</v>
      </c>
      <c r="E17867" t="s">
        <v>44</v>
      </c>
      <c r="F17867" t="s">
        <v>12526</v>
      </c>
      <c r="G17867" t="s">
        <v>1103</v>
      </c>
      <c r="H17867" t="s">
        <v>43</v>
      </c>
      <c r="J17867" t="s">
        <v>12483</v>
      </c>
      <c r="K17867" t="s">
        <v>12424</v>
      </c>
      <c r="L17867" t="s">
        <v>12424</v>
      </c>
      <c r="M17867" t="s">
        <v>5764</v>
      </c>
      <c r="N17867" t="s">
        <v>1140</v>
      </c>
      <c r="O17867" t="s">
        <v>4103</v>
      </c>
      <c r="P17867" t="s">
        <v>4104</v>
      </c>
      <c r="Q17867" t="s">
        <v>95</v>
      </c>
      <c r="R17867" t="s">
        <v>46</v>
      </c>
      <c r="S17867">
        <v>95.069479999999999</v>
      </c>
      <c r="T17867">
        <v>1</v>
      </c>
      <c r="U17867">
        <v>2E-3</v>
      </c>
      <c r="V17867">
        <v>21.709479999999999</v>
      </c>
      <c r="W17867">
        <v>8.2460000000000004</v>
      </c>
      <c r="X17867" t="s">
        <v>30</v>
      </c>
    </row>
    <row r="17868" spans="1:24" x14ac:dyDescent="0.25">
      <c r="A17868">
        <v>1574</v>
      </c>
      <c r="B17868" t="s">
        <v>39413</v>
      </c>
      <c r="C17868" s="1">
        <v>43092</v>
      </c>
      <c r="D17868" s="1">
        <v>43094</v>
      </c>
      <c r="E17868" t="s">
        <v>44</v>
      </c>
      <c r="F17868" t="s">
        <v>12512</v>
      </c>
      <c r="G17868" t="s">
        <v>2958</v>
      </c>
      <c r="H17868" t="s">
        <v>62</v>
      </c>
      <c r="J17868" t="s">
        <v>12483</v>
      </c>
      <c r="K17868" t="s">
        <v>12424</v>
      </c>
      <c r="L17868" t="s">
        <v>12424</v>
      </c>
      <c r="M17868" t="s">
        <v>5764</v>
      </c>
      <c r="N17868" t="s">
        <v>1140</v>
      </c>
      <c r="O17868" t="s">
        <v>2275</v>
      </c>
      <c r="P17868" t="s">
        <v>2276</v>
      </c>
      <c r="Q17868" t="s">
        <v>55</v>
      </c>
      <c r="R17868" t="s">
        <v>38</v>
      </c>
      <c r="S17868">
        <v>54</v>
      </c>
      <c r="T17868">
        <v>3</v>
      </c>
      <c r="U17868">
        <v>0</v>
      </c>
      <c r="V17868">
        <v>3.78</v>
      </c>
      <c r="W17868">
        <v>8.2379999999999995</v>
      </c>
      <c r="X17868" t="s">
        <v>59</v>
      </c>
    </row>
    <row r="17869" spans="1:24" x14ac:dyDescent="0.25">
      <c r="A17869">
        <v>7013</v>
      </c>
      <c r="B17869" t="s">
        <v>39410</v>
      </c>
      <c r="C17869" s="1">
        <v>42328</v>
      </c>
      <c r="D17869" s="1">
        <v>42332</v>
      </c>
      <c r="E17869" t="s">
        <v>44</v>
      </c>
      <c r="F17869" t="s">
        <v>12510</v>
      </c>
      <c r="G17869" t="s">
        <v>2712</v>
      </c>
      <c r="H17869" t="s">
        <v>34</v>
      </c>
      <c r="J17869" t="s">
        <v>12483</v>
      </c>
      <c r="K17869" t="s">
        <v>12424</v>
      </c>
      <c r="L17869" t="s">
        <v>12424</v>
      </c>
      <c r="M17869" t="s">
        <v>5764</v>
      </c>
      <c r="N17869" t="s">
        <v>1140</v>
      </c>
      <c r="O17869" t="s">
        <v>427</v>
      </c>
      <c r="P17869" t="s">
        <v>428</v>
      </c>
      <c r="Q17869" t="s">
        <v>73</v>
      </c>
      <c r="R17869" t="s">
        <v>24</v>
      </c>
      <c r="S17869">
        <v>176.64</v>
      </c>
      <c r="T17869">
        <v>2</v>
      </c>
      <c r="U17869">
        <v>0</v>
      </c>
      <c r="V17869">
        <v>72.400000000000006</v>
      </c>
      <c r="W17869">
        <v>8.1349999999999998</v>
      </c>
      <c r="X17869" t="s">
        <v>30</v>
      </c>
    </row>
    <row r="17870" spans="1:24" x14ac:dyDescent="0.25">
      <c r="A17870">
        <v>8827</v>
      </c>
      <c r="B17870" t="s">
        <v>39440</v>
      </c>
      <c r="C17870" s="1">
        <v>42620</v>
      </c>
      <c r="D17870" s="1">
        <v>42622</v>
      </c>
      <c r="E17870" t="s">
        <v>63</v>
      </c>
      <c r="F17870" t="s">
        <v>12537</v>
      </c>
      <c r="G17870" t="s">
        <v>408</v>
      </c>
      <c r="H17870" t="s">
        <v>34</v>
      </c>
      <c r="J17870" t="s">
        <v>12483</v>
      </c>
      <c r="K17870" t="s">
        <v>12424</v>
      </c>
      <c r="L17870" t="s">
        <v>12424</v>
      </c>
      <c r="M17870" t="s">
        <v>5764</v>
      </c>
      <c r="N17870" t="s">
        <v>1140</v>
      </c>
      <c r="O17870" t="s">
        <v>7954</v>
      </c>
      <c r="P17870" t="s">
        <v>7955</v>
      </c>
      <c r="Q17870" t="s">
        <v>89</v>
      </c>
      <c r="R17870" t="s">
        <v>38</v>
      </c>
      <c r="S17870">
        <v>229.3</v>
      </c>
      <c r="T17870">
        <v>5</v>
      </c>
      <c r="U17870">
        <v>0</v>
      </c>
      <c r="V17870">
        <v>45.8</v>
      </c>
      <c r="W17870">
        <v>7.758</v>
      </c>
      <c r="X17870" t="s">
        <v>30</v>
      </c>
    </row>
    <row r="17871" spans="1:24" x14ac:dyDescent="0.25">
      <c r="A17871">
        <v>5724</v>
      </c>
      <c r="B17871" t="s">
        <v>39408</v>
      </c>
      <c r="C17871" s="1">
        <v>43061</v>
      </c>
      <c r="D17871" s="1">
        <v>43068</v>
      </c>
      <c r="E17871" t="s">
        <v>35</v>
      </c>
      <c r="F17871" t="s">
        <v>12509</v>
      </c>
      <c r="G17871" t="s">
        <v>4176</v>
      </c>
      <c r="H17871" t="s">
        <v>62</v>
      </c>
      <c r="J17871" t="s">
        <v>12483</v>
      </c>
      <c r="K17871" t="s">
        <v>12424</v>
      </c>
      <c r="L17871" t="s">
        <v>12424</v>
      </c>
      <c r="M17871" t="s">
        <v>5764</v>
      </c>
      <c r="N17871" t="s">
        <v>1140</v>
      </c>
      <c r="O17871" t="s">
        <v>7166</v>
      </c>
      <c r="P17871" t="s">
        <v>7167</v>
      </c>
      <c r="Q17871" t="s">
        <v>132</v>
      </c>
      <c r="R17871" t="s">
        <v>38</v>
      </c>
      <c r="S17871">
        <v>102.72</v>
      </c>
      <c r="T17871">
        <v>3</v>
      </c>
      <c r="U17871">
        <v>0</v>
      </c>
      <c r="V17871">
        <v>25.68</v>
      </c>
      <c r="W17871">
        <v>7.7549999999999999</v>
      </c>
      <c r="X17871" t="s">
        <v>30</v>
      </c>
    </row>
    <row r="17872" spans="1:24" x14ac:dyDescent="0.25">
      <c r="A17872">
        <v>7532</v>
      </c>
      <c r="B17872" t="s">
        <v>39389</v>
      </c>
      <c r="C17872" s="1">
        <v>42573</v>
      </c>
      <c r="D17872" s="1">
        <v>42577</v>
      </c>
      <c r="E17872" t="s">
        <v>35</v>
      </c>
      <c r="F17872" t="s">
        <v>12490</v>
      </c>
      <c r="G17872" t="s">
        <v>267</v>
      </c>
      <c r="H17872" t="s">
        <v>43</v>
      </c>
      <c r="J17872" t="s">
        <v>12483</v>
      </c>
      <c r="K17872" t="s">
        <v>12424</v>
      </c>
      <c r="L17872" t="s">
        <v>12424</v>
      </c>
      <c r="M17872" t="s">
        <v>5764</v>
      </c>
      <c r="N17872" t="s">
        <v>1140</v>
      </c>
      <c r="O17872" t="s">
        <v>4930</v>
      </c>
      <c r="P17872" t="s">
        <v>4931</v>
      </c>
      <c r="Q17872" t="s">
        <v>132</v>
      </c>
      <c r="R17872" t="s">
        <v>38</v>
      </c>
      <c r="S17872">
        <v>103.68</v>
      </c>
      <c r="T17872">
        <v>3</v>
      </c>
      <c r="U17872">
        <v>0</v>
      </c>
      <c r="V17872">
        <v>4.1399999999999997</v>
      </c>
      <c r="W17872">
        <v>7.6310000000000002</v>
      </c>
      <c r="X17872" t="s">
        <v>30</v>
      </c>
    </row>
    <row r="17873" spans="1:24" x14ac:dyDescent="0.25">
      <c r="A17873">
        <v>8559</v>
      </c>
      <c r="B17873" t="s">
        <v>39441</v>
      </c>
      <c r="C17873" s="1">
        <v>42278</v>
      </c>
      <c r="D17873" s="1">
        <v>42283</v>
      </c>
      <c r="E17873" t="s">
        <v>35</v>
      </c>
      <c r="F17873" t="s">
        <v>12538</v>
      </c>
      <c r="G17873" t="s">
        <v>2370</v>
      </c>
      <c r="H17873" t="s">
        <v>34</v>
      </c>
      <c r="J17873" t="s">
        <v>12483</v>
      </c>
      <c r="K17873" t="s">
        <v>12424</v>
      </c>
      <c r="L17873" t="s">
        <v>12424</v>
      </c>
      <c r="M17873" t="s">
        <v>5764</v>
      </c>
      <c r="N17873" t="s">
        <v>1140</v>
      </c>
      <c r="O17873" t="s">
        <v>2225</v>
      </c>
      <c r="P17873" t="s">
        <v>2226</v>
      </c>
      <c r="Q17873" t="s">
        <v>52</v>
      </c>
      <c r="R17873" t="s">
        <v>24</v>
      </c>
      <c r="S17873">
        <v>106.08</v>
      </c>
      <c r="T17873">
        <v>3</v>
      </c>
      <c r="U17873">
        <v>0</v>
      </c>
      <c r="V17873">
        <v>50.88</v>
      </c>
      <c r="W17873">
        <v>7.165</v>
      </c>
      <c r="X17873" t="s">
        <v>59</v>
      </c>
    </row>
    <row r="17874" spans="1:24" x14ac:dyDescent="0.25">
      <c r="A17874">
        <v>6616</v>
      </c>
      <c r="B17874" t="s">
        <v>39394</v>
      </c>
      <c r="C17874" s="1">
        <v>42222</v>
      </c>
      <c r="D17874" s="1">
        <v>42225</v>
      </c>
      <c r="E17874" t="s">
        <v>44</v>
      </c>
      <c r="F17874" t="s">
        <v>12493</v>
      </c>
      <c r="G17874" t="s">
        <v>1293</v>
      </c>
      <c r="H17874" t="s">
        <v>62</v>
      </c>
      <c r="J17874" t="s">
        <v>12483</v>
      </c>
      <c r="K17874" t="s">
        <v>12424</v>
      </c>
      <c r="L17874" t="s">
        <v>12424</v>
      </c>
      <c r="M17874" t="s">
        <v>5764</v>
      </c>
      <c r="N17874" t="s">
        <v>1140</v>
      </c>
      <c r="O17874" t="s">
        <v>3349</v>
      </c>
      <c r="P17874" t="s">
        <v>3350</v>
      </c>
      <c r="Q17874" t="s">
        <v>183</v>
      </c>
      <c r="R17874" t="s">
        <v>38</v>
      </c>
      <c r="S17874">
        <v>27.6</v>
      </c>
      <c r="T17874">
        <v>3</v>
      </c>
      <c r="U17874">
        <v>0</v>
      </c>
      <c r="V17874">
        <v>1.08</v>
      </c>
      <c r="W17874">
        <v>7.03</v>
      </c>
      <c r="X17874" t="s">
        <v>111</v>
      </c>
    </row>
    <row r="17875" spans="1:24" x14ac:dyDescent="0.25">
      <c r="A17875">
        <v>927</v>
      </c>
      <c r="B17875" t="s">
        <v>39407</v>
      </c>
      <c r="C17875" s="1">
        <v>41995</v>
      </c>
      <c r="D17875" s="1">
        <v>41999</v>
      </c>
      <c r="E17875" t="s">
        <v>44</v>
      </c>
      <c r="F17875" t="s">
        <v>12506</v>
      </c>
      <c r="G17875" t="s">
        <v>3994</v>
      </c>
      <c r="H17875" t="s">
        <v>43</v>
      </c>
      <c r="J17875" t="s">
        <v>12483</v>
      </c>
      <c r="K17875" t="s">
        <v>12424</v>
      </c>
      <c r="L17875" t="s">
        <v>12424</v>
      </c>
      <c r="M17875" t="s">
        <v>5764</v>
      </c>
      <c r="N17875" t="s">
        <v>1140</v>
      </c>
      <c r="O17875" t="s">
        <v>1832</v>
      </c>
      <c r="P17875" t="s">
        <v>1833</v>
      </c>
      <c r="Q17875" t="s">
        <v>52</v>
      </c>
      <c r="R17875" t="s">
        <v>24</v>
      </c>
      <c r="S17875">
        <v>67.28</v>
      </c>
      <c r="T17875">
        <v>4</v>
      </c>
      <c r="U17875">
        <v>0</v>
      </c>
      <c r="V17875">
        <v>12.72</v>
      </c>
      <c r="W17875">
        <v>6.8179999999999996</v>
      </c>
      <c r="X17875" t="s">
        <v>30</v>
      </c>
    </row>
    <row r="17876" spans="1:24" x14ac:dyDescent="0.25">
      <c r="A17876">
        <v>6216</v>
      </c>
      <c r="B17876" t="s">
        <v>39435</v>
      </c>
      <c r="C17876" s="1">
        <v>42048</v>
      </c>
      <c r="D17876" s="1">
        <v>42053</v>
      </c>
      <c r="E17876" t="s">
        <v>44</v>
      </c>
      <c r="F17876" t="s">
        <v>12533</v>
      </c>
      <c r="G17876" t="s">
        <v>1940</v>
      </c>
      <c r="H17876" t="s">
        <v>43</v>
      </c>
      <c r="J17876" t="s">
        <v>12483</v>
      </c>
      <c r="K17876" t="s">
        <v>12424</v>
      </c>
      <c r="L17876" t="s">
        <v>12424</v>
      </c>
      <c r="M17876" t="s">
        <v>5764</v>
      </c>
      <c r="N17876" t="s">
        <v>1140</v>
      </c>
      <c r="O17876" t="s">
        <v>3117</v>
      </c>
      <c r="P17876" t="s">
        <v>3118</v>
      </c>
      <c r="Q17876" t="s">
        <v>52</v>
      </c>
      <c r="R17876" t="s">
        <v>24</v>
      </c>
      <c r="S17876">
        <v>50.58</v>
      </c>
      <c r="T17876">
        <v>3</v>
      </c>
      <c r="U17876">
        <v>0</v>
      </c>
      <c r="V17876">
        <v>11.1</v>
      </c>
      <c r="W17876">
        <v>6.6159999999999997</v>
      </c>
      <c r="X17876" t="s">
        <v>59</v>
      </c>
    </row>
    <row r="17877" spans="1:24" x14ac:dyDescent="0.25">
      <c r="A17877">
        <v>1852</v>
      </c>
      <c r="B17877" t="s">
        <v>39442</v>
      </c>
      <c r="C17877" s="1">
        <v>43049</v>
      </c>
      <c r="D17877" s="1">
        <v>43051</v>
      </c>
      <c r="E17877" t="s">
        <v>44</v>
      </c>
      <c r="F17877" t="s">
        <v>12539</v>
      </c>
      <c r="G17877" t="s">
        <v>3438</v>
      </c>
      <c r="H17877" t="s">
        <v>43</v>
      </c>
      <c r="J17877" t="s">
        <v>12483</v>
      </c>
      <c r="K17877" t="s">
        <v>12424</v>
      </c>
      <c r="L17877" t="s">
        <v>12424</v>
      </c>
      <c r="M17877" t="s">
        <v>5764</v>
      </c>
      <c r="N17877" t="s">
        <v>1140</v>
      </c>
      <c r="O17877" t="s">
        <v>1700</v>
      </c>
      <c r="P17877" t="s">
        <v>1701</v>
      </c>
      <c r="Q17877" t="s">
        <v>183</v>
      </c>
      <c r="R17877" t="s">
        <v>38</v>
      </c>
      <c r="S17877">
        <v>44.48</v>
      </c>
      <c r="T17877">
        <v>4</v>
      </c>
      <c r="U17877">
        <v>0</v>
      </c>
      <c r="V17877">
        <v>16.399999999999999</v>
      </c>
      <c r="W17877">
        <v>6.5839999999999996</v>
      </c>
      <c r="X17877" t="s">
        <v>59</v>
      </c>
    </row>
    <row r="17878" spans="1:24" x14ac:dyDescent="0.25">
      <c r="A17878">
        <v>4485</v>
      </c>
      <c r="B17878" t="s">
        <v>39387</v>
      </c>
      <c r="C17878" s="1">
        <v>42693</v>
      </c>
      <c r="D17878" s="1">
        <v>42699</v>
      </c>
      <c r="E17878" t="s">
        <v>35</v>
      </c>
      <c r="F17878" t="s">
        <v>12488</v>
      </c>
      <c r="G17878" t="s">
        <v>2683</v>
      </c>
      <c r="H17878" t="s">
        <v>43</v>
      </c>
      <c r="J17878" t="s">
        <v>12483</v>
      </c>
      <c r="K17878" t="s">
        <v>12424</v>
      </c>
      <c r="L17878" t="s">
        <v>12424</v>
      </c>
      <c r="M17878" t="s">
        <v>5764</v>
      </c>
      <c r="N17878" t="s">
        <v>1140</v>
      </c>
      <c r="O17878" t="s">
        <v>735</v>
      </c>
      <c r="P17878" t="s">
        <v>736</v>
      </c>
      <c r="Q17878" t="s">
        <v>155</v>
      </c>
      <c r="R17878" t="s">
        <v>38</v>
      </c>
      <c r="S17878">
        <v>52.8</v>
      </c>
      <c r="T17878">
        <v>5</v>
      </c>
      <c r="U17878">
        <v>0</v>
      </c>
      <c r="V17878">
        <v>20.5</v>
      </c>
      <c r="W17878">
        <v>6.5640000000000001</v>
      </c>
      <c r="X17878" t="s">
        <v>92</v>
      </c>
    </row>
    <row r="17879" spans="1:24" x14ac:dyDescent="0.25">
      <c r="A17879">
        <v>2174</v>
      </c>
      <c r="B17879" t="s">
        <v>39436</v>
      </c>
      <c r="C17879" s="1">
        <v>42546</v>
      </c>
      <c r="D17879" s="1">
        <v>42548</v>
      </c>
      <c r="E17879" t="s">
        <v>44</v>
      </c>
      <c r="F17879" t="s">
        <v>12534</v>
      </c>
      <c r="G17879" t="s">
        <v>2344</v>
      </c>
      <c r="H17879" t="s">
        <v>62</v>
      </c>
      <c r="J17879" t="s">
        <v>12483</v>
      </c>
      <c r="K17879" t="s">
        <v>12424</v>
      </c>
      <c r="L17879" t="s">
        <v>12424</v>
      </c>
      <c r="M17879" t="s">
        <v>5764</v>
      </c>
      <c r="N17879" t="s">
        <v>1140</v>
      </c>
      <c r="O17879" t="s">
        <v>1875</v>
      </c>
      <c r="P17879" t="s">
        <v>1876</v>
      </c>
      <c r="Q17879" t="s">
        <v>104</v>
      </c>
      <c r="R17879" t="s">
        <v>38</v>
      </c>
      <c r="S17879">
        <v>79.239999999999995</v>
      </c>
      <c r="T17879">
        <v>7</v>
      </c>
      <c r="U17879">
        <v>0</v>
      </c>
      <c r="V17879">
        <v>13.44</v>
      </c>
      <c r="W17879">
        <v>6.5579999999999998</v>
      </c>
      <c r="X17879" t="s">
        <v>59</v>
      </c>
    </row>
    <row r="17880" spans="1:24" x14ac:dyDescent="0.25">
      <c r="A17880">
        <v>3882</v>
      </c>
      <c r="B17880" t="s">
        <v>39428</v>
      </c>
      <c r="C17880" s="1">
        <v>42987</v>
      </c>
      <c r="D17880" s="1">
        <v>42991</v>
      </c>
      <c r="E17880" t="s">
        <v>44</v>
      </c>
      <c r="F17880" t="s">
        <v>12526</v>
      </c>
      <c r="G17880" t="s">
        <v>1103</v>
      </c>
      <c r="H17880" t="s">
        <v>43</v>
      </c>
      <c r="J17880" t="s">
        <v>12483</v>
      </c>
      <c r="K17880" t="s">
        <v>12424</v>
      </c>
      <c r="L17880" t="s">
        <v>12424</v>
      </c>
      <c r="M17880" t="s">
        <v>5764</v>
      </c>
      <c r="N17880" t="s">
        <v>1140</v>
      </c>
      <c r="O17880" t="s">
        <v>2828</v>
      </c>
      <c r="P17880" t="s">
        <v>2829</v>
      </c>
      <c r="Q17880" t="s">
        <v>155</v>
      </c>
      <c r="R17880" t="s">
        <v>38</v>
      </c>
      <c r="S17880">
        <v>77.7</v>
      </c>
      <c r="T17880">
        <v>7</v>
      </c>
      <c r="U17880">
        <v>0</v>
      </c>
      <c r="V17880">
        <v>38.78</v>
      </c>
      <c r="W17880">
        <v>5.6829999999999998</v>
      </c>
      <c r="X17880" t="s">
        <v>30</v>
      </c>
    </row>
    <row r="17881" spans="1:24" x14ac:dyDescent="0.25">
      <c r="A17881">
        <v>5113</v>
      </c>
      <c r="B17881" t="s">
        <v>39443</v>
      </c>
      <c r="C17881" s="1">
        <v>43007</v>
      </c>
      <c r="D17881" s="1">
        <v>43012</v>
      </c>
      <c r="E17881" t="s">
        <v>35</v>
      </c>
      <c r="F17881" t="s">
        <v>12540</v>
      </c>
      <c r="G17881" t="s">
        <v>3157</v>
      </c>
      <c r="H17881" t="s">
        <v>43</v>
      </c>
      <c r="J17881" t="s">
        <v>12483</v>
      </c>
      <c r="K17881" t="s">
        <v>12424</v>
      </c>
      <c r="L17881" t="s">
        <v>12424</v>
      </c>
      <c r="M17881" t="s">
        <v>5764</v>
      </c>
      <c r="N17881" t="s">
        <v>1140</v>
      </c>
      <c r="O17881" t="s">
        <v>1617</v>
      </c>
      <c r="P17881" t="s">
        <v>1618</v>
      </c>
      <c r="Q17881" t="s">
        <v>104</v>
      </c>
      <c r="R17881" t="s">
        <v>38</v>
      </c>
      <c r="S17881">
        <v>97.92</v>
      </c>
      <c r="T17881">
        <v>3</v>
      </c>
      <c r="U17881">
        <v>0</v>
      </c>
      <c r="V17881">
        <v>30.3</v>
      </c>
      <c r="W17881">
        <v>5.5179999999999998</v>
      </c>
      <c r="X17881" t="s">
        <v>30</v>
      </c>
    </row>
    <row r="17882" spans="1:24" x14ac:dyDescent="0.25">
      <c r="A17882">
        <v>8828</v>
      </c>
      <c r="B17882" t="s">
        <v>39440</v>
      </c>
      <c r="C17882" s="1">
        <v>42620</v>
      </c>
      <c r="D17882" s="1">
        <v>42622</v>
      </c>
      <c r="E17882" t="s">
        <v>63</v>
      </c>
      <c r="F17882" t="s">
        <v>12537</v>
      </c>
      <c r="G17882" t="s">
        <v>408</v>
      </c>
      <c r="H17882" t="s">
        <v>34</v>
      </c>
      <c r="J17882" t="s">
        <v>12483</v>
      </c>
      <c r="K17882" t="s">
        <v>12424</v>
      </c>
      <c r="L17882" t="s">
        <v>12424</v>
      </c>
      <c r="M17882" t="s">
        <v>5764</v>
      </c>
      <c r="N17882" t="s">
        <v>1140</v>
      </c>
      <c r="O17882" t="s">
        <v>4616</v>
      </c>
      <c r="P17882" t="s">
        <v>4617</v>
      </c>
      <c r="Q17882" t="s">
        <v>37</v>
      </c>
      <c r="R17882" t="s">
        <v>24</v>
      </c>
      <c r="S17882">
        <v>248.22</v>
      </c>
      <c r="T17882">
        <v>3</v>
      </c>
      <c r="U17882">
        <v>0</v>
      </c>
      <c r="V17882">
        <v>86.82</v>
      </c>
      <c r="W17882">
        <v>5.484</v>
      </c>
      <c r="X17882" t="s">
        <v>30</v>
      </c>
    </row>
    <row r="17883" spans="1:24" x14ac:dyDescent="0.25">
      <c r="A17883">
        <v>5150</v>
      </c>
      <c r="B17883" t="s">
        <v>39444</v>
      </c>
      <c r="C17883" s="1">
        <v>41908</v>
      </c>
      <c r="D17883" s="1">
        <v>41910</v>
      </c>
      <c r="E17883" t="s">
        <v>44</v>
      </c>
      <c r="F17883" t="s">
        <v>12541</v>
      </c>
      <c r="G17883" t="s">
        <v>1313</v>
      </c>
      <c r="H17883" t="s">
        <v>62</v>
      </c>
      <c r="J17883" t="s">
        <v>12483</v>
      </c>
      <c r="K17883" t="s">
        <v>12424</v>
      </c>
      <c r="L17883" t="s">
        <v>12424</v>
      </c>
      <c r="M17883" t="s">
        <v>5764</v>
      </c>
      <c r="N17883" t="s">
        <v>1140</v>
      </c>
      <c r="O17883" t="s">
        <v>1540</v>
      </c>
      <c r="P17883" t="s">
        <v>1541</v>
      </c>
      <c r="Q17883" t="s">
        <v>170</v>
      </c>
      <c r="R17883" t="s">
        <v>38</v>
      </c>
      <c r="S17883">
        <v>25.36</v>
      </c>
      <c r="T17883">
        <v>4</v>
      </c>
      <c r="U17883">
        <v>0</v>
      </c>
      <c r="V17883">
        <v>3.52</v>
      </c>
      <c r="W17883">
        <v>5.1159999999999997</v>
      </c>
      <c r="X17883" t="s">
        <v>59</v>
      </c>
    </row>
    <row r="17884" spans="1:24" x14ac:dyDescent="0.25">
      <c r="A17884">
        <v>6450</v>
      </c>
      <c r="B17884" t="s">
        <v>39382</v>
      </c>
      <c r="C17884" s="1">
        <v>42834</v>
      </c>
      <c r="D17884" s="1">
        <v>42838</v>
      </c>
      <c r="E17884" t="s">
        <v>35</v>
      </c>
      <c r="F17884" t="s">
        <v>12484</v>
      </c>
      <c r="G17884" t="s">
        <v>4433</v>
      </c>
      <c r="H17884" t="s">
        <v>62</v>
      </c>
      <c r="J17884" t="s">
        <v>12483</v>
      </c>
      <c r="K17884" t="s">
        <v>12424</v>
      </c>
      <c r="L17884" t="s">
        <v>12424</v>
      </c>
      <c r="M17884" t="s">
        <v>5764</v>
      </c>
      <c r="N17884" t="s">
        <v>1140</v>
      </c>
      <c r="O17884" t="s">
        <v>2324</v>
      </c>
      <c r="P17884" t="s">
        <v>2325</v>
      </c>
      <c r="Q17884" t="s">
        <v>170</v>
      </c>
      <c r="R17884" t="s">
        <v>38</v>
      </c>
      <c r="S17884">
        <v>28.64</v>
      </c>
      <c r="T17884">
        <v>4</v>
      </c>
      <c r="U17884">
        <v>0</v>
      </c>
      <c r="V17884">
        <v>5.44</v>
      </c>
      <c r="W17884">
        <v>5.0549999999999997</v>
      </c>
      <c r="X17884" t="s">
        <v>59</v>
      </c>
    </row>
    <row r="17885" spans="1:24" x14ac:dyDescent="0.25">
      <c r="A17885">
        <v>1587</v>
      </c>
      <c r="B17885" t="s">
        <v>39445</v>
      </c>
      <c r="C17885" s="1">
        <v>42430</v>
      </c>
      <c r="D17885" s="1">
        <v>42432</v>
      </c>
      <c r="E17885" t="s">
        <v>44</v>
      </c>
      <c r="F17885" t="s">
        <v>12542</v>
      </c>
      <c r="G17885" t="s">
        <v>2219</v>
      </c>
      <c r="H17885" t="s">
        <v>43</v>
      </c>
      <c r="J17885" t="s">
        <v>12483</v>
      </c>
      <c r="K17885" t="s">
        <v>12424</v>
      </c>
      <c r="L17885" t="s">
        <v>12424</v>
      </c>
      <c r="M17885" t="s">
        <v>5764</v>
      </c>
      <c r="N17885" t="s">
        <v>1140</v>
      </c>
      <c r="O17885" t="s">
        <v>3878</v>
      </c>
      <c r="P17885" t="s">
        <v>3879</v>
      </c>
      <c r="Q17885" t="s">
        <v>95</v>
      </c>
      <c r="R17885" t="s">
        <v>46</v>
      </c>
      <c r="S17885">
        <v>953.84848</v>
      </c>
      <c r="T17885">
        <v>4</v>
      </c>
      <c r="U17885">
        <v>2E-3</v>
      </c>
      <c r="V17885">
        <v>45.848480000000002</v>
      </c>
      <c r="W17885">
        <v>4.8380000000000001</v>
      </c>
      <c r="X17885" t="s">
        <v>30</v>
      </c>
    </row>
    <row r="17886" spans="1:24" x14ac:dyDescent="0.25">
      <c r="A17886">
        <v>3676</v>
      </c>
      <c r="B17886" t="s">
        <v>39423</v>
      </c>
      <c r="C17886" s="1">
        <v>42434</v>
      </c>
      <c r="D17886" s="1">
        <v>42439</v>
      </c>
      <c r="E17886" t="s">
        <v>35</v>
      </c>
      <c r="F17886" t="s">
        <v>12512</v>
      </c>
      <c r="G17886" t="s">
        <v>2958</v>
      </c>
      <c r="H17886" t="s">
        <v>62</v>
      </c>
      <c r="J17886" t="s">
        <v>12483</v>
      </c>
      <c r="K17886" t="s">
        <v>12424</v>
      </c>
      <c r="L17886" t="s">
        <v>12424</v>
      </c>
      <c r="M17886" t="s">
        <v>5764</v>
      </c>
      <c r="N17886" t="s">
        <v>1140</v>
      </c>
      <c r="O17886" t="s">
        <v>3147</v>
      </c>
      <c r="P17886" t="s">
        <v>3148</v>
      </c>
      <c r="Q17886" t="s">
        <v>55</v>
      </c>
      <c r="R17886" t="s">
        <v>38</v>
      </c>
      <c r="S17886">
        <v>51.6</v>
      </c>
      <c r="T17886">
        <v>3</v>
      </c>
      <c r="U17886">
        <v>0</v>
      </c>
      <c r="V17886">
        <v>9.24</v>
      </c>
      <c r="W17886">
        <v>4.7539999999999996</v>
      </c>
      <c r="X17886" t="s">
        <v>30</v>
      </c>
    </row>
    <row r="17887" spans="1:24" x14ac:dyDescent="0.25">
      <c r="A17887">
        <v>2171</v>
      </c>
      <c r="B17887" t="s">
        <v>39436</v>
      </c>
      <c r="C17887" s="1">
        <v>42546</v>
      </c>
      <c r="D17887" s="1">
        <v>42548</v>
      </c>
      <c r="E17887" t="s">
        <v>44</v>
      </c>
      <c r="F17887" t="s">
        <v>12534</v>
      </c>
      <c r="G17887" t="s">
        <v>2344</v>
      </c>
      <c r="H17887" t="s">
        <v>62</v>
      </c>
      <c r="J17887" t="s">
        <v>12483</v>
      </c>
      <c r="K17887" t="s">
        <v>12424</v>
      </c>
      <c r="L17887" t="s">
        <v>12424</v>
      </c>
      <c r="M17887" t="s">
        <v>5764</v>
      </c>
      <c r="N17887" t="s">
        <v>1140</v>
      </c>
      <c r="O17887" t="s">
        <v>2389</v>
      </c>
      <c r="P17887" t="s">
        <v>2390</v>
      </c>
      <c r="Q17887" t="s">
        <v>89</v>
      </c>
      <c r="R17887" t="s">
        <v>38</v>
      </c>
      <c r="S17887">
        <v>113</v>
      </c>
      <c r="T17887">
        <v>2</v>
      </c>
      <c r="U17887">
        <v>0</v>
      </c>
      <c r="V17887">
        <v>40.68</v>
      </c>
      <c r="W17887">
        <v>4.6269999999999998</v>
      </c>
      <c r="X17887" t="s">
        <v>59</v>
      </c>
    </row>
    <row r="17888" spans="1:24" x14ac:dyDescent="0.25">
      <c r="A17888">
        <v>8042</v>
      </c>
      <c r="B17888" t="s">
        <v>39446</v>
      </c>
      <c r="C17888" s="1">
        <v>42629</v>
      </c>
      <c r="D17888" s="1">
        <v>42634</v>
      </c>
      <c r="E17888" t="s">
        <v>35</v>
      </c>
      <c r="F17888" t="s">
        <v>12543</v>
      </c>
      <c r="G17888" t="s">
        <v>4404</v>
      </c>
      <c r="H17888" t="s">
        <v>43</v>
      </c>
      <c r="J17888" t="s">
        <v>12483</v>
      </c>
      <c r="K17888" t="s">
        <v>12424</v>
      </c>
      <c r="L17888" t="s">
        <v>12424</v>
      </c>
      <c r="M17888" t="s">
        <v>5764</v>
      </c>
      <c r="N17888" t="s">
        <v>1140</v>
      </c>
      <c r="O17888" t="s">
        <v>3178</v>
      </c>
      <c r="P17888" t="s">
        <v>3179</v>
      </c>
      <c r="Q17888" t="s">
        <v>73</v>
      </c>
      <c r="R17888" t="s">
        <v>24</v>
      </c>
      <c r="S17888">
        <v>78.92</v>
      </c>
      <c r="T17888">
        <v>2</v>
      </c>
      <c r="U17888">
        <v>0</v>
      </c>
      <c r="V17888">
        <v>15.76</v>
      </c>
      <c r="W17888">
        <v>4.5789999999999997</v>
      </c>
      <c r="X17888" t="s">
        <v>30</v>
      </c>
    </row>
    <row r="17889" spans="1:24" x14ac:dyDescent="0.25">
      <c r="A17889">
        <v>8249</v>
      </c>
      <c r="B17889" t="s">
        <v>39424</v>
      </c>
      <c r="C17889" s="1">
        <v>42626</v>
      </c>
      <c r="D17889" s="1">
        <v>42630</v>
      </c>
      <c r="E17889" t="s">
        <v>35</v>
      </c>
      <c r="F17889" t="s">
        <v>12522</v>
      </c>
      <c r="G17889" t="s">
        <v>3050</v>
      </c>
      <c r="H17889" t="s">
        <v>34</v>
      </c>
      <c r="J17889" t="s">
        <v>12483</v>
      </c>
      <c r="K17889" t="s">
        <v>12424</v>
      </c>
      <c r="L17889" t="s">
        <v>12424</v>
      </c>
      <c r="M17889" t="s">
        <v>5764</v>
      </c>
      <c r="N17889" t="s">
        <v>1140</v>
      </c>
      <c r="O17889" t="s">
        <v>4894</v>
      </c>
      <c r="P17889" t="s">
        <v>4895</v>
      </c>
      <c r="Q17889" t="s">
        <v>122</v>
      </c>
      <c r="R17889" t="s">
        <v>38</v>
      </c>
      <c r="S17889">
        <v>45.52</v>
      </c>
      <c r="T17889">
        <v>4</v>
      </c>
      <c r="U17889">
        <v>0</v>
      </c>
      <c r="V17889">
        <v>17.28</v>
      </c>
      <c r="W17889">
        <v>4.42</v>
      </c>
      <c r="X17889" t="s">
        <v>59</v>
      </c>
    </row>
    <row r="17890" spans="1:24" x14ac:dyDescent="0.25">
      <c r="A17890">
        <v>9342</v>
      </c>
      <c r="B17890" t="s">
        <v>39447</v>
      </c>
      <c r="C17890" s="1">
        <v>42219</v>
      </c>
      <c r="D17890" s="1">
        <v>42225</v>
      </c>
      <c r="E17890" t="s">
        <v>35</v>
      </c>
      <c r="F17890" t="s">
        <v>12544</v>
      </c>
      <c r="G17890" t="s">
        <v>2906</v>
      </c>
      <c r="H17890" t="s">
        <v>43</v>
      </c>
      <c r="J17890" t="s">
        <v>12483</v>
      </c>
      <c r="K17890" t="s">
        <v>12424</v>
      </c>
      <c r="L17890" t="s">
        <v>12424</v>
      </c>
      <c r="M17890" t="s">
        <v>5764</v>
      </c>
      <c r="N17890" t="s">
        <v>1140</v>
      </c>
      <c r="O17890" t="s">
        <v>6312</v>
      </c>
      <c r="P17890" t="s">
        <v>6313</v>
      </c>
      <c r="Q17890" t="s">
        <v>37</v>
      </c>
      <c r="R17890" t="s">
        <v>24</v>
      </c>
      <c r="S17890">
        <v>166.12</v>
      </c>
      <c r="T17890">
        <v>2</v>
      </c>
      <c r="U17890">
        <v>0</v>
      </c>
      <c r="V17890">
        <v>44.84</v>
      </c>
      <c r="W17890">
        <v>4.4180000000000001</v>
      </c>
      <c r="X17890" t="s">
        <v>30</v>
      </c>
    </row>
    <row r="17891" spans="1:24" x14ac:dyDescent="0.25">
      <c r="A17891">
        <v>5114</v>
      </c>
      <c r="B17891" t="s">
        <v>39443</v>
      </c>
      <c r="C17891" s="1">
        <v>43007</v>
      </c>
      <c r="D17891" s="1">
        <v>43012</v>
      </c>
      <c r="E17891" t="s">
        <v>35</v>
      </c>
      <c r="F17891" t="s">
        <v>12540</v>
      </c>
      <c r="G17891" t="s">
        <v>3157</v>
      </c>
      <c r="H17891" t="s">
        <v>43</v>
      </c>
      <c r="J17891" t="s">
        <v>12483</v>
      </c>
      <c r="K17891" t="s">
        <v>12424</v>
      </c>
      <c r="L17891" t="s">
        <v>12424</v>
      </c>
      <c r="M17891" t="s">
        <v>5764</v>
      </c>
      <c r="N17891" t="s">
        <v>1140</v>
      </c>
      <c r="O17891" t="s">
        <v>375</v>
      </c>
      <c r="P17891" t="s">
        <v>376</v>
      </c>
      <c r="Q17891" t="s">
        <v>52</v>
      </c>
      <c r="R17891" t="s">
        <v>24</v>
      </c>
      <c r="S17891">
        <v>54.44</v>
      </c>
      <c r="T17891">
        <v>2</v>
      </c>
      <c r="U17891">
        <v>0</v>
      </c>
      <c r="V17891">
        <v>13.04</v>
      </c>
      <c r="W17891">
        <v>4.4139999999999997</v>
      </c>
      <c r="X17891" t="s">
        <v>30</v>
      </c>
    </row>
    <row r="17892" spans="1:24" x14ac:dyDescent="0.25">
      <c r="A17892">
        <v>7473</v>
      </c>
      <c r="B17892" t="s">
        <v>39405</v>
      </c>
      <c r="C17892" s="1">
        <v>42995</v>
      </c>
      <c r="D17892" s="1">
        <v>43001</v>
      </c>
      <c r="E17892" t="s">
        <v>35</v>
      </c>
      <c r="F17892" t="s">
        <v>12504</v>
      </c>
      <c r="G17892" t="s">
        <v>1674</v>
      </c>
      <c r="H17892" t="s">
        <v>34</v>
      </c>
      <c r="J17892" t="s">
        <v>12483</v>
      </c>
      <c r="K17892" t="s">
        <v>12424</v>
      </c>
      <c r="L17892" t="s">
        <v>12424</v>
      </c>
      <c r="M17892" t="s">
        <v>5764</v>
      </c>
      <c r="N17892" t="s">
        <v>1140</v>
      </c>
      <c r="O17892" t="s">
        <v>9062</v>
      </c>
      <c r="P17892" t="s">
        <v>9063</v>
      </c>
      <c r="Q17892" t="s">
        <v>55</v>
      </c>
      <c r="R17892" t="s">
        <v>38</v>
      </c>
      <c r="S17892">
        <v>25.08</v>
      </c>
      <c r="T17892">
        <v>2</v>
      </c>
      <c r="U17892">
        <v>0</v>
      </c>
      <c r="V17892">
        <v>4.76</v>
      </c>
      <c r="W17892">
        <v>4.33</v>
      </c>
      <c r="X17892" t="s">
        <v>92</v>
      </c>
    </row>
    <row r="17893" spans="1:24" x14ac:dyDescent="0.25">
      <c r="A17893">
        <v>6120</v>
      </c>
      <c r="B17893" t="s">
        <v>39448</v>
      </c>
      <c r="C17893" s="1">
        <v>43040</v>
      </c>
      <c r="D17893" s="1">
        <v>43045</v>
      </c>
      <c r="E17893" t="s">
        <v>35</v>
      </c>
      <c r="F17893" t="s">
        <v>12545</v>
      </c>
      <c r="G17893" t="s">
        <v>6074</v>
      </c>
      <c r="H17893" t="s">
        <v>43</v>
      </c>
      <c r="J17893" t="s">
        <v>12483</v>
      </c>
      <c r="K17893" t="s">
        <v>12424</v>
      </c>
      <c r="L17893" t="s">
        <v>12424</v>
      </c>
      <c r="M17893" t="s">
        <v>5764</v>
      </c>
      <c r="N17893" t="s">
        <v>1140</v>
      </c>
      <c r="O17893" t="s">
        <v>5289</v>
      </c>
      <c r="P17893" t="s">
        <v>5290</v>
      </c>
      <c r="Q17893" t="s">
        <v>52</v>
      </c>
      <c r="R17893" t="s">
        <v>24</v>
      </c>
      <c r="S17893">
        <v>73.52</v>
      </c>
      <c r="T17893">
        <v>2</v>
      </c>
      <c r="U17893">
        <v>0</v>
      </c>
      <c r="V17893">
        <v>20.56</v>
      </c>
      <c r="W17893">
        <v>4.1820000000000004</v>
      </c>
      <c r="X17893" t="s">
        <v>30</v>
      </c>
    </row>
    <row r="17894" spans="1:24" x14ac:dyDescent="0.25">
      <c r="A17894">
        <v>6315</v>
      </c>
      <c r="B17894" t="s">
        <v>39421</v>
      </c>
      <c r="C17894" s="1">
        <v>42609</v>
      </c>
      <c r="D17894" s="1">
        <v>42612</v>
      </c>
      <c r="E17894" t="s">
        <v>63</v>
      </c>
      <c r="F17894" t="s">
        <v>12520</v>
      </c>
      <c r="G17894" t="s">
        <v>8405</v>
      </c>
      <c r="H17894" t="s">
        <v>34</v>
      </c>
      <c r="J17894" t="s">
        <v>12483</v>
      </c>
      <c r="K17894" t="s">
        <v>12424</v>
      </c>
      <c r="L17894" t="s">
        <v>12424</v>
      </c>
      <c r="M17894" t="s">
        <v>5764</v>
      </c>
      <c r="N17894" t="s">
        <v>1140</v>
      </c>
      <c r="O17894" t="s">
        <v>778</v>
      </c>
      <c r="P17894" t="s">
        <v>779</v>
      </c>
      <c r="Q17894" t="s">
        <v>52</v>
      </c>
      <c r="R17894" t="s">
        <v>24</v>
      </c>
      <c r="S17894">
        <v>23.4</v>
      </c>
      <c r="T17894">
        <v>2</v>
      </c>
      <c r="U17894">
        <v>0</v>
      </c>
      <c r="V17894">
        <v>2.08</v>
      </c>
      <c r="W17894">
        <v>4.1760000000000002</v>
      </c>
      <c r="X17894" t="s">
        <v>30</v>
      </c>
    </row>
    <row r="17895" spans="1:24" x14ac:dyDescent="0.25">
      <c r="A17895">
        <v>8335</v>
      </c>
      <c r="B17895" t="s">
        <v>39418</v>
      </c>
      <c r="C17895" s="1">
        <v>42688</v>
      </c>
      <c r="D17895" s="1">
        <v>42694</v>
      </c>
      <c r="E17895" t="s">
        <v>35</v>
      </c>
      <c r="F17895" t="s">
        <v>12517</v>
      </c>
      <c r="G17895" t="s">
        <v>3734</v>
      </c>
      <c r="H17895" t="s">
        <v>43</v>
      </c>
      <c r="J17895" t="s">
        <v>12483</v>
      </c>
      <c r="K17895" t="s">
        <v>12424</v>
      </c>
      <c r="L17895" t="s">
        <v>12424</v>
      </c>
      <c r="M17895" t="s">
        <v>5764</v>
      </c>
      <c r="N17895" t="s">
        <v>1140</v>
      </c>
      <c r="O17895" t="s">
        <v>7324</v>
      </c>
      <c r="P17895" t="s">
        <v>7325</v>
      </c>
      <c r="Q17895" t="s">
        <v>49</v>
      </c>
      <c r="R17895" t="s">
        <v>46</v>
      </c>
      <c r="S17895">
        <v>97.56</v>
      </c>
      <c r="T17895">
        <v>3</v>
      </c>
      <c r="U17895">
        <v>0</v>
      </c>
      <c r="V17895">
        <v>16.559999999999999</v>
      </c>
      <c r="W17895">
        <v>3.9620000000000002</v>
      </c>
      <c r="X17895" t="s">
        <v>92</v>
      </c>
    </row>
    <row r="17896" spans="1:24" x14ac:dyDescent="0.25">
      <c r="A17896">
        <v>9919</v>
      </c>
      <c r="B17896" t="s">
        <v>39449</v>
      </c>
      <c r="C17896" s="1">
        <v>42919</v>
      </c>
      <c r="D17896" s="1">
        <v>42923</v>
      </c>
      <c r="E17896" t="s">
        <v>44</v>
      </c>
      <c r="F17896" t="s">
        <v>12546</v>
      </c>
      <c r="G17896" t="s">
        <v>4184</v>
      </c>
      <c r="H17896" t="s">
        <v>62</v>
      </c>
      <c r="J17896" t="s">
        <v>12483</v>
      </c>
      <c r="K17896" t="s">
        <v>12424</v>
      </c>
      <c r="L17896" t="s">
        <v>12424</v>
      </c>
      <c r="M17896" t="s">
        <v>5764</v>
      </c>
      <c r="N17896" t="s">
        <v>1140</v>
      </c>
      <c r="O17896" t="s">
        <v>3884</v>
      </c>
      <c r="P17896" t="s">
        <v>3885</v>
      </c>
      <c r="Q17896" t="s">
        <v>127</v>
      </c>
      <c r="R17896" t="s">
        <v>46</v>
      </c>
      <c r="S17896">
        <v>37.9</v>
      </c>
      <c r="T17896">
        <v>1</v>
      </c>
      <c r="U17896">
        <v>0</v>
      </c>
      <c r="V17896">
        <v>5.68</v>
      </c>
      <c r="W17896">
        <v>3.851</v>
      </c>
      <c r="X17896" t="s">
        <v>59</v>
      </c>
    </row>
    <row r="17897" spans="1:24" x14ac:dyDescent="0.25">
      <c r="A17897">
        <v>4487</v>
      </c>
      <c r="B17897" t="s">
        <v>39387</v>
      </c>
      <c r="C17897" s="1">
        <v>42693</v>
      </c>
      <c r="D17897" s="1">
        <v>42699</v>
      </c>
      <c r="E17897" t="s">
        <v>35</v>
      </c>
      <c r="F17897" t="s">
        <v>12488</v>
      </c>
      <c r="G17897" t="s">
        <v>2683</v>
      </c>
      <c r="H17897" t="s">
        <v>43</v>
      </c>
      <c r="J17897" t="s">
        <v>12483</v>
      </c>
      <c r="K17897" t="s">
        <v>12424</v>
      </c>
      <c r="L17897" t="s">
        <v>12424</v>
      </c>
      <c r="M17897" t="s">
        <v>5764</v>
      </c>
      <c r="N17897" t="s">
        <v>1140</v>
      </c>
      <c r="O17897" t="s">
        <v>2809</v>
      </c>
      <c r="P17897" t="s">
        <v>2810</v>
      </c>
      <c r="Q17897" t="s">
        <v>55</v>
      </c>
      <c r="R17897" t="s">
        <v>38</v>
      </c>
      <c r="S17897">
        <v>30.52</v>
      </c>
      <c r="T17897">
        <v>2</v>
      </c>
      <c r="U17897">
        <v>0</v>
      </c>
      <c r="V17897">
        <v>10.36</v>
      </c>
      <c r="W17897">
        <v>3.6749999999999998</v>
      </c>
      <c r="X17897" t="s">
        <v>92</v>
      </c>
    </row>
    <row r="17898" spans="1:24" x14ac:dyDescent="0.25">
      <c r="A17898">
        <v>8985</v>
      </c>
      <c r="B17898" t="s">
        <v>39450</v>
      </c>
      <c r="C17898" s="1">
        <v>41908</v>
      </c>
      <c r="D17898" s="1">
        <v>41915</v>
      </c>
      <c r="E17898" t="s">
        <v>35</v>
      </c>
      <c r="F17898" t="s">
        <v>12547</v>
      </c>
      <c r="G17898" t="s">
        <v>6070</v>
      </c>
      <c r="H17898" t="s">
        <v>43</v>
      </c>
      <c r="J17898" t="s">
        <v>12483</v>
      </c>
      <c r="K17898" t="s">
        <v>12424</v>
      </c>
      <c r="L17898" t="s">
        <v>12424</v>
      </c>
      <c r="M17898" t="s">
        <v>5764</v>
      </c>
      <c r="N17898" t="s">
        <v>1140</v>
      </c>
      <c r="O17898" t="s">
        <v>2680</v>
      </c>
      <c r="P17898" t="s">
        <v>2681</v>
      </c>
      <c r="Q17898" t="s">
        <v>73</v>
      </c>
      <c r="R17898" t="s">
        <v>24</v>
      </c>
      <c r="S17898">
        <v>78.12</v>
      </c>
      <c r="T17898">
        <v>2</v>
      </c>
      <c r="U17898">
        <v>0</v>
      </c>
      <c r="V17898">
        <v>35.92</v>
      </c>
      <c r="W17898">
        <v>3.3820000000000001</v>
      </c>
      <c r="X17898" t="s">
        <v>30</v>
      </c>
    </row>
    <row r="17899" spans="1:24" x14ac:dyDescent="0.25">
      <c r="A17899">
        <v>5116</v>
      </c>
      <c r="B17899" t="s">
        <v>39451</v>
      </c>
      <c r="C17899" s="1">
        <v>42397</v>
      </c>
      <c r="D17899" s="1">
        <v>42400</v>
      </c>
      <c r="E17899" t="s">
        <v>63</v>
      </c>
      <c r="F17899" t="s">
        <v>12548</v>
      </c>
      <c r="G17899" t="s">
        <v>3277</v>
      </c>
      <c r="H17899" t="s">
        <v>34</v>
      </c>
      <c r="J17899" t="s">
        <v>12483</v>
      </c>
      <c r="K17899" t="s">
        <v>12424</v>
      </c>
      <c r="L17899" t="s">
        <v>12424</v>
      </c>
      <c r="M17899" t="s">
        <v>5764</v>
      </c>
      <c r="N17899" t="s">
        <v>1140</v>
      </c>
      <c r="O17899" t="s">
        <v>2843</v>
      </c>
      <c r="P17899" t="s">
        <v>2844</v>
      </c>
      <c r="Q17899" t="s">
        <v>170</v>
      </c>
      <c r="R17899" t="s">
        <v>38</v>
      </c>
      <c r="S17899">
        <v>26.4</v>
      </c>
      <c r="T17899">
        <v>3</v>
      </c>
      <c r="U17899">
        <v>0</v>
      </c>
      <c r="V17899">
        <v>12.36</v>
      </c>
      <c r="W17899">
        <v>3.1789999999999998</v>
      </c>
      <c r="X17899" t="s">
        <v>111</v>
      </c>
    </row>
    <row r="17900" spans="1:24" x14ac:dyDescent="0.25">
      <c r="A17900">
        <v>5822</v>
      </c>
      <c r="B17900" t="s">
        <v>39399</v>
      </c>
      <c r="C17900" s="1">
        <v>42490</v>
      </c>
      <c r="D17900" s="1">
        <v>42494</v>
      </c>
      <c r="E17900" t="s">
        <v>35</v>
      </c>
      <c r="F17900" t="s">
        <v>12452</v>
      </c>
      <c r="G17900" t="s">
        <v>3245</v>
      </c>
      <c r="H17900" t="s">
        <v>34</v>
      </c>
      <c r="J17900" t="s">
        <v>12483</v>
      </c>
      <c r="K17900" t="s">
        <v>12424</v>
      </c>
      <c r="L17900" t="s">
        <v>12424</v>
      </c>
      <c r="M17900" t="s">
        <v>5764</v>
      </c>
      <c r="N17900" t="s">
        <v>1140</v>
      </c>
      <c r="O17900" t="s">
        <v>480</v>
      </c>
      <c r="P17900" t="s">
        <v>481</v>
      </c>
      <c r="Q17900" t="s">
        <v>104</v>
      </c>
      <c r="R17900" t="s">
        <v>38</v>
      </c>
      <c r="S17900">
        <v>22</v>
      </c>
      <c r="T17900">
        <v>2</v>
      </c>
      <c r="U17900">
        <v>0</v>
      </c>
      <c r="V17900">
        <v>2.4</v>
      </c>
      <c r="W17900">
        <v>3.1539999999999999</v>
      </c>
      <c r="X17900" t="s">
        <v>59</v>
      </c>
    </row>
    <row r="17901" spans="1:24" x14ac:dyDescent="0.25">
      <c r="A17901">
        <v>2336</v>
      </c>
      <c r="B17901" t="s">
        <v>39393</v>
      </c>
      <c r="C17901" s="1">
        <v>42547</v>
      </c>
      <c r="D17901" s="1">
        <v>42549</v>
      </c>
      <c r="E17901" t="s">
        <v>63</v>
      </c>
      <c r="F17901" t="s">
        <v>12492</v>
      </c>
      <c r="G17901" t="s">
        <v>538</v>
      </c>
      <c r="H17901" t="s">
        <v>43</v>
      </c>
      <c r="J17901" t="s">
        <v>12483</v>
      </c>
      <c r="K17901" t="s">
        <v>12424</v>
      </c>
      <c r="L17901" t="s">
        <v>12424</v>
      </c>
      <c r="M17901" t="s">
        <v>5764</v>
      </c>
      <c r="N17901" t="s">
        <v>1140</v>
      </c>
      <c r="O17901" t="s">
        <v>2324</v>
      </c>
      <c r="P17901" t="s">
        <v>2325</v>
      </c>
      <c r="Q17901" t="s">
        <v>170</v>
      </c>
      <c r="R17901" t="s">
        <v>38</v>
      </c>
      <c r="S17901">
        <v>28.64</v>
      </c>
      <c r="T17901">
        <v>4</v>
      </c>
      <c r="U17901">
        <v>0</v>
      </c>
      <c r="V17901">
        <v>5.44</v>
      </c>
      <c r="W17901">
        <v>2.6</v>
      </c>
      <c r="X17901" t="s">
        <v>30</v>
      </c>
    </row>
    <row r="17902" spans="1:24" x14ac:dyDescent="0.25">
      <c r="A17902">
        <v>9313</v>
      </c>
      <c r="B17902" t="s">
        <v>39416</v>
      </c>
      <c r="C17902" s="1">
        <v>41687</v>
      </c>
      <c r="D17902" s="1">
        <v>41692</v>
      </c>
      <c r="E17902" t="s">
        <v>35</v>
      </c>
      <c r="F17902" t="s">
        <v>12515</v>
      </c>
      <c r="G17902" t="s">
        <v>150</v>
      </c>
      <c r="H17902" t="s">
        <v>34</v>
      </c>
      <c r="J17902" t="s">
        <v>12483</v>
      </c>
      <c r="K17902" t="s">
        <v>12424</v>
      </c>
      <c r="L17902" t="s">
        <v>12424</v>
      </c>
      <c r="M17902" t="s">
        <v>5764</v>
      </c>
      <c r="N17902" t="s">
        <v>1140</v>
      </c>
      <c r="O17902" t="s">
        <v>2559</v>
      </c>
      <c r="P17902" t="s">
        <v>2560</v>
      </c>
      <c r="Q17902" t="s">
        <v>55</v>
      </c>
      <c r="R17902" t="s">
        <v>38</v>
      </c>
      <c r="S17902">
        <v>28.52</v>
      </c>
      <c r="T17902">
        <v>2</v>
      </c>
      <c r="U17902">
        <v>0</v>
      </c>
      <c r="V17902">
        <v>13.96</v>
      </c>
      <c r="W17902">
        <v>2.5259999999999998</v>
      </c>
      <c r="X17902" t="s">
        <v>59</v>
      </c>
    </row>
    <row r="17903" spans="1:24" x14ac:dyDescent="0.25">
      <c r="A17903">
        <v>1127</v>
      </c>
      <c r="B17903" t="s">
        <v>39452</v>
      </c>
      <c r="C17903" s="1">
        <v>41792</v>
      </c>
      <c r="D17903" s="1">
        <v>41796</v>
      </c>
      <c r="E17903" t="s">
        <v>35</v>
      </c>
      <c r="F17903" t="s">
        <v>12549</v>
      </c>
      <c r="G17903" t="s">
        <v>2871</v>
      </c>
      <c r="H17903" t="s">
        <v>62</v>
      </c>
      <c r="J17903" t="s">
        <v>12483</v>
      </c>
      <c r="K17903" t="s">
        <v>12424</v>
      </c>
      <c r="L17903" t="s">
        <v>12424</v>
      </c>
      <c r="M17903" t="s">
        <v>5764</v>
      </c>
      <c r="N17903" t="s">
        <v>1140</v>
      </c>
      <c r="O17903" t="s">
        <v>4544</v>
      </c>
      <c r="P17903" t="s">
        <v>4545</v>
      </c>
      <c r="Q17903" t="s">
        <v>155</v>
      </c>
      <c r="R17903" t="s">
        <v>38</v>
      </c>
      <c r="S17903">
        <v>27.66</v>
      </c>
      <c r="T17903">
        <v>3</v>
      </c>
      <c r="U17903">
        <v>0</v>
      </c>
      <c r="V17903">
        <v>13.5</v>
      </c>
      <c r="W17903">
        <v>2.492</v>
      </c>
      <c r="X17903" t="s">
        <v>59</v>
      </c>
    </row>
    <row r="17904" spans="1:24" x14ac:dyDescent="0.25">
      <c r="A17904">
        <v>4484</v>
      </c>
      <c r="B17904" t="s">
        <v>39387</v>
      </c>
      <c r="C17904" s="1">
        <v>42693</v>
      </c>
      <c r="D17904" s="1">
        <v>42699</v>
      </c>
      <c r="E17904" t="s">
        <v>35</v>
      </c>
      <c r="F17904" t="s">
        <v>12488</v>
      </c>
      <c r="G17904" t="s">
        <v>2683</v>
      </c>
      <c r="H17904" t="s">
        <v>43</v>
      </c>
      <c r="J17904" t="s">
        <v>12483</v>
      </c>
      <c r="K17904" t="s">
        <v>12424</v>
      </c>
      <c r="L17904" t="s">
        <v>12424</v>
      </c>
      <c r="M17904" t="s">
        <v>5764</v>
      </c>
      <c r="N17904" t="s">
        <v>1140</v>
      </c>
      <c r="O17904" t="s">
        <v>2302</v>
      </c>
      <c r="P17904" t="s">
        <v>2303</v>
      </c>
      <c r="Q17904" t="s">
        <v>55</v>
      </c>
      <c r="R17904" t="s">
        <v>38</v>
      </c>
      <c r="S17904">
        <v>24.6</v>
      </c>
      <c r="T17904">
        <v>3</v>
      </c>
      <c r="U17904">
        <v>0</v>
      </c>
      <c r="V17904">
        <v>12</v>
      </c>
      <c r="W17904">
        <v>2.2989999999999999</v>
      </c>
      <c r="X17904" t="s">
        <v>92</v>
      </c>
    </row>
    <row r="17905" spans="1:24" x14ac:dyDescent="0.25">
      <c r="A17905">
        <v>6373</v>
      </c>
      <c r="B17905" t="s">
        <v>39396</v>
      </c>
      <c r="C17905" s="1">
        <v>41988</v>
      </c>
      <c r="D17905" s="1">
        <v>41994</v>
      </c>
      <c r="E17905" t="s">
        <v>35</v>
      </c>
      <c r="F17905" t="s">
        <v>12495</v>
      </c>
      <c r="G17905" t="s">
        <v>3192</v>
      </c>
      <c r="H17905" t="s">
        <v>34</v>
      </c>
      <c r="J17905" t="s">
        <v>12483</v>
      </c>
      <c r="K17905" t="s">
        <v>12424</v>
      </c>
      <c r="L17905" t="s">
        <v>12424</v>
      </c>
      <c r="M17905" t="s">
        <v>5764</v>
      </c>
      <c r="N17905" t="s">
        <v>1140</v>
      </c>
      <c r="O17905" t="s">
        <v>188</v>
      </c>
      <c r="P17905" t="s">
        <v>189</v>
      </c>
      <c r="Q17905" t="s">
        <v>183</v>
      </c>
      <c r="R17905" t="s">
        <v>38</v>
      </c>
      <c r="S17905">
        <v>27.72</v>
      </c>
      <c r="T17905">
        <v>3</v>
      </c>
      <c r="U17905">
        <v>0</v>
      </c>
      <c r="V17905">
        <v>7.44</v>
      </c>
      <c r="W17905">
        <v>2.2429999999999999</v>
      </c>
      <c r="X17905" t="s">
        <v>30</v>
      </c>
    </row>
    <row r="17906" spans="1:24" x14ac:dyDescent="0.25">
      <c r="A17906">
        <v>4653</v>
      </c>
      <c r="B17906" t="s">
        <v>39403</v>
      </c>
      <c r="C17906" s="1">
        <v>43052</v>
      </c>
      <c r="D17906" s="1">
        <v>43056</v>
      </c>
      <c r="E17906" t="s">
        <v>35</v>
      </c>
      <c r="F17906" t="s">
        <v>12502</v>
      </c>
      <c r="G17906" t="s">
        <v>2552</v>
      </c>
      <c r="H17906" t="s">
        <v>62</v>
      </c>
      <c r="J17906" t="s">
        <v>12483</v>
      </c>
      <c r="K17906" t="s">
        <v>12424</v>
      </c>
      <c r="L17906" t="s">
        <v>12424</v>
      </c>
      <c r="M17906" t="s">
        <v>5764</v>
      </c>
      <c r="N17906" t="s">
        <v>1140</v>
      </c>
      <c r="O17906" t="s">
        <v>1380</v>
      </c>
      <c r="P17906" t="s">
        <v>1381</v>
      </c>
      <c r="Q17906" t="s">
        <v>55</v>
      </c>
      <c r="R17906" t="s">
        <v>38</v>
      </c>
      <c r="S17906">
        <v>20.02</v>
      </c>
      <c r="T17906">
        <v>1</v>
      </c>
      <c r="U17906">
        <v>0</v>
      </c>
      <c r="V17906">
        <v>9.6</v>
      </c>
      <c r="W17906">
        <v>2.1680000000000001</v>
      </c>
      <c r="X17906" t="s">
        <v>30</v>
      </c>
    </row>
    <row r="17907" spans="1:24" x14ac:dyDescent="0.25">
      <c r="A17907">
        <v>5825</v>
      </c>
      <c r="B17907" t="s">
        <v>39399</v>
      </c>
      <c r="C17907" s="1">
        <v>42490</v>
      </c>
      <c r="D17907" s="1">
        <v>42494</v>
      </c>
      <c r="E17907" t="s">
        <v>35</v>
      </c>
      <c r="F17907" t="s">
        <v>12452</v>
      </c>
      <c r="G17907" t="s">
        <v>3245</v>
      </c>
      <c r="H17907" t="s">
        <v>34</v>
      </c>
      <c r="J17907" t="s">
        <v>12483</v>
      </c>
      <c r="K17907" t="s">
        <v>12424</v>
      </c>
      <c r="L17907" t="s">
        <v>12424</v>
      </c>
      <c r="M17907" t="s">
        <v>5764</v>
      </c>
      <c r="N17907" t="s">
        <v>1140</v>
      </c>
      <c r="O17907" t="s">
        <v>2837</v>
      </c>
      <c r="P17907" t="s">
        <v>2838</v>
      </c>
      <c r="Q17907" t="s">
        <v>55</v>
      </c>
      <c r="R17907" t="s">
        <v>38</v>
      </c>
      <c r="S17907">
        <v>25.6</v>
      </c>
      <c r="T17907">
        <v>4</v>
      </c>
      <c r="U17907">
        <v>0</v>
      </c>
      <c r="V17907">
        <v>9.92</v>
      </c>
      <c r="W17907">
        <v>2.1389999999999998</v>
      </c>
      <c r="X17907" t="s">
        <v>59</v>
      </c>
    </row>
    <row r="17908" spans="1:24" x14ac:dyDescent="0.25">
      <c r="A17908">
        <v>7084</v>
      </c>
      <c r="B17908" t="s">
        <v>39409</v>
      </c>
      <c r="C17908" s="1">
        <v>41704</v>
      </c>
      <c r="D17908" s="1">
        <v>41708</v>
      </c>
      <c r="E17908" t="s">
        <v>35</v>
      </c>
      <c r="F17908" t="s">
        <v>12460</v>
      </c>
      <c r="G17908" t="s">
        <v>7070</v>
      </c>
      <c r="H17908" t="s">
        <v>43</v>
      </c>
      <c r="J17908" t="s">
        <v>12483</v>
      </c>
      <c r="K17908" t="s">
        <v>12424</v>
      </c>
      <c r="L17908" t="s">
        <v>12424</v>
      </c>
      <c r="M17908" t="s">
        <v>5764</v>
      </c>
      <c r="N17908" t="s">
        <v>1140</v>
      </c>
      <c r="O17908" t="s">
        <v>3855</v>
      </c>
      <c r="P17908" t="s">
        <v>3856</v>
      </c>
      <c r="Q17908" t="s">
        <v>55</v>
      </c>
      <c r="R17908" t="s">
        <v>38</v>
      </c>
      <c r="S17908">
        <v>15.88</v>
      </c>
      <c r="T17908">
        <v>2</v>
      </c>
      <c r="U17908">
        <v>0</v>
      </c>
      <c r="V17908">
        <v>2.04</v>
      </c>
      <c r="W17908">
        <v>2.0449999999999999</v>
      </c>
      <c r="X17908" t="s">
        <v>30</v>
      </c>
    </row>
    <row r="17909" spans="1:24" x14ac:dyDescent="0.25">
      <c r="A17909">
        <v>5723</v>
      </c>
      <c r="B17909" t="s">
        <v>39408</v>
      </c>
      <c r="C17909" s="1">
        <v>43061</v>
      </c>
      <c r="D17909" s="1">
        <v>43068</v>
      </c>
      <c r="E17909" t="s">
        <v>35</v>
      </c>
      <c r="F17909" t="s">
        <v>12509</v>
      </c>
      <c r="G17909" t="s">
        <v>4176</v>
      </c>
      <c r="H17909" t="s">
        <v>62</v>
      </c>
      <c r="J17909" t="s">
        <v>12483</v>
      </c>
      <c r="K17909" t="s">
        <v>12424</v>
      </c>
      <c r="L17909" t="s">
        <v>12424</v>
      </c>
      <c r="M17909" t="s">
        <v>5764</v>
      </c>
      <c r="N17909" t="s">
        <v>1140</v>
      </c>
      <c r="O17909" t="s">
        <v>1516</v>
      </c>
      <c r="P17909" t="s">
        <v>1517</v>
      </c>
      <c r="Q17909" t="s">
        <v>52</v>
      </c>
      <c r="R17909" t="s">
        <v>24</v>
      </c>
      <c r="S17909">
        <v>29.68</v>
      </c>
      <c r="T17909">
        <v>2</v>
      </c>
      <c r="U17909">
        <v>0</v>
      </c>
      <c r="V17909">
        <v>7.68</v>
      </c>
      <c r="W17909">
        <v>2.0230000000000001</v>
      </c>
      <c r="X17909" t="s">
        <v>30</v>
      </c>
    </row>
    <row r="17910" spans="1:24" x14ac:dyDescent="0.25">
      <c r="A17910">
        <v>4860</v>
      </c>
      <c r="B17910" t="s">
        <v>39406</v>
      </c>
      <c r="C17910" s="1">
        <v>42634</v>
      </c>
      <c r="D17910" s="1">
        <v>42638</v>
      </c>
      <c r="E17910" t="s">
        <v>35</v>
      </c>
      <c r="F17910" t="s">
        <v>12505</v>
      </c>
      <c r="G17910" t="s">
        <v>5002</v>
      </c>
      <c r="H17910" t="s">
        <v>43</v>
      </c>
      <c r="J17910" t="s">
        <v>12483</v>
      </c>
      <c r="K17910" t="s">
        <v>12424</v>
      </c>
      <c r="L17910" t="s">
        <v>12424</v>
      </c>
      <c r="M17910" t="s">
        <v>5764</v>
      </c>
      <c r="N17910" t="s">
        <v>1140</v>
      </c>
      <c r="O17910" t="s">
        <v>6023</v>
      </c>
      <c r="P17910" t="s">
        <v>6024</v>
      </c>
      <c r="Q17910" t="s">
        <v>183</v>
      </c>
      <c r="R17910" t="s">
        <v>38</v>
      </c>
      <c r="S17910">
        <v>9.76</v>
      </c>
      <c r="T17910">
        <v>1</v>
      </c>
      <c r="U17910">
        <v>0</v>
      </c>
      <c r="V17910">
        <v>4.88</v>
      </c>
      <c r="W17910">
        <v>2.0089999999999999</v>
      </c>
      <c r="X17910" t="s">
        <v>30</v>
      </c>
    </row>
    <row r="17911" spans="1:24" x14ac:dyDescent="0.25">
      <c r="A17911">
        <v>8251</v>
      </c>
      <c r="B17911" t="s">
        <v>39424</v>
      </c>
      <c r="C17911" s="1">
        <v>42626</v>
      </c>
      <c r="D17911" s="1">
        <v>42630</v>
      </c>
      <c r="E17911" t="s">
        <v>35</v>
      </c>
      <c r="F17911" t="s">
        <v>12522</v>
      </c>
      <c r="G17911" t="s">
        <v>3050</v>
      </c>
      <c r="H17911" t="s">
        <v>34</v>
      </c>
      <c r="J17911" t="s">
        <v>12483</v>
      </c>
      <c r="K17911" t="s">
        <v>12424</v>
      </c>
      <c r="L17911" t="s">
        <v>12424</v>
      </c>
      <c r="M17911" t="s">
        <v>5764</v>
      </c>
      <c r="N17911" t="s">
        <v>1140</v>
      </c>
      <c r="O17911" t="s">
        <v>3562</v>
      </c>
      <c r="P17911" t="s">
        <v>3563</v>
      </c>
      <c r="Q17911" t="s">
        <v>170</v>
      </c>
      <c r="R17911" t="s">
        <v>38</v>
      </c>
      <c r="S17911">
        <v>27.36</v>
      </c>
      <c r="T17911">
        <v>9</v>
      </c>
      <c r="U17911">
        <v>0</v>
      </c>
      <c r="V17911">
        <v>8.4600000000000009</v>
      </c>
      <c r="W17911">
        <v>1.992</v>
      </c>
      <c r="X17911" t="s">
        <v>59</v>
      </c>
    </row>
    <row r="17912" spans="1:24" x14ac:dyDescent="0.25">
      <c r="A17912">
        <v>6121</v>
      </c>
      <c r="B17912" t="s">
        <v>39448</v>
      </c>
      <c r="C17912" s="1">
        <v>43040</v>
      </c>
      <c r="D17912" s="1">
        <v>43045</v>
      </c>
      <c r="E17912" t="s">
        <v>35</v>
      </c>
      <c r="F17912" t="s">
        <v>12545</v>
      </c>
      <c r="G17912" t="s">
        <v>6074</v>
      </c>
      <c r="H17912" t="s">
        <v>43</v>
      </c>
      <c r="J17912" t="s">
        <v>12483</v>
      </c>
      <c r="K17912" t="s">
        <v>12424</v>
      </c>
      <c r="L17912" t="s">
        <v>12424</v>
      </c>
      <c r="M17912" t="s">
        <v>5764</v>
      </c>
      <c r="N17912" t="s">
        <v>1140</v>
      </c>
      <c r="O17912" t="s">
        <v>5101</v>
      </c>
      <c r="P17912" t="s">
        <v>5102</v>
      </c>
      <c r="Q17912" t="s">
        <v>170</v>
      </c>
      <c r="R17912" t="s">
        <v>38</v>
      </c>
      <c r="S17912">
        <v>9</v>
      </c>
      <c r="T17912">
        <v>2</v>
      </c>
      <c r="U17912">
        <v>0</v>
      </c>
      <c r="V17912">
        <v>4.32</v>
      </c>
      <c r="W17912">
        <v>1.992</v>
      </c>
      <c r="X17912" t="s">
        <v>30</v>
      </c>
    </row>
    <row r="17913" spans="1:24" x14ac:dyDescent="0.25">
      <c r="A17913">
        <v>8986</v>
      </c>
      <c r="B17913" t="s">
        <v>39450</v>
      </c>
      <c r="C17913" s="1">
        <v>41908</v>
      </c>
      <c r="D17913" s="1">
        <v>41915</v>
      </c>
      <c r="E17913" t="s">
        <v>35</v>
      </c>
      <c r="F17913" t="s">
        <v>12547</v>
      </c>
      <c r="G17913" t="s">
        <v>6070</v>
      </c>
      <c r="H17913" t="s">
        <v>43</v>
      </c>
      <c r="J17913" t="s">
        <v>12483</v>
      </c>
      <c r="K17913" t="s">
        <v>12424</v>
      </c>
      <c r="L17913" t="s">
        <v>12424</v>
      </c>
      <c r="M17913" t="s">
        <v>5764</v>
      </c>
      <c r="N17913" t="s">
        <v>1140</v>
      </c>
      <c r="O17913" t="s">
        <v>4875</v>
      </c>
      <c r="P17913" t="s">
        <v>4876</v>
      </c>
      <c r="Q17913" t="s">
        <v>132</v>
      </c>
      <c r="R17913" t="s">
        <v>38</v>
      </c>
      <c r="S17913">
        <v>37</v>
      </c>
      <c r="T17913">
        <v>5</v>
      </c>
      <c r="U17913">
        <v>0</v>
      </c>
      <c r="V17913">
        <v>13.6</v>
      </c>
      <c r="W17913">
        <v>1.9610000000000001</v>
      </c>
      <c r="X17913" t="s">
        <v>30</v>
      </c>
    </row>
    <row r="17914" spans="1:24" x14ac:dyDescent="0.25">
      <c r="A17914">
        <v>8258</v>
      </c>
      <c r="B17914" t="s">
        <v>39453</v>
      </c>
      <c r="C17914" s="1">
        <v>43017</v>
      </c>
      <c r="D17914" s="1">
        <v>43022</v>
      </c>
      <c r="E17914" t="s">
        <v>35</v>
      </c>
      <c r="F17914" t="s">
        <v>12550</v>
      </c>
      <c r="G17914" t="s">
        <v>4920</v>
      </c>
      <c r="H17914" t="s">
        <v>62</v>
      </c>
      <c r="J17914" t="s">
        <v>12483</v>
      </c>
      <c r="K17914" t="s">
        <v>12424</v>
      </c>
      <c r="L17914" t="s">
        <v>12424</v>
      </c>
      <c r="M17914" t="s">
        <v>5764</v>
      </c>
      <c r="N17914" t="s">
        <v>1140</v>
      </c>
      <c r="O17914" t="s">
        <v>3847</v>
      </c>
      <c r="P17914" t="s">
        <v>3848</v>
      </c>
      <c r="Q17914" t="s">
        <v>170</v>
      </c>
      <c r="R17914" t="s">
        <v>38</v>
      </c>
      <c r="S17914">
        <v>17.760000000000002</v>
      </c>
      <c r="T17914">
        <v>3</v>
      </c>
      <c r="U17914">
        <v>0</v>
      </c>
      <c r="V17914">
        <v>8.16</v>
      </c>
      <c r="W17914">
        <v>1.956</v>
      </c>
      <c r="X17914" t="s">
        <v>30</v>
      </c>
    </row>
    <row r="17915" spans="1:24" x14ac:dyDescent="0.25">
      <c r="A17915">
        <v>787</v>
      </c>
      <c r="B17915" t="s">
        <v>39402</v>
      </c>
      <c r="C17915" s="1">
        <v>43062</v>
      </c>
      <c r="D17915" s="1">
        <v>43066</v>
      </c>
      <c r="E17915" t="s">
        <v>44</v>
      </c>
      <c r="F17915" t="s">
        <v>12428</v>
      </c>
      <c r="G17915" t="s">
        <v>2095</v>
      </c>
      <c r="H17915" t="s">
        <v>62</v>
      </c>
      <c r="J17915" t="s">
        <v>12483</v>
      </c>
      <c r="K17915" t="s">
        <v>12424</v>
      </c>
      <c r="L17915" t="s">
        <v>12424</v>
      </c>
      <c r="M17915" t="s">
        <v>5764</v>
      </c>
      <c r="N17915" t="s">
        <v>1140</v>
      </c>
      <c r="O17915" t="s">
        <v>391</v>
      </c>
      <c r="P17915" t="s">
        <v>392</v>
      </c>
      <c r="Q17915" t="s">
        <v>104</v>
      </c>
      <c r="R17915" t="s">
        <v>38</v>
      </c>
      <c r="S17915">
        <v>11.04</v>
      </c>
      <c r="T17915">
        <v>1</v>
      </c>
      <c r="U17915">
        <v>0</v>
      </c>
      <c r="V17915">
        <v>1.86</v>
      </c>
      <c r="W17915">
        <v>1.8779999999999999</v>
      </c>
      <c r="X17915" t="s">
        <v>30</v>
      </c>
    </row>
    <row r="17916" spans="1:24" x14ac:dyDescent="0.25">
      <c r="A17916">
        <v>7140</v>
      </c>
      <c r="B17916" t="s">
        <v>39420</v>
      </c>
      <c r="C17916" s="1">
        <v>42983</v>
      </c>
      <c r="D17916" s="1">
        <v>42983</v>
      </c>
      <c r="E17916" t="s">
        <v>250</v>
      </c>
      <c r="F17916" t="s">
        <v>12519</v>
      </c>
      <c r="G17916" t="s">
        <v>4410</v>
      </c>
      <c r="H17916" t="s">
        <v>43</v>
      </c>
      <c r="J17916" t="s">
        <v>12483</v>
      </c>
      <c r="K17916" t="s">
        <v>12424</v>
      </c>
      <c r="L17916" t="s">
        <v>12424</v>
      </c>
      <c r="M17916" t="s">
        <v>5764</v>
      </c>
      <c r="N17916" t="s">
        <v>1140</v>
      </c>
      <c r="O17916" t="s">
        <v>5112</v>
      </c>
      <c r="P17916" t="s">
        <v>5113</v>
      </c>
      <c r="Q17916" t="s">
        <v>104</v>
      </c>
      <c r="R17916" t="s">
        <v>38</v>
      </c>
      <c r="S17916">
        <v>13.12</v>
      </c>
      <c r="T17916">
        <v>2</v>
      </c>
      <c r="U17916">
        <v>0</v>
      </c>
      <c r="V17916">
        <v>4.04</v>
      </c>
      <c r="W17916">
        <v>1.8169999999999999</v>
      </c>
      <c r="X17916" t="s">
        <v>59</v>
      </c>
    </row>
    <row r="17917" spans="1:24" x14ac:dyDescent="0.25">
      <c r="A17917">
        <v>2131</v>
      </c>
      <c r="B17917" t="s">
        <v>39419</v>
      </c>
      <c r="C17917" s="1">
        <v>41708</v>
      </c>
      <c r="D17917" s="1">
        <v>41713</v>
      </c>
      <c r="E17917" t="s">
        <v>35</v>
      </c>
      <c r="F17917" t="s">
        <v>12518</v>
      </c>
      <c r="G17917" t="s">
        <v>1445</v>
      </c>
      <c r="H17917" t="s">
        <v>62</v>
      </c>
      <c r="J17917" t="s">
        <v>12483</v>
      </c>
      <c r="K17917" t="s">
        <v>12424</v>
      </c>
      <c r="L17917" t="s">
        <v>12424</v>
      </c>
      <c r="M17917" t="s">
        <v>5764</v>
      </c>
      <c r="N17917" t="s">
        <v>1140</v>
      </c>
      <c r="O17917" t="s">
        <v>797</v>
      </c>
      <c r="P17917" t="s">
        <v>798</v>
      </c>
      <c r="Q17917" t="s">
        <v>155</v>
      </c>
      <c r="R17917" t="s">
        <v>38</v>
      </c>
      <c r="S17917">
        <v>13.32</v>
      </c>
      <c r="T17917">
        <v>3</v>
      </c>
      <c r="U17917">
        <v>0</v>
      </c>
      <c r="V17917">
        <v>2.2200000000000002</v>
      </c>
      <c r="W17917">
        <v>1.8120000000000001</v>
      </c>
      <c r="X17917" t="s">
        <v>30</v>
      </c>
    </row>
    <row r="17918" spans="1:24" x14ac:dyDescent="0.25">
      <c r="A17918">
        <v>4859</v>
      </c>
      <c r="B17918" t="s">
        <v>39406</v>
      </c>
      <c r="C17918" s="1">
        <v>42634</v>
      </c>
      <c r="D17918" s="1">
        <v>42638</v>
      </c>
      <c r="E17918" t="s">
        <v>35</v>
      </c>
      <c r="F17918" t="s">
        <v>12505</v>
      </c>
      <c r="G17918" t="s">
        <v>5002</v>
      </c>
      <c r="H17918" t="s">
        <v>43</v>
      </c>
      <c r="J17918" t="s">
        <v>12483</v>
      </c>
      <c r="K17918" t="s">
        <v>12424</v>
      </c>
      <c r="L17918" t="s">
        <v>12424</v>
      </c>
      <c r="M17918" t="s">
        <v>5764</v>
      </c>
      <c r="N17918" t="s">
        <v>1140</v>
      </c>
      <c r="O17918" t="s">
        <v>1472</v>
      </c>
      <c r="P17918" t="s">
        <v>1473</v>
      </c>
      <c r="Q17918" t="s">
        <v>183</v>
      </c>
      <c r="R17918" t="s">
        <v>38</v>
      </c>
      <c r="S17918">
        <v>26.82</v>
      </c>
      <c r="T17918">
        <v>3</v>
      </c>
      <c r="U17918">
        <v>0</v>
      </c>
      <c r="V17918">
        <v>0.24</v>
      </c>
      <c r="W17918">
        <v>1.8009999999999999</v>
      </c>
      <c r="X17918" t="s">
        <v>30</v>
      </c>
    </row>
    <row r="17919" spans="1:24" x14ac:dyDescent="0.25">
      <c r="A17919">
        <v>6977</v>
      </c>
      <c r="B17919" t="s">
        <v>39454</v>
      </c>
      <c r="C17919" s="1">
        <v>42093</v>
      </c>
      <c r="D17919" s="1">
        <v>42099</v>
      </c>
      <c r="E17919" t="s">
        <v>35</v>
      </c>
      <c r="F17919" t="s">
        <v>12551</v>
      </c>
      <c r="G17919" t="s">
        <v>4868</v>
      </c>
      <c r="H17919" t="s">
        <v>43</v>
      </c>
      <c r="J17919" t="s">
        <v>12483</v>
      </c>
      <c r="K17919" t="s">
        <v>12424</v>
      </c>
      <c r="L17919" t="s">
        <v>12424</v>
      </c>
      <c r="M17919" t="s">
        <v>5764</v>
      </c>
      <c r="N17919" t="s">
        <v>1140</v>
      </c>
      <c r="O17919" t="s">
        <v>4279</v>
      </c>
      <c r="P17919" t="s">
        <v>4280</v>
      </c>
      <c r="Q17919" t="s">
        <v>183</v>
      </c>
      <c r="R17919" t="s">
        <v>38</v>
      </c>
      <c r="S17919">
        <v>13.18</v>
      </c>
      <c r="T17919">
        <v>1</v>
      </c>
      <c r="U17919">
        <v>0</v>
      </c>
      <c r="V17919">
        <v>0.64</v>
      </c>
      <c r="W17919">
        <v>1.6950000000000001</v>
      </c>
      <c r="X17919" t="s">
        <v>92</v>
      </c>
    </row>
    <row r="17920" spans="1:24" x14ac:dyDescent="0.25">
      <c r="A17920">
        <v>9725</v>
      </c>
      <c r="B17920" t="s">
        <v>39455</v>
      </c>
      <c r="C17920" s="1">
        <v>42199</v>
      </c>
      <c r="D17920" s="1">
        <v>42203</v>
      </c>
      <c r="E17920" t="s">
        <v>35</v>
      </c>
      <c r="F17920" t="s">
        <v>12552</v>
      </c>
      <c r="G17920" t="s">
        <v>3625</v>
      </c>
      <c r="H17920" t="s">
        <v>62</v>
      </c>
      <c r="J17920" t="s">
        <v>12483</v>
      </c>
      <c r="K17920" t="s">
        <v>12424</v>
      </c>
      <c r="L17920" t="s">
        <v>12424</v>
      </c>
      <c r="M17920" t="s">
        <v>5764</v>
      </c>
      <c r="N17920" t="s">
        <v>1140</v>
      </c>
      <c r="O17920" t="s">
        <v>601</v>
      </c>
      <c r="P17920" t="s">
        <v>602</v>
      </c>
      <c r="Q17920" t="s">
        <v>183</v>
      </c>
      <c r="R17920" t="s">
        <v>38</v>
      </c>
      <c r="S17920">
        <v>9.34</v>
      </c>
      <c r="T17920">
        <v>1</v>
      </c>
      <c r="U17920">
        <v>0</v>
      </c>
      <c r="V17920">
        <v>0.46</v>
      </c>
      <c r="W17920">
        <v>1.6779999999999999</v>
      </c>
      <c r="X17920" t="s">
        <v>30</v>
      </c>
    </row>
    <row r="17921" spans="1:24" x14ac:dyDescent="0.25">
      <c r="A17921">
        <v>5828</v>
      </c>
      <c r="B17921" t="s">
        <v>39399</v>
      </c>
      <c r="C17921" s="1">
        <v>42490</v>
      </c>
      <c r="D17921" s="1">
        <v>42494</v>
      </c>
      <c r="E17921" t="s">
        <v>35</v>
      </c>
      <c r="F17921" t="s">
        <v>12452</v>
      </c>
      <c r="G17921" t="s">
        <v>3245</v>
      </c>
      <c r="H17921" t="s">
        <v>34</v>
      </c>
      <c r="J17921" t="s">
        <v>12483</v>
      </c>
      <c r="K17921" t="s">
        <v>12424</v>
      </c>
      <c r="L17921" t="s">
        <v>12424</v>
      </c>
      <c r="M17921" t="s">
        <v>5764</v>
      </c>
      <c r="N17921" t="s">
        <v>1140</v>
      </c>
      <c r="O17921" t="s">
        <v>211</v>
      </c>
      <c r="P17921" t="s">
        <v>212</v>
      </c>
      <c r="Q17921" t="s">
        <v>155</v>
      </c>
      <c r="R17921" t="s">
        <v>38</v>
      </c>
      <c r="S17921">
        <v>7.7</v>
      </c>
      <c r="T17921">
        <v>1</v>
      </c>
      <c r="U17921">
        <v>0</v>
      </c>
      <c r="V17921">
        <v>0.46</v>
      </c>
      <c r="W17921">
        <v>1.4390000000000001</v>
      </c>
      <c r="X17921" t="s">
        <v>59</v>
      </c>
    </row>
    <row r="17922" spans="1:24" x14ac:dyDescent="0.25">
      <c r="A17922">
        <v>2130</v>
      </c>
      <c r="B17922" t="s">
        <v>39419</v>
      </c>
      <c r="C17922" s="1">
        <v>41708</v>
      </c>
      <c r="D17922" s="1">
        <v>41713</v>
      </c>
      <c r="E17922" t="s">
        <v>35</v>
      </c>
      <c r="F17922" t="s">
        <v>12518</v>
      </c>
      <c r="G17922" t="s">
        <v>1445</v>
      </c>
      <c r="H17922" t="s">
        <v>62</v>
      </c>
      <c r="J17922" t="s">
        <v>12483</v>
      </c>
      <c r="K17922" t="s">
        <v>12424</v>
      </c>
      <c r="L17922" t="s">
        <v>12424</v>
      </c>
      <c r="M17922" t="s">
        <v>5764</v>
      </c>
      <c r="N17922" t="s">
        <v>1140</v>
      </c>
      <c r="O17922" t="s">
        <v>3867</v>
      </c>
      <c r="P17922" t="s">
        <v>3868</v>
      </c>
      <c r="Q17922" t="s">
        <v>155</v>
      </c>
      <c r="R17922" t="s">
        <v>38</v>
      </c>
      <c r="S17922">
        <v>17.52</v>
      </c>
      <c r="T17922">
        <v>3</v>
      </c>
      <c r="U17922">
        <v>0</v>
      </c>
      <c r="V17922">
        <v>5.58</v>
      </c>
      <c r="W17922">
        <v>1.413</v>
      </c>
      <c r="X17922" t="s">
        <v>30</v>
      </c>
    </row>
    <row r="17923" spans="1:24" x14ac:dyDescent="0.25">
      <c r="A17923">
        <v>5719</v>
      </c>
      <c r="B17923" t="s">
        <v>39408</v>
      </c>
      <c r="C17923" s="1">
        <v>43061</v>
      </c>
      <c r="D17923" s="1">
        <v>43068</v>
      </c>
      <c r="E17923" t="s">
        <v>35</v>
      </c>
      <c r="F17923" t="s">
        <v>12509</v>
      </c>
      <c r="G17923" t="s">
        <v>4176</v>
      </c>
      <c r="H17923" t="s">
        <v>62</v>
      </c>
      <c r="J17923" t="s">
        <v>12483</v>
      </c>
      <c r="K17923" t="s">
        <v>12424</v>
      </c>
      <c r="L17923" t="s">
        <v>12424</v>
      </c>
      <c r="M17923" t="s">
        <v>5764</v>
      </c>
      <c r="N17923" t="s">
        <v>1140</v>
      </c>
      <c r="O17923" t="s">
        <v>8077</v>
      </c>
      <c r="P17923" t="s">
        <v>8078</v>
      </c>
      <c r="Q17923" t="s">
        <v>52</v>
      </c>
      <c r="R17923" t="s">
        <v>24</v>
      </c>
      <c r="S17923">
        <v>25.4</v>
      </c>
      <c r="T17923">
        <v>2</v>
      </c>
      <c r="U17923">
        <v>0</v>
      </c>
      <c r="V17923">
        <v>0.48</v>
      </c>
      <c r="W17923">
        <v>1.3680000000000001</v>
      </c>
      <c r="X17923" t="s">
        <v>30</v>
      </c>
    </row>
    <row r="17924" spans="1:24" x14ac:dyDescent="0.25">
      <c r="A17924">
        <v>4328</v>
      </c>
      <c r="B17924" t="s">
        <v>39456</v>
      </c>
      <c r="C17924" s="1">
        <v>43058</v>
      </c>
      <c r="D17924" s="1">
        <v>43062</v>
      </c>
      <c r="E17924" t="s">
        <v>35</v>
      </c>
      <c r="F17924" t="s">
        <v>12553</v>
      </c>
      <c r="G17924" t="s">
        <v>124</v>
      </c>
      <c r="H17924" t="s">
        <v>43</v>
      </c>
      <c r="J17924" t="s">
        <v>12483</v>
      </c>
      <c r="K17924" t="s">
        <v>12424</v>
      </c>
      <c r="L17924" t="s">
        <v>12424</v>
      </c>
      <c r="M17924" t="s">
        <v>5764</v>
      </c>
      <c r="N17924" t="s">
        <v>1140</v>
      </c>
      <c r="O17924" t="s">
        <v>4407</v>
      </c>
      <c r="P17924" t="s">
        <v>4408</v>
      </c>
      <c r="Q17924" t="s">
        <v>170</v>
      </c>
      <c r="R17924" t="s">
        <v>38</v>
      </c>
      <c r="S17924">
        <v>30.52</v>
      </c>
      <c r="T17924">
        <v>7</v>
      </c>
      <c r="U17924">
        <v>0</v>
      </c>
      <c r="V17924">
        <v>10.64</v>
      </c>
      <c r="W17924">
        <v>1.242</v>
      </c>
      <c r="X17924" t="s">
        <v>30</v>
      </c>
    </row>
    <row r="17925" spans="1:24" x14ac:dyDescent="0.25">
      <c r="A17925">
        <v>7531</v>
      </c>
      <c r="B17925" t="s">
        <v>39389</v>
      </c>
      <c r="C17925" s="1">
        <v>42573</v>
      </c>
      <c r="D17925" s="1">
        <v>42577</v>
      </c>
      <c r="E17925" t="s">
        <v>35</v>
      </c>
      <c r="F17925" t="s">
        <v>12490</v>
      </c>
      <c r="G17925" t="s">
        <v>267</v>
      </c>
      <c r="H17925" t="s">
        <v>43</v>
      </c>
      <c r="J17925" t="s">
        <v>12483</v>
      </c>
      <c r="K17925" t="s">
        <v>12424</v>
      </c>
      <c r="L17925" t="s">
        <v>12424</v>
      </c>
      <c r="M17925" t="s">
        <v>5764</v>
      </c>
      <c r="N17925" t="s">
        <v>1140</v>
      </c>
      <c r="O17925" t="s">
        <v>1127</v>
      </c>
      <c r="P17925" t="s">
        <v>1128</v>
      </c>
      <c r="Q17925" t="s">
        <v>170</v>
      </c>
      <c r="R17925" t="s">
        <v>38</v>
      </c>
      <c r="S17925">
        <v>8.5399999999999991</v>
      </c>
      <c r="T17925">
        <v>1</v>
      </c>
      <c r="U17925">
        <v>0</v>
      </c>
      <c r="V17925">
        <v>4.26</v>
      </c>
      <c r="W17925">
        <v>1.1659999999999999</v>
      </c>
      <c r="X17925" t="s">
        <v>30</v>
      </c>
    </row>
    <row r="17926" spans="1:24" x14ac:dyDescent="0.25">
      <c r="A17926">
        <v>9341</v>
      </c>
      <c r="B17926" t="s">
        <v>39447</v>
      </c>
      <c r="C17926" s="1">
        <v>42219</v>
      </c>
      <c r="D17926" s="1">
        <v>42225</v>
      </c>
      <c r="E17926" t="s">
        <v>35</v>
      </c>
      <c r="F17926" t="s">
        <v>12544</v>
      </c>
      <c r="G17926" t="s">
        <v>2906</v>
      </c>
      <c r="H17926" t="s">
        <v>43</v>
      </c>
      <c r="J17926" t="s">
        <v>12483</v>
      </c>
      <c r="K17926" t="s">
        <v>12424</v>
      </c>
      <c r="L17926" t="s">
        <v>12424</v>
      </c>
      <c r="M17926" t="s">
        <v>5764</v>
      </c>
      <c r="N17926" t="s">
        <v>1140</v>
      </c>
      <c r="O17926" t="s">
        <v>2290</v>
      </c>
      <c r="P17926" t="s">
        <v>2291</v>
      </c>
      <c r="Q17926" t="s">
        <v>183</v>
      </c>
      <c r="R17926" t="s">
        <v>38</v>
      </c>
      <c r="S17926">
        <v>18.8</v>
      </c>
      <c r="T17926">
        <v>2</v>
      </c>
      <c r="U17926">
        <v>0</v>
      </c>
      <c r="V17926">
        <v>0.16</v>
      </c>
      <c r="W17926">
        <v>1.109</v>
      </c>
      <c r="X17926" t="s">
        <v>30</v>
      </c>
    </row>
    <row r="17927" spans="1:24" x14ac:dyDescent="0.25">
      <c r="A17927">
        <v>4488</v>
      </c>
      <c r="B17927" t="s">
        <v>39387</v>
      </c>
      <c r="C17927" s="1">
        <v>42693</v>
      </c>
      <c r="D17927" s="1">
        <v>42699</v>
      </c>
      <c r="E17927" t="s">
        <v>35</v>
      </c>
      <c r="F17927" t="s">
        <v>12488</v>
      </c>
      <c r="G17927" t="s">
        <v>2683</v>
      </c>
      <c r="H17927" t="s">
        <v>43</v>
      </c>
      <c r="J17927" t="s">
        <v>12483</v>
      </c>
      <c r="K17927" t="s">
        <v>12424</v>
      </c>
      <c r="L17927" t="s">
        <v>12424</v>
      </c>
      <c r="M17927" t="s">
        <v>5764</v>
      </c>
      <c r="N17927" t="s">
        <v>1140</v>
      </c>
      <c r="O17927" t="s">
        <v>521</v>
      </c>
      <c r="P17927" t="s">
        <v>522</v>
      </c>
      <c r="Q17927" t="s">
        <v>183</v>
      </c>
      <c r="R17927" t="s">
        <v>38</v>
      </c>
      <c r="S17927">
        <v>12.18</v>
      </c>
      <c r="T17927">
        <v>1</v>
      </c>
      <c r="U17927">
        <v>0</v>
      </c>
      <c r="V17927">
        <v>4.26</v>
      </c>
      <c r="W17927">
        <v>1.071</v>
      </c>
      <c r="X17927" t="s">
        <v>92</v>
      </c>
    </row>
    <row r="17928" spans="1:24" x14ac:dyDescent="0.25">
      <c r="A17928">
        <v>6880</v>
      </c>
      <c r="B17928" t="s">
        <v>39457</v>
      </c>
      <c r="C17928" s="1">
        <v>41846</v>
      </c>
      <c r="D17928" s="1">
        <v>41847</v>
      </c>
      <c r="E17928" t="s">
        <v>63</v>
      </c>
      <c r="F17928" t="s">
        <v>12555</v>
      </c>
      <c r="G17928" t="s">
        <v>5550</v>
      </c>
      <c r="H17928" t="s">
        <v>43</v>
      </c>
      <c r="J17928" t="s">
        <v>12554</v>
      </c>
      <c r="K17928" t="s">
        <v>12424</v>
      </c>
      <c r="L17928" t="s">
        <v>12424</v>
      </c>
      <c r="M17928" t="s">
        <v>5764</v>
      </c>
      <c r="N17928" t="s">
        <v>1140</v>
      </c>
      <c r="O17928" t="s">
        <v>1956</v>
      </c>
      <c r="P17928" t="s">
        <v>1957</v>
      </c>
      <c r="Q17928" t="s">
        <v>37</v>
      </c>
      <c r="R17928" t="s">
        <v>24</v>
      </c>
      <c r="S17928">
        <v>1457.28</v>
      </c>
      <c r="T17928">
        <v>6</v>
      </c>
      <c r="U17928">
        <v>0</v>
      </c>
      <c r="V17928">
        <v>378.84</v>
      </c>
      <c r="W17928">
        <v>138.78</v>
      </c>
      <c r="X17928" t="s">
        <v>59</v>
      </c>
    </row>
    <row r="17929" spans="1:24" x14ac:dyDescent="0.25">
      <c r="A17929">
        <v>5894</v>
      </c>
      <c r="B17929" t="s">
        <v>39458</v>
      </c>
      <c r="C17929" s="1">
        <v>42926</v>
      </c>
      <c r="D17929" s="1">
        <v>42930</v>
      </c>
      <c r="E17929" t="s">
        <v>44</v>
      </c>
      <c r="F17929" t="s">
        <v>12556</v>
      </c>
      <c r="G17929" t="s">
        <v>2516</v>
      </c>
      <c r="H17929" t="s">
        <v>34</v>
      </c>
      <c r="J17929" t="s">
        <v>12554</v>
      </c>
      <c r="K17929" t="s">
        <v>12424</v>
      </c>
      <c r="L17929" t="s">
        <v>12424</v>
      </c>
      <c r="M17929" t="s">
        <v>5764</v>
      </c>
      <c r="N17929" t="s">
        <v>1140</v>
      </c>
      <c r="O17929" t="s">
        <v>8090</v>
      </c>
      <c r="P17929" t="s">
        <v>8091</v>
      </c>
      <c r="Q17929" t="s">
        <v>37</v>
      </c>
      <c r="R17929" t="s">
        <v>24</v>
      </c>
      <c r="S17929">
        <v>524.64</v>
      </c>
      <c r="T17929">
        <v>4</v>
      </c>
      <c r="U17929">
        <v>0</v>
      </c>
      <c r="V17929">
        <v>241.28</v>
      </c>
      <c r="W17929">
        <v>81.12</v>
      </c>
      <c r="X17929" t="s">
        <v>30</v>
      </c>
    </row>
    <row r="17930" spans="1:24" x14ac:dyDescent="0.25">
      <c r="A17930">
        <v>8197</v>
      </c>
      <c r="B17930" t="s">
        <v>39459</v>
      </c>
      <c r="C17930" s="1">
        <v>42658</v>
      </c>
      <c r="D17930" s="1">
        <v>42660</v>
      </c>
      <c r="E17930" t="s">
        <v>44</v>
      </c>
      <c r="F17930" t="s">
        <v>12557</v>
      </c>
      <c r="G17930" t="s">
        <v>5091</v>
      </c>
      <c r="H17930" t="s">
        <v>62</v>
      </c>
      <c r="J17930" t="s">
        <v>12554</v>
      </c>
      <c r="K17930" t="s">
        <v>12424</v>
      </c>
      <c r="L17930" t="s">
        <v>12424</v>
      </c>
      <c r="M17930" t="s">
        <v>5764</v>
      </c>
      <c r="N17930" t="s">
        <v>1140</v>
      </c>
      <c r="O17930" t="s">
        <v>6129</v>
      </c>
      <c r="P17930" t="s">
        <v>6130</v>
      </c>
      <c r="Q17930" t="s">
        <v>95</v>
      </c>
      <c r="R17930" t="s">
        <v>46</v>
      </c>
      <c r="S17930">
        <v>1154.9055599999999</v>
      </c>
      <c r="T17930">
        <v>9</v>
      </c>
      <c r="U17930">
        <v>2E-3</v>
      </c>
      <c r="V17930">
        <v>205.94556</v>
      </c>
      <c r="W17930">
        <v>74.087999999999994</v>
      </c>
      <c r="X17930" t="s">
        <v>30</v>
      </c>
    </row>
    <row r="17931" spans="1:24" x14ac:dyDescent="0.25">
      <c r="A17931">
        <v>8622</v>
      </c>
      <c r="B17931" t="s">
        <v>39460</v>
      </c>
      <c r="C17931" s="1">
        <v>42902</v>
      </c>
      <c r="D17931" s="1">
        <v>42908</v>
      </c>
      <c r="E17931" t="s">
        <v>35</v>
      </c>
      <c r="F17931" t="s">
        <v>12558</v>
      </c>
      <c r="G17931" t="s">
        <v>1055</v>
      </c>
      <c r="H17931" t="s">
        <v>43</v>
      </c>
      <c r="J17931" t="s">
        <v>12554</v>
      </c>
      <c r="K17931" t="s">
        <v>12424</v>
      </c>
      <c r="L17931" t="s">
        <v>12424</v>
      </c>
      <c r="M17931" t="s">
        <v>5764</v>
      </c>
      <c r="N17931" t="s">
        <v>1140</v>
      </c>
      <c r="O17931" t="s">
        <v>12559</v>
      </c>
      <c r="P17931" t="s">
        <v>12560</v>
      </c>
      <c r="Q17931" t="s">
        <v>64</v>
      </c>
      <c r="R17931" t="s">
        <v>24</v>
      </c>
      <c r="S17931">
        <v>2190.848</v>
      </c>
      <c r="T17931">
        <v>8</v>
      </c>
      <c r="U17931">
        <v>0.2</v>
      </c>
      <c r="V17931">
        <v>-410.91199999999998</v>
      </c>
      <c r="W17931">
        <v>70.885999999999996</v>
      </c>
      <c r="X17931" t="s">
        <v>30</v>
      </c>
    </row>
    <row r="17932" spans="1:24" x14ac:dyDescent="0.25">
      <c r="A17932">
        <v>6878</v>
      </c>
      <c r="B17932" t="s">
        <v>39457</v>
      </c>
      <c r="C17932" s="1">
        <v>41846</v>
      </c>
      <c r="D17932" s="1">
        <v>41847</v>
      </c>
      <c r="E17932" t="s">
        <v>63</v>
      </c>
      <c r="F17932" t="s">
        <v>12555</v>
      </c>
      <c r="G17932" t="s">
        <v>5550</v>
      </c>
      <c r="H17932" t="s">
        <v>43</v>
      </c>
      <c r="J17932" t="s">
        <v>12554</v>
      </c>
      <c r="K17932" t="s">
        <v>12424</v>
      </c>
      <c r="L17932" t="s">
        <v>12424</v>
      </c>
      <c r="M17932" t="s">
        <v>5764</v>
      </c>
      <c r="N17932" t="s">
        <v>1140</v>
      </c>
      <c r="O17932" t="s">
        <v>3609</v>
      </c>
      <c r="P17932" t="s">
        <v>3610</v>
      </c>
      <c r="Q17932" t="s">
        <v>78</v>
      </c>
      <c r="R17932" t="s">
        <v>46</v>
      </c>
      <c r="S17932">
        <v>346.74</v>
      </c>
      <c r="T17932">
        <v>3</v>
      </c>
      <c r="U17932">
        <v>0</v>
      </c>
      <c r="V17932">
        <v>100.5</v>
      </c>
      <c r="W17932">
        <v>64.994</v>
      </c>
      <c r="X17932" t="s">
        <v>59</v>
      </c>
    </row>
    <row r="17933" spans="1:24" x14ac:dyDescent="0.25">
      <c r="A17933">
        <v>3168</v>
      </c>
      <c r="B17933" t="s">
        <v>39461</v>
      </c>
      <c r="C17933" s="1">
        <v>42526</v>
      </c>
      <c r="D17933" s="1">
        <v>42530</v>
      </c>
      <c r="E17933" t="s">
        <v>35</v>
      </c>
      <c r="F17933" t="s">
        <v>12561</v>
      </c>
      <c r="G17933" t="s">
        <v>6264</v>
      </c>
      <c r="H17933" t="s">
        <v>43</v>
      </c>
      <c r="J17933" t="s">
        <v>12554</v>
      </c>
      <c r="K17933" t="s">
        <v>12424</v>
      </c>
      <c r="L17933" t="s">
        <v>12424</v>
      </c>
      <c r="M17933" t="s">
        <v>5764</v>
      </c>
      <c r="N17933" t="s">
        <v>1140</v>
      </c>
      <c r="O17933" t="s">
        <v>1043</v>
      </c>
      <c r="P17933" t="s">
        <v>1044</v>
      </c>
      <c r="Q17933" t="s">
        <v>104</v>
      </c>
      <c r="R17933" t="s">
        <v>38</v>
      </c>
      <c r="S17933">
        <v>426.4</v>
      </c>
      <c r="T17933">
        <v>5</v>
      </c>
      <c r="U17933">
        <v>0</v>
      </c>
      <c r="V17933">
        <v>76.7</v>
      </c>
      <c r="W17933">
        <v>45.881999999999998</v>
      </c>
      <c r="X17933" t="s">
        <v>30</v>
      </c>
    </row>
    <row r="17934" spans="1:24" x14ac:dyDescent="0.25">
      <c r="A17934">
        <v>2608</v>
      </c>
      <c r="B17934" t="s">
        <v>39462</v>
      </c>
      <c r="C17934" s="1">
        <v>42751</v>
      </c>
      <c r="D17934" s="1">
        <v>42757</v>
      </c>
      <c r="E17934" t="s">
        <v>35</v>
      </c>
      <c r="F17934" t="s">
        <v>12562</v>
      </c>
      <c r="G17934" t="s">
        <v>308</v>
      </c>
      <c r="H17934" t="s">
        <v>43</v>
      </c>
      <c r="J17934" t="s">
        <v>12554</v>
      </c>
      <c r="K17934" t="s">
        <v>12424</v>
      </c>
      <c r="L17934" t="s">
        <v>12424</v>
      </c>
      <c r="M17934" t="s">
        <v>5764</v>
      </c>
      <c r="N17934" t="s">
        <v>1140</v>
      </c>
      <c r="O17934" t="s">
        <v>4704</v>
      </c>
      <c r="P17934" t="s">
        <v>4705</v>
      </c>
      <c r="Q17934" t="s">
        <v>89</v>
      </c>
      <c r="R17934" t="s">
        <v>38</v>
      </c>
      <c r="S17934">
        <v>1057.3800000000001</v>
      </c>
      <c r="T17934">
        <v>3</v>
      </c>
      <c r="U17934">
        <v>0</v>
      </c>
      <c r="V17934">
        <v>285.48</v>
      </c>
      <c r="W17934">
        <v>43.46</v>
      </c>
      <c r="X17934" t="s">
        <v>30</v>
      </c>
    </row>
    <row r="17935" spans="1:24" x14ac:dyDescent="0.25">
      <c r="A17935">
        <v>6883</v>
      </c>
      <c r="B17935" t="s">
        <v>39457</v>
      </c>
      <c r="C17935" s="1">
        <v>41846</v>
      </c>
      <c r="D17935" s="1">
        <v>41847</v>
      </c>
      <c r="E17935" t="s">
        <v>63</v>
      </c>
      <c r="F17935" t="s">
        <v>12555</v>
      </c>
      <c r="G17935" t="s">
        <v>5550</v>
      </c>
      <c r="H17935" t="s">
        <v>43</v>
      </c>
      <c r="J17935" t="s">
        <v>12554</v>
      </c>
      <c r="K17935" t="s">
        <v>12424</v>
      </c>
      <c r="L17935" t="s">
        <v>12424</v>
      </c>
      <c r="M17935" t="s">
        <v>5764</v>
      </c>
      <c r="N17935" t="s">
        <v>1140</v>
      </c>
      <c r="O17935" t="s">
        <v>807</v>
      </c>
      <c r="P17935" t="s">
        <v>808</v>
      </c>
      <c r="Q17935" t="s">
        <v>95</v>
      </c>
      <c r="R17935" t="s">
        <v>46</v>
      </c>
      <c r="S17935">
        <v>803.52972</v>
      </c>
      <c r="T17935">
        <v>7</v>
      </c>
      <c r="U17935">
        <v>2E-3</v>
      </c>
      <c r="V17935">
        <v>14.48972</v>
      </c>
      <c r="W17935">
        <v>30.233000000000001</v>
      </c>
      <c r="X17935" t="s">
        <v>59</v>
      </c>
    </row>
    <row r="17936" spans="1:24" x14ac:dyDescent="0.25">
      <c r="A17936">
        <v>5893</v>
      </c>
      <c r="B17936" t="s">
        <v>39458</v>
      </c>
      <c r="C17936" s="1">
        <v>42926</v>
      </c>
      <c r="D17936" s="1">
        <v>42930</v>
      </c>
      <c r="E17936" t="s">
        <v>44</v>
      </c>
      <c r="F17936" t="s">
        <v>12556</v>
      </c>
      <c r="G17936" t="s">
        <v>2516</v>
      </c>
      <c r="H17936" t="s">
        <v>34</v>
      </c>
      <c r="J17936" t="s">
        <v>12554</v>
      </c>
      <c r="K17936" t="s">
        <v>12424</v>
      </c>
      <c r="L17936" t="s">
        <v>12424</v>
      </c>
      <c r="M17936" t="s">
        <v>5764</v>
      </c>
      <c r="N17936" t="s">
        <v>1140</v>
      </c>
      <c r="O17936" t="s">
        <v>3362</v>
      </c>
      <c r="P17936" t="s">
        <v>3363</v>
      </c>
      <c r="Q17936" t="s">
        <v>37</v>
      </c>
      <c r="R17936" t="s">
        <v>24</v>
      </c>
      <c r="S17936">
        <v>246.9</v>
      </c>
      <c r="T17936">
        <v>3</v>
      </c>
      <c r="U17936">
        <v>0</v>
      </c>
      <c r="V17936">
        <v>32.04</v>
      </c>
      <c r="W17936">
        <v>28.643999999999998</v>
      </c>
      <c r="X17936" t="s">
        <v>30</v>
      </c>
    </row>
    <row r="17937" spans="1:24" x14ac:dyDescent="0.25">
      <c r="A17937">
        <v>7977</v>
      </c>
      <c r="B17937" t="s">
        <v>39463</v>
      </c>
      <c r="C17937" s="1">
        <v>41985</v>
      </c>
      <c r="D17937" s="1">
        <v>41990</v>
      </c>
      <c r="E17937" t="s">
        <v>35</v>
      </c>
      <c r="F17937" t="s">
        <v>12563</v>
      </c>
      <c r="G17937" t="s">
        <v>5461</v>
      </c>
      <c r="H17937" t="s">
        <v>43</v>
      </c>
      <c r="J17937" t="s">
        <v>12554</v>
      </c>
      <c r="K17937" t="s">
        <v>12424</v>
      </c>
      <c r="L17937" t="s">
        <v>12424</v>
      </c>
      <c r="M17937" t="s">
        <v>5764</v>
      </c>
      <c r="N17937" t="s">
        <v>1140</v>
      </c>
      <c r="O17937" t="s">
        <v>6959</v>
      </c>
      <c r="P17937" t="s">
        <v>6960</v>
      </c>
      <c r="Q17937" t="s">
        <v>127</v>
      </c>
      <c r="R17937" t="s">
        <v>46</v>
      </c>
      <c r="S17937">
        <v>342.08</v>
      </c>
      <c r="T17937">
        <v>2</v>
      </c>
      <c r="U17937">
        <v>0</v>
      </c>
      <c r="V17937">
        <v>75.239999999999995</v>
      </c>
      <c r="W17937">
        <v>27.25</v>
      </c>
      <c r="X17937" t="s">
        <v>59</v>
      </c>
    </row>
    <row r="17938" spans="1:24" x14ac:dyDescent="0.25">
      <c r="A17938">
        <v>335</v>
      </c>
      <c r="B17938" t="s">
        <v>39464</v>
      </c>
      <c r="C17938" s="1">
        <v>42679</v>
      </c>
      <c r="D17938" s="1">
        <v>42685</v>
      </c>
      <c r="E17938" t="s">
        <v>35</v>
      </c>
      <c r="F17938" t="s">
        <v>12564</v>
      </c>
      <c r="G17938" t="s">
        <v>1652</v>
      </c>
      <c r="H17938" t="s">
        <v>43</v>
      </c>
      <c r="J17938" t="s">
        <v>12554</v>
      </c>
      <c r="K17938" t="s">
        <v>12424</v>
      </c>
      <c r="L17938" t="s">
        <v>12424</v>
      </c>
      <c r="M17938" t="s">
        <v>5764</v>
      </c>
      <c r="N17938" t="s">
        <v>1140</v>
      </c>
      <c r="O17938" t="s">
        <v>4820</v>
      </c>
      <c r="P17938" t="s">
        <v>4821</v>
      </c>
      <c r="Q17938" t="s">
        <v>55</v>
      </c>
      <c r="R17938" t="s">
        <v>38</v>
      </c>
      <c r="S17938">
        <v>295.92</v>
      </c>
      <c r="T17938">
        <v>9</v>
      </c>
      <c r="U17938">
        <v>0</v>
      </c>
      <c r="V17938">
        <v>133.02000000000001</v>
      </c>
      <c r="W17938">
        <v>25.606000000000002</v>
      </c>
      <c r="X17938" t="s">
        <v>30</v>
      </c>
    </row>
    <row r="17939" spans="1:24" x14ac:dyDescent="0.25">
      <c r="A17939">
        <v>5892</v>
      </c>
      <c r="B17939" t="s">
        <v>39458</v>
      </c>
      <c r="C17939" s="1">
        <v>42926</v>
      </c>
      <c r="D17939" s="1">
        <v>42930</v>
      </c>
      <c r="E17939" t="s">
        <v>44</v>
      </c>
      <c r="F17939" t="s">
        <v>12556</v>
      </c>
      <c r="G17939" t="s">
        <v>2516</v>
      </c>
      <c r="H17939" t="s">
        <v>34</v>
      </c>
      <c r="J17939" t="s">
        <v>12554</v>
      </c>
      <c r="K17939" t="s">
        <v>12424</v>
      </c>
      <c r="L17939" t="s">
        <v>12424</v>
      </c>
      <c r="M17939" t="s">
        <v>5764</v>
      </c>
      <c r="N17939" t="s">
        <v>1140</v>
      </c>
      <c r="O17939" t="s">
        <v>977</v>
      </c>
      <c r="P17939" t="s">
        <v>978</v>
      </c>
      <c r="Q17939" t="s">
        <v>78</v>
      </c>
      <c r="R17939" t="s">
        <v>46</v>
      </c>
      <c r="S17939">
        <v>424.1</v>
      </c>
      <c r="T17939">
        <v>1</v>
      </c>
      <c r="U17939">
        <v>0</v>
      </c>
      <c r="V17939">
        <v>16.96</v>
      </c>
      <c r="W17939">
        <v>25.556999999999999</v>
      </c>
      <c r="X17939" t="s">
        <v>30</v>
      </c>
    </row>
    <row r="17940" spans="1:24" x14ac:dyDescent="0.25">
      <c r="A17940">
        <v>890</v>
      </c>
      <c r="B17940" t="s">
        <v>39465</v>
      </c>
      <c r="C17940" s="1">
        <v>42892</v>
      </c>
      <c r="D17940" s="1">
        <v>42892</v>
      </c>
      <c r="E17940" t="s">
        <v>250</v>
      </c>
      <c r="F17940" t="s">
        <v>12561</v>
      </c>
      <c r="G17940" t="s">
        <v>6264</v>
      </c>
      <c r="H17940" t="s">
        <v>43</v>
      </c>
      <c r="J17940" t="s">
        <v>12554</v>
      </c>
      <c r="K17940" t="s">
        <v>12424</v>
      </c>
      <c r="L17940" t="s">
        <v>12424</v>
      </c>
      <c r="M17940" t="s">
        <v>5764</v>
      </c>
      <c r="N17940" t="s">
        <v>1140</v>
      </c>
      <c r="O17940" t="s">
        <v>725</v>
      </c>
      <c r="P17940" t="s">
        <v>726</v>
      </c>
      <c r="Q17940" t="s">
        <v>155</v>
      </c>
      <c r="R17940" t="s">
        <v>38</v>
      </c>
      <c r="S17940">
        <v>100.26</v>
      </c>
      <c r="T17940">
        <v>3</v>
      </c>
      <c r="U17940">
        <v>0</v>
      </c>
      <c r="V17940">
        <v>42.06</v>
      </c>
      <c r="W17940">
        <v>24.798999999999999</v>
      </c>
      <c r="X17940" t="s">
        <v>59</v>
      </c>
    </row>
    <row r="17941" spans="1:24" x14ac:dyDescent="0.25">
      <c r="A17941">
        <v>5896</v>
      </c>
      <c r="B17941" t="s">
        <v>39458</v>
      </c>
      <c r="C17941" s="1">
        <v>42926</v>
      </c>
      <c r="D17941" s="1">
        <v>42930</v>
      </c>
      <c r="E17941" t="s">
        <v>44</v>
      </c>
      <c r="F17941" t="s">
        <v>12556</v>
      </c>
      <c r="G17941" t="s">
        <v>2516</v>
      </c>
      <c r="H17941" t="s">
        <v>34</v>
      </c>
      <c r="J17941" t="s">
        <v>12554</v>
      </c>
      <c r="K17941" t="s">
        <v>12424</v>
      </c>
      <c r="L17941" t="s">
        <v>12424</v>
      </c>
      <c r="M17941" t="s">
        <v>5764</v>
      </c>
      <c r="N17941" t="s">
        <v>1140</v>
      </c>
      <c r="O17941" t="s">
        <v>1974</v>
      </c>
      <c r="P17941" t="s">
        <v>1975</v>
      </c>
      <c r="Q17941" t="s">
        <v>127</v>
      </c>
      <c r="R17941" t="s">
        <v>46</v>
      </c>
      <c r="S17941">
        <v>278.89999999999998</v>
      </c>
      <c r="T17941">
        <v>5</v>
      </c>
      <c r="U17941">
        <v>0</v>
      </c>
      <c r="V17941">
        <v>128.19999999999999</v>
      </c>
      <c r="W17941">
        <v>20.968</v>
      </c>
      <c r="X17941" t="s">
        <v>30</v>
      </c>
    </row>
    <row r="17942" spans="1:24" x14ac:dyDescent="0.25">
      <c r="A17942">
        <v>4204</v>
      </c>
      <c r="B17942" t="s">
        <v>39466</v>
      </c>
      <c r="C17942" s="1">
        <v>43015</v>
      </c>
      <c r="D17942" s="1">
        <v>43019</v>
      </c>
      <c r="E17942" t="s">
        <v>35</v>
      </c>
      <c r="F17942" t="s">
        <v>12565</v>
      </c>
      <c r="G17942" t="s">
        <v>3677</v>
      </c>
      <c r="H17942" t="s">
        <v>62</v>
      </c>
      <c r="J17942" t="s">
        <v>12554</v>
      </c>
      <c r="K17942" t="s">
        <v>12424</v>
      </c>
      <c r="L17942" t="s">
        <v>12424</v>
      </c>
      <c r="M17942" t="s">
        <v>5764</v>
      </c>
      <c r="N17942" t="s">
        <v>1140</v>
      </c>
      <c r="O17942" t="s">
        <v>107</v>
      </c>
      <c r="P17942" t="s">
        <v>108</v>
      </c>
      <c r="Q17942" t="s">
        <v>78</v>
      </c>
      <c r="R17942" t="s">
        <v>46</v>
      </c>
      <c r="S17942">
        <v>110.12</v>
      </c>
      <c r="T17942">
        <v>2</v>
      </c>
      <c r="U17942">
        <v>0</v>
      </c>
      <c r="V17942">
        <v>7.68</v>
      </c>
      <c r="W17942">
        <v>18.599</v>
      </c>
      <c r="X17942" t="s">
        <v>59</v>
      </c>
    </row>
    <row r="17943" spans="1:24" x14ac:dyDescent="0.25">
      <c r="A17943">
        <v>3167</v>
      </c>
      <c r="B17943" t="s">
        <v>39461</v>
      </c>
      <c r="C17943" s="1">
        <v>42526</v>
      </c>
      <c r="D17943" s="1">
        <v>42530</v>
      </c>
      <c r="E17943" t="s">
        <v>35</v>
      </c>
      <c r="F17943" t="s">
        <v>12561</v>
      </c>
      <c r="G17943" t="s">
        <v>6264</v>
      </c>
      <c r="H17943" t="s">
        <v>43</v>
      </c>
      <c r="J17943" t="s">
        <v>12554</v>
      </c>
      <c r="K17943" t="s">
        <v>12424</v>
      </c>
      <c r="L17943" t="s">
        <v>12424</v>
      </c>
      <c r="M17943" t="s">
        <v>5764</v>
      </c>
      <c r="N17943" t="s">
        <v>1140</v>
      </c>
      <c r="O17943" t="s">
        <v>6018</v>
      </c>
      <c r="P17943" t="s">
        <v>6019</v>
      </c>
      <c r="Q17943" t="s">
        <v>78</v>
      </c>
      <c r="R17943" t="s">
        <v>46</v>
      </c>
      <c r="S17943">
        <v>524.28</v>
      </c>
      <c r="T17943">
        <v>6</v>
      </c>
      <c r="U17943">
        <v>0</v>
      </c>
      <c r="V17943">
        <v>10.44</v>
      </c>
      <c r="W17943">
        <v>18.047000000000001</v>
      </c>
      <c r="X17943" t="s">
        <v>30</v>
      </c>
    </row>
    <row r="17944" spans="1:24" x14ac:dyDescent="0.25">
      <c r="A17944">
        <v>889</v>
      </c>
      <c r="B17944" t="s">
        <v>39465</v>
      </c>
      <c r="C17944" s="1">
        <v>42892</v>
      </c>
      <c r="D17944" s="1">
        <v>42892</v>
      </c>
      <c r="E17944" t="s">
        <v>250</v>
      </c>
      <c r="F17944" t="s">
        <v>12561</v>
      </c>
      <c r="G17944" t="s">
        <v>6264</v>
      </c>
      <c r="H17944" t="s">
        <v>43</v>
      </c>
      <c r="J17944" t="s">
        <v>12554</v>
      </c>
      <c r="K17944" t="s">
        <v>12424</v>
      </c>
      <c r="L17944" t="s">
        <v>12424</v>
      </c>
      <c r="M17944" t="s">
        <v>5764</v>
      </c>
      <c r="N17944" t="s">
        <v>1140</v>
      </c>
      <c r="O17944" t="s">
        <v>6699</v>
      </c>
      <c r="P17944" t="s">
        <v>6700</v>
      </c>
      <c r="Q17944" t="s">
        <v>49</v>
      </c>
      <c r="R17944" t="s">
        <v>46</v>
      </c>
      <c r="S17944">
        <v>264.60000000000002</v>
      </c>
      <c r="T17944">
        <v>5</v>
      </c>
      <c r="U17944">
        <v>0</v>
      </c>
      <c r="V17944">
        <v>124.3</v>
      </c>
      <c r="W17944">
        <v>16.646000000000001</v>
      </c>
      <c r="X17944" t="s">
        <v>59</v>
      </c>
    </row>
    <row r="17945" spans="1:24" x14ac:dyDescent="0.25">
      <c r="A17945">
        <v>6879</v>
      </c>
      <c r="B17945" t="s">
        <v>39457</v>
      </c>
      <c r="C17945" s="1">
        <v>41846</v>
      </c>
      <c r="D17945" s="1">
        <v>41847</v>
      </c>
      <c r="E17945" t="s">
        <v>63</v>
      </c>
      <c r="F17945" t="s">
        <v>12555</v>
      </c>
      <c r="G17945" t="s">
        <v>5550</v>
      </c>
      <c r="H17945" t="s">
        <v>43</v>
      </c>
      <c r="J17945" t="s">
        <v>12554</v>
      </c>
      <c r="K17945" t="s">
        <v>12424</v>
      </c>
      <c r="L17945" t="s">
        <v>12424</v>
      </c>
      <c r="M17945" t="s">
        <v>5764</v>
      </c>
      <c r="N17945" t="s">
        <v>1140</v>
      </c>
      <c r="O17945" t="s">
        <v>367</v>
      </c>
      <c r="P17945" t="s">
        <v>368</v>
      </c>
      <c r="Q17945" t="s">
        <v>132</v>
      </c>
      <c r="R17945" t="s">
        <v>38</v>
      </c>
      <c r="S17945">
        <v>65.959999999999994</v>
      </c>
      <c r="T17945">
        <v>2</v>
      </c>
      <c r="U17945">
        <v>0</v>
      </c>
      <c r="V17945">
        <v>31.64</v>
      </c>
      <c r="W17945">
        <v>13.877000000000001</v>
      </c>
      <c r="X17945" t="s">
        <v>59</v>
      </c>
    </row>
    <row r="17946" spans="1:24" x14ac:dyDescent="0.25">
      <c r="A17946">
        <v>8196</v>
      </c>
      <c r="B17946" t="s">
        <v>39459</v>
      </c>
      <c r="C17946" s="1">
        <v>42658</v>
      </c>
      <c r="D17946" s="1">
        <v>42660</v>
      </c>
      <c r="E17946" t="s">
        <v>44</v>
      </c>
      <c r="F17946" t="s">
        <v>12557</v>
      </c>
      <c r="G17946" t="s">
        <v>5091</v>
      </c>
      <c r="H17946" t="s">
        <v>62</v>
      </c>
      <c r="J17946" t="s">
        <v>12554</v>
      </c>
      <c r="K17946" t="s">
        <v>12424</v>
      </c>
      <c r="L17946" t="s">
        <v>12424</v>
      </c>
      <c r="M17946" t="s">
        <v>5764</v>
      </c>
      <c r="N17946" t="s">
        <v>1140</v>
      </c>
      <c r="O17946" t="s">
        <v>7710</v>
      </c>
      <c r="P17946" t="s">
        <v>7711</v>
      </c>
      <c r="Q17946" t="s">
        <v>89</v>
      </c>
      <c r="R17946" t="s">
        <v>38</v>
      </c>
      <c r="S17946">
        <v>135.47999999999999</v>
      </c>
      <c r="T17946">
        <v>3</v>
      </c>
      <c r="U17946">
        <v>0</v>
      </c>
      <c r="V17946">
        <v>17.579999999999998</v>
      </c>
      <c r="W17946">
        <v>12.355</v>
      </c>
      <c r="X17946" t="s">
        <v>30</v>
      </c>
    </row>
    <row r="17947" spans="1:24" x14ac:dyDescent="0.25">
      <c r="A17947">
        <v>2609</v>
      </c>
      <c r="B17947" t="s">
        <v>39462</v>
      </c>
      <c r="C17947" s="1">
        <v>42751</v>
      </c>
      <c r="D17947" s="1">
        <v>42757</v>
      </c>
      <c r="E17947" t="s">
        <v>35</v>
      </c>
      <c r="F17947" t="s">
        <v>12562</v>
      </c>
      <c r="G17947" t="s">
        <v>308</v>
      </c>
      <c r="H17947" t="s">
        <v>43</v>
      </c>
      <c r="J17947" t="s">
        <v>12554</v>
      </c>
      <c r="K17947" t="s">
        <v>12424</v>
      </c>
      <c r="L17947" t="s">
        <v>12424</v>
      </c>
      <c r="M17947" t="s">
        <v>5764</v>
      </c>
      <c r="N17947" t="s">
        <v>1140</v>
      </c>
      <c r="O17947" t="s">
        <v>5066</v>
      </c>
      <c r="P17947" t="s">
        <v>5067</v>
      </c>
      <c r="Q17947" t="s">
        <v>127</v>
      </c>
      <c r="R17947" t="s">
        <v>46</v>
      </c>
      <c r="S17947">
        <v>145.32</v>
      </c>
      <c r="T17947">
        <v>3</v>
      </c>
      <c r="U17947">
        <v>0</v>
      </c>
      <c r="V17947">
        <v>14.52</v>
      </c>
      <c r="W17947">
        <v>12.337</v>
      </c>
      <c r="X17947" t="s">
        <v>30</v>
      </c>
    </row>
    <row r="17948" spans="1:24" x14ac:dyDescent="0.25">
      <c r="A17948">
        <v>6186</v>
      </c>
      <c r="B17948" t="s">
        <v>39467</v>
      </c>
      <c r="C17948" s="1">
        <v>43095</v>
      </c>
      <c r="D17948" s="1">
        <v>43098</v>
      </c>
      <c r="E17948" t="s">
        <v>63</v>
      </c>
      <c r="F17948" t="s">
        <v>12566</v>
      </c>
      <c r="G17948" t="s">
        <v>1162</v>
      </c>
      <c r="H17948" t="s">
        <v>43</v>
      </c>
      <c r="J17948" t="s">
        <v>12554</v>
      </c>
      <c r="K17948" t="s">
        <v>12424</v>
      </c>
      <c r="L17948" t="s">
        <v>12424</v>
      </c>
      <c r="M17948" t="s">
        <v>5764</v>
      </c>
      <c r="N17948" t="s">
        <v>1140</v>
      </c>
      <c r="O17948" t="s">
        <v>8131</v>
      </c>
      <c r="P17948" t="s">
        <v>8132</v>
      </c>
      <c r="Q17948" t="s">
        <v>89</v>
      </c>
      <c r="R17948" t="s">
        <v>38</v>
      </c>
      <c r="S17948">
        <v>944.2</v>
      </c>
      <c r="T17948">
        <v>5</v>
      </c>
      <c r="U17948">
        <v>0</v>
      </c>
      <c r="V17948">
        <v>217.1</v>
      </c>
      <c r="W17948">
        <v>10.728</v>
      </c>
      <c r="X17948" t="s">
        <v>30</v>
      </c>
    </row>
    <row r="17949" spans="1:24" x14ac:dyDescent="0.25">
      <c r="A17949">
        <v>1317</v>
      </c>
      <c r="B17949" t="s">
        <v>39468</v>
      </c>
      <c r="C17949" s="1">
        <v>42115</v>
      </c>
      <c r="D17949" s="1">
        <v>42119</v>
      </c>
      <c r="E17949" t="s">
        <v>44</v>
      </c>
      <c r="F17949" t="s">
        <v>12567</v>
      </c>
      <c r="G17949" t="s">
        <v>810</v>
      </c>
      <c r="H17949" t="s">
        <v>34</v>
      </c>
      <c r="J17949" t="s">
        <v>12554</v>
      </c>
      <c r="K17949" t="s">
        <v>12424</v>
      </c>
      <c r="L17949" t="s">
        <v>12424</v>
      </c>
      <c r="M17949" t="s">
        <v>5764</v>
      </c>
      <c r="N17949" t="s">
        <v>1140</v>
      </c>
      <c r="O17949" t="s">
        <v>875</v>
      </c>
      <c r="P17949" t="s">
        <v>876</v>
      </c>
      <c r="Q17949" t="s">
        <v>73</v>
      </c>
      <c r="R17949" t="s">
        <v>24</v>
      </c>
      <c r="S17949">
        <v>126.4</v>
      </c>
      <c r="T17949">
        <v>4</v>
      </c>
      <c r="U17949">
        <v>0</v>
      </c>
      <c r="V17949">
        <v>36.64</v>
      </c>
      <c r="W17949">
        <v>9.3689999999999998</v>
      </c>
      <c r="X17949" t="s">
        <v>30</v>
      </c>
    </row>
    <row r="17950" spans="1:24" x14ac:dyDescent="0.25">
      <c r="A17950">
        <v>5725</v>
      </c>
      <c r="B17950" t="s">
        <v>39469</v>
      </c>
      <c r="C17950" s="1">
        <v>43036</v>
      </c>
      <c r="D17950" s="1">
        <v>43040</v>
      </c>
      <c r="E17950" t="s">
        <v>35</v>
      </c>
      <c r="F17950" t="s">
        <v>12568</v>
      </c>
      <c r="G17950" t="s">
        <v>2076</v>
      </c>
      <c r="H17950" t="s">
        <v>43</v>
      </c>
      <c r="J17950" t="s">
        <v>12554</v>
      </c>
      <c r="K17950" t="s">
        <v>12424</v>
      </c>
      <c r="L17950" t="s">
        <v>12424</v>
      </c>
      <c r="M17950" t="s">
        <v>5764</v>
      </c>
      <c r="N17950" t="s">
        <v>1140</v>
      </c>
      <c r="O17950" t="s">
        <v>3760</v>
      </c>
      <c r="P17950" t="s">
        <v>3761</v>
      </c>
      <c r="Q17950" t="s">
        <v>37</v>
      </c>
      <c r="R17950" t="s">
        <v>24</v>
      </c>
      <c r="S17950">
        <v>561</v>
      </c>
      <c r="T17950">
        <v>5</v>
      </c>
      <c r="U17950">
        <v>0</v>
      </c>
      <c r="V17950">
        <v>44.8</v>
      </c>
      <c r="W17950">
        <v>9.3559999999999999</v>
      </c>
      <c r="X17950" t="s">
        <v>30</v>
      </c>
    </row>
    <row r="17951" spans="1:24" x14ac:dyDescent="0.25">
      <c r="A17951">
        <v>6672</v>
      </c>
      <c r="B17951" t="s">
        <v>39470</v>
      </c>
      <c r="C17951" s="1">
        <v>43012</v>
      </c>
      <c r="D17951" s="1">
        <v>43015</v>
      </c>
      <c r="E17951" t="s">
        <v>63</v>
      </c>
      <c r="F17951" t="s">
        <v>12457</v>
      </c>
      <c r="G17951" t="s">
        <v>2223</v>
      </c>
      <c r="H17951" t="s">
        <v>43</v>
      </c>
      <c r="J17951" t="s">
        <v>12554</v>
      </c>
      <c r="K17951" t="s">
        <v>12424</v>
      </c>
      <c r="L17951" t="s">
        <v>12424</v>
      </c>
      <c r="M17951" t="s">
        <v>5764</v>
      </c>
      <c r="N17951" t="s">
        <v>1140</v>
      </c>
      <c r="O17951" t="s">
        <v>818</v>
      </c>
      <c r="P17951" t="s">
        <v>819</v>
      </c>
      <c r="Q17951" t="s">
        <v>95</v>
      </c>
      <c r="R17951" t="s">
        <v>46</v>
      </c>
      <c r="S17951">
        <v>252.41416000000001</v>
      </c>
      <c r="T17951">
        <v>2</v>
      </c>
      <c r="U17951">
        <v>2E-3</v>
      </c>
      <c r="V17951">
        <v>34.894159999999999</v>
      </c>
      <c r="W17951">
        <v>8.7430000000000003</v>
      </c>
      <c r="X17951" t="s">
        <v>30</v>
      </c>
    </row>
    <row r="17952" spans="1:24" x14ac:dyDescent="0.25">
      <c r="A17952">
        <v>5480</v>
      </c>
      <c r="B17952" t="s">
        <v>39471</v>
      </c>
      <c r="C17952" s="1">
        <v>41746</v>
      </c>
      <c r="D17952" s="1">
        <v>41750</v>
      </c>
      <c r="E17952" t="s">
        <v>35</v>
      </c>
      <c r="F17952" t="s">
        <v>12569</v>
      </c>
      <c r="G17952" t="s">
        <v>633</v>
      </c>
      <c r="H17952" t="s">
        <v>62</v>
      </c>
      <c r="J17952" t="s">
        <v>12554</v>
      </c>
      <c r="K17952" t="s">
        <v>12424</v>
      </c>
      <c r="L17952" t="s">
        <v>12424</v>
      </c>
      <c r="M17952" t="s">
        <v>5764</v>
      </c>
      <c r="N17952" t="s">
        <v>1140</v>
      </c>
      <c r="O17952" t="s">
        <v>4865</v>
      </c>
      <c r="P17952" t="s">
        <v>4866</v>
      </c>
      <c r="Q17952" t="s">
        <v>132</v>
      </c>
      <c r="R17952" t="s">
        <v>38</v>
      </c>
      <c r="S17952">
        <v>133.12</v>
      </c>
      <c r="T17952">
        <v>4</v>
      </c>
      <c r="U17952">
        <v>0</v>
      </c>
      <c r="V17952">
        <v>50.56</v>
      </c>
      <c r="W17952">
        <v>8.6980000000000004</v>
      </c>
      <c r="X17952" t="s">
        <v>30</v>
      </c>
    </row>
    <row r="17953" spans="1:24" x14ac:dyDescent="0.25">
      <c r="A17953">
        <v>8979</v>
      </c>
      <c r="B17953" t="s">
        <v>39472</v>
      </c>
      <c r="C17953" s="1">
        <v>42865</v>
      </c>
      <c r="D17953" s="1">
        <v>42869</v>
      </c>
      <c r="E17953" t="s">
        <v>44</v>
      </c>
      <c r="F17953" t="s">
        <v>12570</v>
      </c>
      <c r="G17953" t="s">
        <v>1963</v>
      </c>
      <c r="H17953" t="s">
        <v>43</v>
      </c>
      <c r="J17953" t="s">
        <v>12554</v>
      </c>
      <c r="K17953" t="s">
        <v>12424</v>
      </c>
      <c r="L17953" t="s">
        <v>12424</v>
      </c>
      <c r="M17953" t="s">
        <v>5764</v>
      </c>
      <c r="N17953" t="s">
        <v>1140</v>
      </c>
      <c r="O17953" t="s">
        <v>1843</v>
      </c>
      <c r="P17953" t="s">
        <v>1844</v>
      </c>
      <c r="Q17953" t="s">
        <v>127</v>
      </c>
      <c r="R17953" t="s">
        <v>46</v>
      </c>
      <c r="S17953">
        <v>88.26</v>
      </c>
      <c r="T17953">
        <v>3</v>
      </c>
      <c r="U17953">
        <v>0</v>
      </c>
      <c r="V17953">
        <v>44.1</v>
      </c>
      <c r="W17953">
        <v>8.4130000000000003</v>
      </c>
      <c r="X17953" t="s">
        <v>30</v>
      </c>
    </row>
    <row r="17954" spans="1:24" x14ac:dyDescent="0.25">
      <c r="A17954">
        <v>930</v>
      </c>
      <c r="B17954" t="s">
        <v>39473</v>
      </c>
      <c r="C17954" s="1">
        <v>42338</v>
      </c>
      <c r="D17954" s="1">
        <v>42342</v>
      </c>
      <c r="E17954" t="s">
        <v>35</v>
      </c>
      <c r="F17954" t="s">
        <v>12571</v>
      </c>
      <c r="G17954" t="s">
        <v>3548</v>
      </c>
      <c r="H17954" t="s">
        <v>34</v>
      </c>
      <c r="J17954" t="s">
        <v>12554</v>
      </c>
      <c r="K17954" t="s">
        <v>12424</v>
      </c>
      <c r="L17954" t="s">
        <v>12424</v>
      </c>
      <c r="M17954" t="s">
        <v>5764</v>
      </c>
      <c r="N17954" t="s">
        <v>1140</v>
      </c>
      <c r="O17954" t="s">
        <v>3525</v>
      </c>
      <c r="P17954" t="s">
        <v>3526</v>
      </c>
      <c r="Q17954" t="s">
        <v>52</v>
      </c>
      <c r="R17954" t="s">
        <v>24</v>
      </c>
      <c r="S17954">
        <v>146.69999999999999</v>
      </c>
      <c r="T17954">
        <v>5</v>
      </c>
      <c r="U17954">
        <v>0</v>
      </c>
      <c r="V17954">
        <v>39.6</v>
      </c>
      <c r="W17954">
        <v>7.7409999999999997</v>
      </c>
      <c r="X17954" t="s">
        <v>30</v>
      </c>
    </row>
    <row r="17955" spans="1:24" x14ac:dyDescent="0.25">
      <c r="A17955">
        <v>6877</v>
      </c>
      <c r="B17955" t="s">
        <v>39457</v>
      </c>
      <c r="C17955" s="1">
        <v>41846</v>
      </c>
      <c r="D17955" s="1">
        <v>41847</v>
      </c>
      <c r="E17955" t="s">
        <v>63</v>
      </c>
      <c r="F17955" t="s">
        <v>12555</v>
      </c>
      <c r="G17955" t="s">
        <v>5550</v>
      </c>
      <c r="H17955" t="s">
        <v>43</v>
      </c>
      <c r="J17955" t="s">
        <v>12554</v>
      </c>
      <c r="K17955" t="s">
        <v>12424</v>
      </c>
      <c r="L17955" t="s">
        <v>12424</v>
      </c>
      <c r="M17955" t="s">
        <v>5764</v>
      </c>
      <c r="N17955" t="s">
        <v>1140</v>
      </c>
      <c r="O17955" t="s">
        <v>705</v>
      </c>
      <c r="P17955" t="s">
        <v>706</v>
      </c>
      <c r="Q17955" t="s">
        <v>155</v>
      </c>
      <c r="R17955" t="s">
        <v>38</v>
      </c>
      <c r="S17955">
        <v>42.16</v>
      </c>
      <c r="T17955">
        <v>2</v>
      </c>
      <c r="U17955">
        <v>0</v>
      </c>
      <c r="V17955">
        <v>6.32</v>
      </c>
      <c r="W17955">
        <v>7.63</v>
      </c>
      <c r="X17955" t="s">
        <v>59</v>
      </c>
    </row>
    <row r="17956" spans="1:24" x14ac:dyDescent="0.25">
      <c r="A17956">
        <v>5895</v>
      </c>
      <c r="B17956" t="s">
        <v>39458</v>
      </c>
      <c r="C17956" s="1">
        <v>42926</v>
      </c>
      <c r="D17956" s="1">
        <v>42930</v>
      </c>
      <c r="E17956" t="s">
        <v>44</v>
      </c>
      <c r="F17956" t="s">
        <v>12556</v>
      </c>
      <c r="G17956" t="s">
        <v>2516</v>
      </c>
      <c r="H17956" t="s">
        <v>34</v>
      </c>
      <c r="J17956" t="s">
        <v>12554</v>
      </c>
      <c r="K17956" t="s">
        <v>12424</v>
      </c>
      <c r="L17956" t="s">
        <v>12424</v>
      </c>
      <c r="M17956" t="s">
        <v>5764</v>
      </c>
      <c r="N17956" t="s">
        <v>1140</v>
      </c>
      <c r="O17956" t="s">
        <v>480</v>
      </c>
      <c r="P17956" t="s">
        <v>481</v>
      </c>
      <c r="Q17956" t="s">
        <v>104</v>
      </c>
      <c r="R17956" t="s">
        <v>38</v>
      </c>
      <c r="S17956">
        <v>44</v>
      </c>
      <c r="T17956">
        <v>4</v>
      </c>
      <c r="U17956">
        <v>0</v>
      </c>
      <c r="V17956">
        <v>4.8</v>
      </c>
      <c r="W17956">
        <v>7.1660000000000004</v>
      </c>
      <c r="X17956" t="s">
        <v>30</v>
      </c>
    </row>
    <row r="17957" spans="1:24" x14ac:dyDescent="0.25">
      <c r="A17957">
        <v>4622</v>
      </c>
      <c r="B17957" t="s">
        <v>39474</v>
      </c>
      <c r="C17957" s="1">
        <v>42471</v>
      </c>
      <c r="D17957" s="1">
        <v>42477</v>
      </c>
      <c r="E17957" t="s">
        <v>35</v>
      </c>
      <c r="F17957" t="s">
        <v>12572</v>
      </c>
      <c r="G17957" t="s">
        <v>1763</v>
      </c>
      <c r="H17957" t="s">
        <v>43</v>
      </c>
      <c r="J17957" t="s">
        <v>12554</v>
      </c>
      <c r="K17957" t="s">
        <v>12424</v>
      </c>
      <c r="L17957" t="s">
        <v>12424</v>
      </c>
      <c r="M17957" t="s">
        <v>5764</v>
      </c>
      <c r="N17957" t="s">
        <v>1140</v>
      </c>
      <c r="O17957" t="s">
        <v>7710</v>
      </c>
      <c r="P17957" t="s">
        <v>7711</v>
      </c>
      <c r="Q17957" t="s">
        <v>89</v>
      </c>
      <c r="R17957" t="s">
        <v>38</v>
      </c>
      <c r="S17957">
        <v>135.47999999999999</v>
      </c>
      <c r="T17957">
        <v>3</v>
      </c>
      <c r="U17957">
        <v>0</v>
      </c>
      <c r="V17957">
        <v>17.579999999999998</v>
      </c>
      <c r="W17957">
        <v>5.7149999999999999</v>
      </c>
      <c r="X17957" t="s">
        <v>30</v>
      </c>
    </row>
    <row r="17958" spans="1:24" x14ac:dyDescent="0.25">
      <c r="A17958">
        <v>5897</v>
      </c>
      <c r="B17958" t="s">
        <v>39458</v>
      </c>
      <c r="C17958" s="1">
        <v>42926</v>
      </c>
      <c r="D17958" s="1">
        <v>42930</v>
      </c>
      <c r="E17958" t="s">
        <v>44</v>
      </c>
      <c r="F17958" t="s">
        <v>12556</v>
      </c>
      <c r="G17958" t="s">
        <v>2516</v>
      </c>
      <c r="H17958" t="s">
        <v>34</v>
      </c>
      <c r="J17958" t="s">
        <v>12554</v>
      </c>
      <c r="K17958" t="s">
        <v>12424</v>
      </c>
      <c r="L17958" t="s">
        <v>12424</v>
      </c>
      <c r="M17958" t="s">
        <v>5764</v>
      </c>
      <c r="N17958" t="s">
        <v>1140</v>
      </c>
      <c r="O17958" t="s">
        <v>3412</v>
      </c>
      <c r="P17958" t="s">
        <v>3413</v>
      </c>
      <c r="Q17958" t="s">
        <v>132</v>
      </c>
      <c r="R17958" t="s">
        <v>38</v>
      </c>
      <c r="S17958">
        <v>35.200000000000003</v>
      </c>
      <c r="T17958">
        <v>4</v>
      </c>
      <c r="U17958">
        <v>0</v>
      </c>
      <c r="V17958">
        <v>4.16</v>
      </c>
      <c r="W17958">
        <v>5.5869999999999997</v>
      </c>
      <c r="X17958" t="s">
        <v>30</v>
      </c>
    </row>
    <row r="17959" spans="1:24" x14ac:dyDescent="0.25">
      <c r="A17959">
        <v>2610</v>
      </c>
      <c r="B17959" t="s">
        <v>39462</v>
      </c>
      <c r="C17959" s="1">
        <v>42751</v>
      </c>
      <c r="D17959" s="1">
        <v>42757</v>
      </c>
      <c r="E17959" t="s">
        <v>35</v>
      </c>
      <c r="F17959" t="s">
        <v>12562</v>
      </c>
      <c r="G17959" t="s">
        <v>308</v>
      </c>
      <c r="H17959" t="s">
        <v>43</v>
      </c>
      <c r="J17959" t="s">
        <v>12554</v>
      </c>
      <c r="K17959" t="s">
        <v>12424</v>
      </c>
      <c r="L17959" t="s">
        <v>12424</v>
      </c>
      <c r="M17959" t="s">
        <v>5764</v>
      </c>
      <c r="N17959" t="s">
        <v>1140</v>
      </c>
      <c r="O17959" t="s">
        <v>3933</v>
      </c>
      <c r="P17959" t="s">
        <v>3934</v>
      </c>
      <c r="Q17959" t="s">
        <v>55</v>
      </c>
      <c r="R17959" t="s">
        <v>38</v>
      </c>
      <c r="S17959">
        <v>63.76</v>
      </c>
      <c r="T17959">
        <v>2</v>
      </c>
      <c r="U17959">
        <v>0</v>
      </c>
      <c r="V17959">
        <v>12.72</v>
      </c>
      <c r="W17959">
        <v>5.3819999999999997</v>
      </c>
      <c r="X17959" t="s">
        <v>30</v>
      </c>
    </row>
    <row r="17960" spans="1:24" x14ac:dyDescent="0.25">
      <c r="A17960">
        <v>5891</v>
      </c>
      <c r="B17960" t="s">
        <v>39458</v>
      </c>
      <c r="C17960" s="1">
        <v>42926</v>
      </c>
      <c r="D17960" s="1">
        <v>42930</v>
      </c>
      <c r="E17960" t="s">
        <v>44</v>
      </c>
      <c r="F17960" t="s">
        <v>12556</v>
      </c>
      <c r="G17960" t="s">
        <v>2516</v>
      </c>
      <c r="H17960" t="s">
        <v>34</v>
      </c>
      <c r="J17960" t="s">
        <v>12554</v>
      </c>
      <c r="K17960" t="s">
        <v>12424</v>
      </c>
      <c r="L17960" t="s">
        <v>12424</v>
      </c>
      <c r="M17960" t="s">
        <v>5764</v>
      </c>
      <c r="N17960" t="s">
        <v>1140</v>
      </c>
      <c r="O17960" t="s">
        <v>1773</v>
      </c>
      <c r="P17960" t="s">
        <v>1774</v>
      </c>
      <c r="Q17960" t="s">
        <v>132</v>
      </c>
      <c r="R17960" t="s">
        <v>38</v>
      </c>
      <c r="S17960">
        <v>36.119999999999997</v>
      </c>
      <c r="T17960">
        <v>2</v>
      </c>
      <c r="U17960">
        <v>0</v>
      </c>
      <c r="V17960">
        <v>12.64</v>
      </c>
      <c r="W17960">
        <v>5.1630000000000003</v>
      </c>
      <c r="X17960" t="s">
        <v>30</v>
      </c>
    </row>
    <row r="17961" spans="1:24" x14ac:dyDescent="0.25">
      <c r="A17961">
        <v>6876</v>
      </c>
      <c r="B17961" t="s">
        <v>39457</v>
      </c>
      <c r="C17961" s="1">
        <v>41846</v>
      </c>
      <c r="D17961" s="1">
        <v>41847</v>
      </c>
      <c r="E17961" t="s">
        <v>63</v>
      </c>
      <c r="F17961" t="s">
        <v>12555</v>
      </c>
      <c r="G17961" t="s">
        <v>5550</v>
      </c>
      <c r="H17961" t="s">
        <v>43</v>
      </c>
      <c r="J17961" t="s">
        <v>12554</v>
      </c>
      <c r="K17961" t="s">
        <v>12424</v>
      </c>
      <c r="L17961" t="s">
        <v>12424</v>
      </c>
      <c r="M17961" t="s">
        <v>5764</v>
      </c>
      <c r="N17961" t="s">
        <v>1140</v>
      </c>
      <c r="O17961" t="s">
        <v>411</v>
      </c>
      <c r="P17961" t="s">
        <v>412</v>
      </c>
      <c r="Q17961" t="s">
        <v>155</v>
      </c>
      <c r="R17961" t="s">
        <v>38</v>
      </c>
      <c r="S17961">
        <v>29.4</v>
      </c>
      <c r="T17961">
        <v>6</v>
      </c>
      <c r="U17961">
        <v>0</v>
      </c>
      <c r="V17961">
        <v>6.96</v>
      </c>
      <c r="W17961">
        <v>4.8810000000000002</v>
      </c>
      <c r="X17961" t="s">
        <v>59</v>
      </c>
    </row>
    <row r="17962" spans="1:24" x14ac:dyDescent="0.25">
      <c r="A17962">
        <v>3487</v>
      </c>
      <c r="B17962" t="s">
        <v>39475</v>
      </c>
      <c r="C17962" s="1">
        <v>41935</v>
      </c>
      <c r="D17962" s="1">
        <v>41942</v>
      </c>
      <c r="E17962" t="s">
        <v>35</v>
      </c>
      <c r="F17962" t="s">
        <v>12573</v>
      </c>
      <c r="G17962" t="s">
        <v>3509</v>
      </c>
      <c r="H17962" t="s">
        <v>43</v>
      </c>
      <c r="J17962" t="s">
        <v>12554</v>
      </c>
      <c r="K17962" t="s">
        <v>12424</v>
      </c>
      <c r="L17962" t="s">
        <v>12424</v>
      </c>
      <c r="M17962" t="s">
        <v>5764</v>
      </c>
      <c r="N17962" t="s">
        <v>1140</v>
      </c>
      <c r="O17962" t="s">
        <v>4321</v>
      </c>
      <c r="P17962" t="s">
        <v>4322</v>
      </c>
      <c r="Q17962" t="s">
        <v>122</v>
      </c>
      <c r="R17962" t="s">
        <v>38</v>
      </c>
      <c r="S17962">
        <v>65.22</v>
      </c>
      <c r="T17962">
        <v>3</v>
      </c>
      <c r="U17962">
        <v>0</v>
      </c>
      <c r="V17962">
        <v>14.34</v>
      </c>
      <c r="W17962">
        <v>4.8490000000000002</v>
      </c>
      <c r="X17962" t="s">
        <v>92</v>
      </c>
    </row>
    <row r="17963" spans="1:24" x14ac:dyDescent="0.25">
      <c r="A17963">
        <v>5532</v>
      </c>
      <c r="B17963" t="s">
        <v>39476</v>
      </c>
      <c r="C17963" s="1">
        <v>42316</v>
      </c>
      <c r="D17963" s="1">
        <v>42321</v>
      </c>
      <c r="E17963" t="s">
        <v>35</v>
      </c>
      <c r="F17963" t="s">
        <v>12574</v>
      </c>
      <c r="G17963" t="s">
        <v>2360</v>
      </c>
      <c r="H17963" t="s">
        <v>43</v>
      </c>
      <c r="J17963" t="s">
        <v>12554</v>
      </c>
      <c r="K17963" t="s">
        <v>12424</v>
      </c>
      <c r="L17963" t="s">
        <v>12424</v>
      </c>
      <c r="M17963" t="s">
        <v>5764</v>
      </c>
      <c r="N17963" t="s">
        <v>1140</v>
      </c>
      <c r="O17963" t="s">
        <v>1361</v>
      </c>
      <c r="P17963" t="s">
        <v>1362</v>
      </c>
      <c r="Q17963" t="s">
        <v>122</v>
      </c>
      <c r="R17963" t="s">
        <v>38</v>
      </c>
      <c r="S17963">
        <v>62.4</v>
      </c>
      <c r="T17963">
        <v>3</v>
      </c>
      <c r="U17963">
        <v>0</v>
      </c>
      <c r="V17963">
        <v>13.08</v>
      </c>
      <c r="W17963">
        <v>4.0650000000000004</v>
      </c>
      <c r="X17963" t="s">
        <v>30</v>
      </c>
    </row>
    <row r="17964" spans="1:24" x14ac:dyDescent="0.25">
      <c r="A17964">
        <v>6882</v>
      </c>
      <c r="B17964" t="s">
        <v>39457</v>
      </c>
      <c r="C17964" s="1">
        <v>41846</v>
      </c>
      <c r="D17964" s="1">
        <v>41847</v>
      </c>
      <c r="E17964" t="s">
        <v>63</v>
      </c>
      <c r="F17964" t="s">
        <v>12555</v>
      </c>
      <c r="G17964" t="s">
        <v>5550</v>
      </c>
      <c r="H17964" t="s">
        <v>43</v>
      </c>
      <c r="J17964" t="s">
        <v>12554</v>
      </c>
      <c r="K17964" t="s">
        <v>12424</v>
      </c>
      <c r="L17964" t="s">
        <v>12424</v>
      </c>
      <c r="M17964" t="s">
        <v>5764</v>
      </c>
      <c r="N17964" t="s">
        <v>1140</v>
      </c>
      <c r="O17964" t="s">
        <v>5092</v>
      </c>
      <c r="P17964" t="s">
        <v>5093</v>
      </c>
      <c r="Q17964" t="s">
        <v>122</v>
      </c>
      <c r="R17964" t="s">
        <v>38</v>
      </c>
      <c r="S17964">
        <v>22.16</v>
      </c>
      <c r="T17964">
        <v>2</v>
      </c>
      <c r="U17964">
        <v>0</v>
      </c>
      <c r="V17964">
        <v>8.16</v>
      </c>
      <c r="W17964">
        <v>3.7160000000000002</v>
      </c>
      <c r="X17964" t="s">
        <v>59</v>
      </c>
    </row>
    <row r="17965" spans="1:24" x14ac:dyDescent="0.25">
      <c r="A17965">
        <v>4623</v>
      </c>
      <c r="B17965" t="s">
        <v>39474</v>
      </c>
      <c r="C17965" s="1">
        <v>42471</v>
      </c>
      <c r="D17965" s="1">
        <v>42477</v>
      </c>
      <c r="E17965" t="s">
        <v>35</v>
      </c>
      <c r="F17965" t="s">
        <v>12572</v>
      </c>
      <c r="G17965" t="s">
        <v>1763</v>
      </c>
      <c r="H17965" t="s">
        <v>43</v>
      </c>
      <c r="J17965" t="s">
        <v>12554</v>
      </c>
      <c r="K17965" t="s">
        <v>12424</v>
      </c>
      <c r="L17965" t="s">
        <v>12424</v>
      </c>
      <c r="M17965" t="s">
        <v>5764</v>
      </c>
      <c r="N17965" t="s">
        <v>1140</v>
      </c>
      <c r="O17965" t="s">
        <v>243</v>
      </c>
      <c r="P17965" t="s">
        <v>244</v>
      </c>
      <c r="Q17965" t="s">
        <v>132</v>
      </c>
      <c r="R17965" t="s">
        <v>38</v>
      </c>
      <c r="S17965">
        <v>31.5</v>
      </c>
      <c r="T17965">
        <v>3</v>
      </c>
      <c r="U17965">
        <v>0</v>
      </c>
      <c r="V17965">
        <v>11.64</v>
      </c>
      <c r="W17965">
        <v>3.5169999999999999</v>
      </c>
      <c r="X17965" t="s">
        <v>30</v>
      </c>
    </row>
    <row r="17966" spans="1:24" x14ac:dyDescent="0.25">
      <c r="A17966">
        <v>2018</v>
      </c>
      <c r="B17966" t="s">
        <v>39477</v>
      </c>
      <c r="C17966" s="1">
        <v>42673</v>
      </c>
      <c r="D17966" s="1">
        <v>42680</v>
      </c>
      <c r="E17966" t="s">
        <v>35</v>
      </c>
      <c r="F17966" t="s">
        <v>12575</v>
      </c>
      <c r="G17966" t="s">
        <v>577</v>
      </c>
      <c r="H17966" t="s">
        <v>43</v>
      </c>
      <c r="J17966" t="s">
        <v>12554</v>
      </c>
      <c r="K17966" t="s">
        <v>12424</v>
      </c>
      <c r="L17966" t="s">
        <v>12424</v>
      </c>
      <c r="M17966" t="s">
        <v>5764</v>
      </c>
      <c r="N17966" t="s">
        <v>1140</v>
      </c>
      <c r="O17966" t="s">
        <v>1066</v>
      </c>
      <c r="P17966" t="s">
        <v>1067</v>
      </c>
      <c r="Q17966" t="s">
        <v>89</v>
      </c>
      <c r="R17966" t="s">
        <v>38</v>
      </c>
      <c r="S17966">
        <v>71.28</v>
      </c>
      <c r="T17966">
        <v>2</v>
      </c>
      <c r="U17966">
        <v>0</v>
      </c>
      <c r="V17966">
        <v>4.96</v>
      </c>
      <c r="W17966">
        <v>3.51</v>
      </c>
      <c r="X17966" t="s">
        <v>30</v>
      </c>
    </row>
    <row r="17967" spans="1:24" x14ac:dyDescent="0.25">
      <c r="A17967">
        <v>5533</v>
      </c>
      <c r="B17967" t="s">
        <v>39476</v>
      </c>
      <c r="C17967" s="1">
        <v>42316</v>
      </c>
      <c r="D17967" s="1">
        <v>42321</v>
      </c>
      <c r="E17967" t="s">
        <v>35</v>
      </c>
      <c r="F17967" t="s">
        <v>12574</v>
      </c>
      <c r="G17967" t="s">
        <v>2360</v>
      </c>
      <c r="H17967" t="s">
        <v>43</v>
      </c>
      <c r="J17967" t="s">
        <v>12554</v>
      </c>
      <c r="K17967" t="s">
        <v>12424</v>
      </c>
      <c r="L17967" t="s">
        <v>12424</v>
      </c>
      <c r="M17967" t="s">
        <v>5764</v>
      </c>
      <c r="N17967" t="s">
        <v>1140</v>
      </c>
      <c r="O17967" t="s">
        <v>4351</v>
      </c>
      <c r="P17967" t="s">
        <v>4352</v>
      </c>
      <c r="Q17967" t="s">
        <v>155</v>
      </c>
      <c r="R17967" t="s">
        <v>38</v>
      </c>
      <c r="S17967">
        <v>58.08</v>
      </c>
      <c r="T17967">
        <v>6</v>
      </c>
      <c r="U17967">
        <v>0</v>
      </c>
      <c r="V17967">
        <v>3.96</v>
      </c>
      <c r="W17967">
        <v>2.99</v>
      </c>
      <c r="X17967" t="s">
        <v>30</v>
      </c>
    </row>
    <row r="17968" spans="1:24" x14ac:dyDescent="0.25">
      <c r="A17968">
        <v>931</v>
      </c>
      <c r="B17968" t="s">
        <v>39473</v>
      </c>
      <c r="C17968" s="1">
        <v>42338</v>
      </c>
      <c r="D17968" s="1">
        <v>42342</v>
      </c>
      <c r="E17968" t="s">
        <v>35</v>
      </c>
      <c r="F17968" t="s">
        <v>12571</v>
      </c>
      <c r="G17968" t="s">
        <v>3548</v>
      </c>
      <c r="H17968" t="s">
        <v>34</v>
      </c>
      <c r="J17968" t="s">
        <v>12554</v>
      </c>
      <c r="K17968" t="s">
        <v>12424</v>
      </c>
      <c r="L17968" t="s">
        <v>12424</v>
      </c>
      <c r="M17968" t="s">
        <v>5764</v>
      </c>
      <c r="N17968" t="s">
        <v>1140</v>
      </c>
      <c r="O17968" t="s">
        <v>1519</v>
      </c>
      <c r="P17968" t="s">
        <v>1520</v>
      </c>
      <c r="Q17968" t="s">
        <v>183</v>
      </c>
      <c r="R17968" t="s">
        <v>38</v>
      </c>
      <c r="S17968">
        <v>24.96</v>
      </c>
      <c r="T17968">
        <v>2</v>
      </c>
      <c r="U17968">
        <v>0</v>
      </c>
      <c r="V17968">
        <v>9.9600000000000009</v>
      </c>
      <c r="W17968">
        <v>2.9390000000000001</v>
      </c>
      <c r="X17968" t="s">
        <v>30</v>
      </c>
    </row>
    <row r="17969" spans="1:24" x14ac:dyDescent="0.25">
      <c r="A17969">
        <v>7978</v>
      </c>
      <c r="B17969" t="s">
        <v>39463</v>
      </c>
      <c r="C17969" s="1">
        <v>41985</v>
      </c>
      <c r="D17969" s="1">
        <v>41990</v>
      </c>
      <c r="E17969" t="s">
        <v>35</v>
      </c>
      <c r="F17969" t="s">
        <v>12563</v>
      </c>
      <c r="G17969" t="s">
        <v>5461</v>
      </c>
      <c r="H17969" t="s">
        <v>43</v>
      </c>
      <c r="J17969" t="s">
        <v>12554</v>
      </c>
      <c r="K17969" t="s">
        <v>12424</v>
      </c>
      <c r="L17969" t="s">
        <v>12424</v>
      </c>
      <c r="M17969" t="s">
        <v>5764</v>
      </c>
      <c r="N17969" t="s">
        <v>1140</v>
      </c>
      <c r="O17969" t="s">
        <v>6460</v>
      </c>
      <c r="P17969" t="s">
        <v>6461</v>
      </c>
      <c r="Q17969" t="s">
        <v>122</v>
      </c>
      <c r="R17969" t="s">
        <v>38</v>
      </c>
      <c r="S17969">
        <v>32.26</v>
      </c>
      <c r="T17969">
        <v>1</v>
      </c>
      <c r="U17969">
        <v>0</v>
      </c>
      <c r="V17969">
        <v>1.28</v>
      </c>
      <c r="W17969">
        <v>2.7290000000000001</v>
      </c>
      <c r="X17969" t="s">
        <v>59</v>
      </c>
    </row>
    <row r="17970" spans="1:24" x14ac:dyDescent="0.25">
      <c r="A17970">
        <v>929</v>
      </c>
      <c r="B17970" t="s">
        <v>39473</v>
      </c>
      <c r="C17970" s="1">
        <v>42338</v>
      </c>
      <c r="D17970" s="1">
        <v>42342</v>
      </c>
      <c r="E17970" t="s">
        <v>35</v>
      </c>
      <c r="F17970" t="s">
        <v>12571</v>
      </c>
      <c r="G17970" t="s">
        <v>3548</v>
      </c>
      <c r="H17970" t="s">
        <v>34</v>
      </c>
      <c r="J17970" t="s">
        <v>12554</v>
      </c>
      <c r="K17970" t="s">
        <v>12424</v>
      </c>
      <c r="L17970" t="s">
        <v>12424</v>
      </c>
      <c r="M17970" t="s">
        <v>5764</v>
      </c>
      <c r="N17970" t="s">
        <v>1140</v>
      </c>
      <c r="O17970" t="s">
        <v>417</v>
      </c>
      <c r="P17970" t="s">
        <v>418</v>
      </c>
      <c r="Q17970" t="s">
        <v>155</v>
      </c>
      <c r="R17970" t="s">
        <v>38</v>
      </c>
      <c r="S17970">
        <v>78.319999999999993</v>
      </c>
      <c r="T17970">
        <v>4</v>
      </c>
      <c r="U17970">
        <v>0</v>
      </c>
      <c r="V17970">
        <v>21.92</v>
      </c>
      <c r="W17970">
        <v>2.5710000000000002</v>
      </c>
      <c r="X17970" t="s">
        <v>30</v>
      </c>
    </row>
    <row r="17971" spans="1:24" x14ac:dyDescent="0.25">
      <c r="A17971">
        <v>8978</v>
      </c>
      <c r="B17971" t="s">
        <v>39472</v>
      </c>
      <c r="C17971" s="1">
        <v>42865</v>
      </c>
      <c r="D17971" s="1">
        <v>42869</v>
      </c>
      <c r="E17971" t="s">
        <v>44</v>
      </c>
      <c r="F17971" t="s">
        <v>12570</v>
      </c>
      <c r="G17971" t="s">
        <v>1963</v>
      </c>
      <c r="H17971" t="s">
        <v>43</v>
      </c>
      <c r="J17971" t="s">
        <v>12554</v>
      </c>
      <c r="K17971" t="s">
        <v>12424</v>
      </c>
      <c r="L17971" t="s">
        <v>12424</v>
      </c>
      <c r="M17971" t="s">
        <v>5764</v>
      </c>
      <c r="N17971" t="s">
        <v>1140</v>
      </c>
      <c r="O17971" t="s">
        <v>2326</v>
      </c>
      <c r="P17971" t="s">
        <v>2327</v>
      </c>
      <c r="Q17971" t="s">
        <v>183</v>
      </c>
      <c r="R17971" t="s">
        <v>38</v>
      </c>
      <c r="S17971">
        <v>22.4</v>
      </c>
      <c r="T17971">
        <v>4</v>
      </c>
      <c r="U17971">
        <v>0</v>
      </c>
      <c r="V17971">
        <v>9.6</v>
      </c>
      <c r="W17971">
        <v>1.9870000000000001</v>
      </c>
      <c r="X17971" t="s">
        <v>30</v>
      </c>
    </row>
    <row r="17972" spans="1:24" x14ac:dyDescent="0.25">
      <c r="A17972">
        <v>8623</v>
      </c>
      <c r="B17972" t="s">
        <v>39460</v>
      </c>
      <c r="C17972" s="1">
        <v>42902</v>
      </c>
      <c r="D17972" s="1">
        <v>42908</v>
      </c>
      <c r="E17972" t="s">
        <v>35</v>
      </c>
      <c r="F17972" t="s">
        <v>12558</v>
      </c>
      <c r="G17972" t="s">
        <v>1055</v>
      </c>
      <c r="H17972" t="s">
        <v>43</v>
      </c>
      <c r="J17972" t="s">
        <v>12554</v>
      </c>
      <c r="K17972" t="s">
        <v>12424</v>
      </c>
      <c r="L17972" t="s">
        <v>12424</v>
      </c>
      <c r="M17972" t="s">
        <v>5764</v>
      </c>
      <c r="N17972" t="s">
        <v>1140</v>
      </c>
      <c r="O17972" t="s">
        <v>3213</v>
      </c>
      <c r="P17972" t="s">
        <v>3214</v>
      </c>
      <c r="Q17972" t="s">
        <v>170</v>
      </c>
      <c r="R17972" t="s">
        <v>38</v>
      </c>
      <c r="S17972">
        <v>16.84</v>
      </c>
      <c r="T17972">
        <v>2</v>
      </c>
      <c r="U17972">
        <v>0</v>
      </c>
      <c r="V17972">
        <v>8.08</v>
      </c>
      <c r="W17972">
        <v>1.9570000000000001</v>
      </c>
      <c r="X17972" t="s">
        <v>30</v>
      </c>
    </row>
    <row r="17973" spans="1:24" x14ac:dyDescent="0.25">
      <c r="A17973">
        <v>1882</v>
      </c>
      <c r="B17973" t="s">
        <v>39478</v>
      </c>
      <c r="C17973" s="1">
        <v>42986</v>
      </c>
      <c r="D17973" s="1">
        <v>42990</v>
      </c>
      <c r="E17973" t="s">
        <v>35</v>
      </c>
      <c r="F17973" t="s">
        <v>12576</v>
      </c>
      <c r="G17973" t="s">
        <v>5664</v>
      </c>
      <c r="H17973" t="s">
        <v>62</v>
      </c>
      <c r="J17973" t="s">
        <v>12554</v>
      </c>
      <c r="K17973" t="s">
        <v>12424</v>
      </c>
      <c r="L17973" t="s">
        <v>12424</v>
      </c>
      <c r="M17973" t="s">
        <v>5764</v>
      </c>
      <c r="N17973" t="s">
        <v>1140</v>
      </c>
      <c r="O17973" t="s">
        <v>5345</v>
      </c>
      <c r="P17973" t="s">
        <v>5346</v>
      </c>
      <c r="Q17973" t="s">
        <v>122</v>
      </c>
      <c r="R17973" t="s">
        <v>38</v>
      </c>
      <c r="S17973">
        <v>44.8</v>
      </c>
      <c r="T17973">
        <v>5</v>
      </c>
      <c r="U17973">
        <v>0</v>
      </c>
      <c r="V17973">
        <v>20.100000000000001</v>
      </c>
      <c r="W17973">
        <v>1.905</v>
      </c>
      <c r="X17973" t="s">
        <v>30</v>
      </c>
    </row>
    <row r="17974" spans="1:24" x14ac:dyDescent="0.25">
      <c r="A17974">
        <v>7220</v>
      </c>
      <c r="B17974" t="s">
        <v>39479</v>
      </c>
      <c r="C17974" s="1">
        <v>42639</v>
      </c>
      <c r="D17974" s="1">
        <v>42644</v>
      </c>
      <c r="E17974" t="s">
        <v>44</v>
      </c>
      <c r="F17974" t="s">
        <v>12577</v>
      </c>
      <c r="G17974" t="s">
        <v>5645</v>
      </c>
      <c r="H17974" t="s">
        <v>62</v>
      </c>
      <c r="J17974" t="s">
        <v>12554</v>
      </c>
      <c r="K17974" t="s">
        <v>12424</v>
      </c>
      <c r="L17974" t="s">
        <v>12424</v>
      </c>
      <c r="M17974" t="s">
        <v>5764</v>
      </c>
      <c r="N17974" t="s">
        <v>1140</v>
      </c>
      <c r="O17974" t="s">
        <v>2432</v>
      </c>
      <c r="P17974" t="s">
        <v>2433</v>
      </c>
      <c r="Q17974" t="s">
        <v>170</v>
      </c>
      <c r="R17974" t="s">
        <v>38</v>
      </c>
      <c r="S17974">
        <v>20.64</v>
      </c>
      <c r="T17974">
        <v>3</v>
      </c>
      <c r="U17974">
        <v>0</v>
      </c>
      <c r="V17974">
        <v>4.74</v>
      </c>
      <c r="W17974">
        <v>1.341</v>
      </c>
      <c r="X17974" t="s">
        <v>59</v>
      </c>
    </row>
    <row r="17975" spans="1:24" x14ac:dyDescent="0.25">
      <c r="A17975">
        <v>6881</v>
      </c>
      <c r="B17975" t="s">
        <v>39457</v>
      </c>
      <c r="C17975" s="1">
        <v>41846</v>
      </c>
      <c r="D17975" s="1">
        <v>41847</v>
      </c>
      <c r="E17975" t="s">
        <v>63</v>
      </c>
      <c r="F17975" t="s">
        <v>12555</v>
      </c>
      <c r="G17975" t="s">
        <v>5550</v>
      </c>
      <c r="H17975" t="s">
        <v>43</v>
      </c>
      <c r="J17975" t="s">
        <v>12554</v>
      </c>
      <c r="K17975" t="s">
        <v>12424</v>
      </c>
      <c r="L17975" t="s">
        <v>12424</v>
      </c>
      <c r="M17975" t="s">
        <v>5764</v>
      </c>
      <c r="N17975" t="s">
        <v>1140</v>
      </c>
      <c r="O17975" t="s">
        <v>523</v>
      </c>
      <c r="P17975" t="s">
        <v>524</v>
      </c>
      <c r="Q17975" t="s">
        <v>155</v>
      </c>
      <c r="R17975" t="s">
        <v>38</v>
      </c>
      <c r="S17975">
        <v>54.9</v>
      </c>
      <c r="T17975">
        <v>3</v>
      </c>
      <c r="U17975">
        <v>0</v>
      </c>
      <c r="V17975">
        <v>19.739999999999998</v>
      </c>
      <c r="W17975">
        <v>1.1339999999999999</v>
      </c>
      <c r="X17975" t="s">
        <v>59</v>
      </c>
    </row>
    <row r="17976" spans="1:24" x14ac:dyDescent="0.25">
      <c r="A17976">
        <v>997</v>
      </c>
      <c r="B17976" t="s">
        <v>39480</v>
      </c>
      <c r="C17976" s="1">
        <v>42573</v>
      </c>
      <c r="D17976" s="1">
        <v>42580</v>
      </c>
      <c r="E17976" t="s">
        <v>35</v>
      </c>
      <c r="F17976" t="s">
        <v>12579</v>
      </c>
      <c r="G17976" t="s">
        <v>3982</v>
      </c>
      <c r="H17976" t="s">
        <v>34</v>
      </c>
      <c r="J17976" t="s">
        <v>12578</v>
      </c>
      <c r="K17976" t="s">
        <v>12424</v>
      </c>
      <c r="L17976" t="s">
        <v>12424</v>
      </c>
      <c r="M17976" t="s">
        <v>5764</v>
      </c>
      <c r="N17976" t="s">
        <v>1140</v>
      </c>
      <c r="O17976" t="s">
        <v>4074</v>
      </c>
      <c r="P17976" t="s">
        <v>4075</v>
      </c>
      <c r="Q17976" t="s">
        <v>78</v>
      </c>
      <c r="R17976" t="s">
        <v>46</v>
      </c>
      <c r="S17976">
        <v>1285.56</v>
      </c>
      <c r="T17976">
        <v>3</v>
      </c>
      <c r="U17976">
        <v>0</v>
      </c>
      <c r="V17976">
        <v>527.04</v>
      </c>
      <c r="W17976">
        <v>129.63200000000001</v>
      </c>
      <c r="X17976" t="s">
        <v>92</v>
      </c>
    </row>
    <row r="17977" spans="1:24" x14ac:dyDescent="0.25">
      <c r="A17977">
        <v>532</v>
      </c>
      <c r="B17977" t="s">
        <v>39481</v>
      </c>
      <c r="C17977" s="1">
        <v>42723</v>
      </c>
      <c r="D17977" s="1">
        <v>42728</v>
      </c>
      <c r="E17977" t="s">
        <v>35</v>
      </c>
      <c r="F17977" t="s">
        <v>12580</v>
      </c>
      <c r="G17977" t="s">
        <v>3718</v>
      </c>
      <c r="H17977" t="s">
        <v>62</v>
      </c>
      <c r="J17977" t="s">
        <v>12578</v>
      </c>
      <c r="K17977" t="s">
        <v>12424</v>
      </c>
      <c r="L17977" t="s">
        <v>12424</v>
      </c>
      <c r="M17977" t="s">
        <v>5764</v>
      </c>
      <c r="N17977" t="s">
        <v>1140</v>
      </c>
      <c r="O17977" t="s">
        <v>711</v>
      </c>
      <c r="P17977" t="s">
        <v>712</v>
      </c>
      <c r="Q17977" t="s">
        <v>127</v>
      </c>
      <c r="R17977" t="s">
        <v>46</v>
      </c>
      <c r="S17977">
        <v>481.52</v>
      </c>
      <c r="T17977">
        <v>13</v>
      </c>
      <c r="U17977">
        <v>0</v>
      </c>
      <c r="V17977">
        <v>100.88</v>
      </c>
      <c r="W17977">
        <v>88.201999999999998</v>
      </c>
      <c r="X17977" t="s">
        <v>59</v>
      </c>
    </row>
    <row r="17978" spans="1:24" x14ac:dyDescent="0.25">
      <c r="A17978">
        <v>9878</v>
      </c>
      <c r="B17978" t="s">
        <v>39482</v>
      </c>
      <c r="C17978" s="1">
        <v>41957</v>
      </c>
      <c r="D17978" s="1">
        <v>41961</v>
      </c>
      <c r="E17978" t="s">
        <v>35</v>
      </c>
      <c r="F17978" t="s">
        <v>12581</v>
      </c>
      <c r="G17978" t="s">
        <v>1184</v>
      </c>
      <c r="H17978" t="s">
        <v>43</v>
      </c>
      <c r="J17978" t="s">
        <v>12578</v>
      </c>
      <c r="K17978" t="s">
        <v>12424</v>
      </c>
      <c r="L17978" t="s">
        <v>12424</v>
      </c>
      <c r="M17978" t="s">
        <v>5764</v>
      </c>
      <c r="N17978" t="s">
        <v>1140</v>
      </c>
      <c r="O17978" t="s">
        <v>3019</v>
      </c>
      <c r="P17978" t="s">
        <v>3020</v>
      </c>
      <c r="Q17978" t="s">
        <v>73</v>
      </c>
      <c r="R17978" t="s">
        <v>24</v>
      </c>
      <c r="S17978">
        <v>618.24</v>
      </c>
      <c r="T17978">
        <v>2</v>
      </c>
      <c r="U17978">
        <v>0</v>
      </c>
      <c r="V17978">
        <v>55.64</v>
      </c>
      <c r="W17978">
        <v>75.525999999999996</v>
      </c>
      <c r="X17978" t="s">
        <v>59</v>
      </c>
    </row>
    <row r="17979" spans="1:24" x14ac:dyDescent="0.25">
      <c r="A17979">
        <v>6817</v>
      </c>
      <c r="B17979" t="s">
        <v>39483</v>
      </c>
      <c r="C17979" s="1">
        <v>41935</v>
      </c>
      <c r="D17979" s="1">
        <v>41941</v>
      </c>
      <c r="E17979" t="s">
        <v>35</v>
      </c>
      <c r="F17979" t="s">
        <v>12582</v>
      </c>
      <c r="G17979" t="s">
        <v>1926</v>
      </c>
      <c r="H17979" t="s">
        <v>62</v>
      </c>
      <c r="J17979" t="s">
        <v>12578</v>
      </c>
      <c r="K17979" t="s">
        <v>12424</v>
      </c>
      <c r="L17979" t="s">
        <v>12424</v>
      </c>
      <c r="M17979" t="s">
        <v>5764</v>
      </c>
      <c r="N17979" t="s">
        <v>1140</v>
      </c>
      <c r="O17979" t="s">
        <v>4718</v>
      </c>
      <c r="P17979" t="s">
        <v>4719</v>
      </c>
      <c r="Q17979" t="s">
        <v>78</v>
      </c>
      <c r="R17979" t="s">
        <v>46</v>
      </c>
      <c r="S17979">
        <v>2120.8000000000002</v>
      </c>
      <c r="T17979">
        <v>5</v>
      </c>
      <c r="U17979">
        <v>0</v>
      </c>
      <c r="V17979">
        <v>275.7</v>
      </c>
      <c r="W17979">
        <v>68.302999999999997</v>
      </c>
      <c r="X17979" t="s">
        <v>30</v>
      </c>
    </row>
    <row r="17980" spans="1:24" x14ac:dyDescent="0.25">
      <c r="A17980">
        <v>7229</v>
      </c>
      <c r="B17980" t="s">
        <v>39484</v>
      </c>
      <c r="C17980" s="1">
        <v>42876</v>
      </c>
      <c r="D17980" s="1">
        <v>42877</v>
      </c>
      <c r="E17980" t="s">
        <v>63</v>
      </c>
      <c r="F17980" t="s">
        <v>12567</v>
      </c>
      <c r="G17980" t="s">
        <v>810</v>
      </c>
      <c r="H17980" t="s">
        <v>34</v>
      </c>
      <c r="J17980" t="s">
        <v>12578</v>
      </c>
      <c r="K17980" t="s">
        <v>12424</v>
      </c>
      <c r="L17980" t="s">
        <v>12424</v>
      </c>
      <c r="M17980" t="s">
        <v>5764</v>
      </c>
      <c r="N17980" t="s">
        <v>1140</v>
      </c>
      <c r="O17980" t="s">
        <v>2391</v>
      </c>
      <c r="P17980" t="s">
        <v>2392</v>
      </c>
      <c r="Q17980" t="s">
        <v>104</v>
      </c>
      <c r="R17980" t="s">
        <v>38</v>
      </c>
      <c r="S17980">
        <v>192.9</v>
      </c>
      <c r="T17980">
        <v>5</v>
      </c>
      <c r="U17980">
        <v>0</v>
      </c>
      <c r="V17980">
        <v>40.5</v>
      </c>
      <c r="W17980">
        <v>46.524999999999999</v>
      </c>
      <c r="X17980" t="s">
        <v>59</v>
      </c>
    </row>
    <row r="17981" spans="1:24" x14ac:dyDescent="0.25">
      <c r="A17981">
        <v>8565</v>
      </c>
      <c r="B17981" t="s">
        <v>39485</v>
      </c>
      <c r="C17981" s="1">
        <v>41647</v>
      </c>
      <c r="D17981" s="1">
        <v>41652</v>
      </c>
      <c r="E17981" t="s">
        <v>44</v>
      </c>
      <c r="F17981" t="s">
        <v>12583</v>
      </c>
      <c r="G17981" t="s">
        <v>3473</v>
      </c>
      <c r="H17981" t="s">
        <v>43</v>
      </c>
      <c r="J17981" t="s">
        <v>12578</v>
      </c>
      <c r="K17981" t="s">
        <v>12424</v>
      </c>
      <c r="L17981" t="s">
        <v>12424</v>
      </c>
      <c r="M17981" t="s">
        <v>5764</v>
      </c>
      <c r="N17981" t="s">
        <v>1140</v>
      </c>
      <c r="O17981" t="s">
        <v>2261</v>
      </c>
      <c r="P17981" t="s">
        <v>2262</v>
      </c>
      <c r="Q17981" t="s">
        <v>104</v>
      </c>
      <c r="R17981" t="s">
        <v>38</v>
      </c>
      <c r="S17981">
        <v>396.9</v>
      </c>
      <c r="T17981">
        <v>3</v>
      </c>
      <c r="U17981">
        <v>0</v>
      </c>
      <c r="V17981">
        <v>182.52</v>
      </c>
      <c r="W17981">
        <v>33.670999999999999</v>
      </c>
      <c r="X17981" t="s">
        <v>30</v>
      </c>
    </row>
    <row r="17982" spans="1:24" x14ac:dyDescent="0.25">
      <c r="A17982">
        <v>1243</v>
      </c>
      <c r="B17982" t="s">
        <v>39486</v>
      </c>
      <c r="C17982" s="1">
        <v>42526</v>
      </c>
      <c r="D17982" s="1">
        <v>42533</v>
      </c>
      <c r="E17982" t="s">
        <v>35</v>
      </c>
      <c r="F17982" t="s">
        <v>12584</v>
      </c>
      <c r="G17982" t="s">
        <v>5293</v>
      </c>
      <c r="H17982" t="s">
        <v>62</v>
      </c>
      <c r="J17982" t="s">
        <v>12578</v>
      </c>
      <c r="K17982" t="s">
        <v>12424</v>
      </c>
      <c r="L17982" t="s">
        <v>12424</v>
      </c>
      <c r="M17982" t="s">
        <v>5764</v>
      </c>
      <c r="N17982" t="s">
        <v>1140</v>
      </c>
      <c r="O17982" t="s">
        <v>4712</v>
      </c>
      <c r="P17982" t="s">
        <v>4713</v>
      </c>
      <c r="Q17982" t="s">
        <v>95</v>
      </c>
      <c r="R17982" t="s">
        <v>46</v>
      </c>
      <c r="S17982">
        <v>887.82079999999996</v>
      </c>
      <c r="T17982">
        <v>8</v>
      </c>
      <c r="U17982">
        <v>2E-3</v>
      </c>
      <c r="V17982">
        <v>327.3408</v>
      </c>
      <c r="W17982">
        <v>29.7</v>
      </c>
      <c r="X17982" t="s">
        <v>30</v>
      </c>
    </row>
    <row r="17983" spans="1:24" x14ac:dyDescent="0.25">
      <c r="A17983">
        <v>7028</v>
      </c>
      <c r="B17983" t="s">
        <v>39487</v>
      </c>
      <c r="C17983" s="1">
        <v>42818</v>
      </c>
      <c r="D17983" s="1">
        <v>42824</v>
      </c>
      <c r="E17983" t="s">
        <v>35</v>
      </c>
      <c r="F17983" t="s">
        <v>12528</v>
      </c>
      <c r="G17983" t="s">
        <v>4787</v>
      </c>
      <c r="H17983" t="s">
        <v>34</v>
      </c>
      <c r="J17983" t="s">
        <v>12578</v>
      </c>
      <c r="K17983" t="s">
        <v>12424</v>
      </c>
      <c r="L17983" t="s">
        <v>12424</v>
      </c>
      <c r="M17983" t="s">
        <v>5764</v>
      </c>
      <c r="N17983" t="s">
        <v>1140</v>
      </c>
      <c r="O17983" t="s">
        <v>4422</v>
      </c>
      <c r="P17983" t="s">
        <v>4423</v>
      </c>
      <c r="Q17983" t="s">
        <v>104</v>
      </c>
      <c r="R17983" t="s">
        <v>38</v>
      </c>
      <c r="S17983">
        <v>705.4</v>
      </c>
      <c r="T17983">
        <v>5</v>
      </c>
      <c r="U17983">
        <v>0</v>
      </c>
      <c r="V17983">
        <v>21.1</v>
      </c>
      <c r="W17983">
        <v>28.734999999999999</v>
      </c>
      <c r="X17983" t="s">
        <v>30</v>
      </c>
    </row>
    <row r="17984" spans="1:24" x14ac:dyDescent="0.25">
      <c r="A17984">
        <v>8674</v>
      </c>
      <c r="B17984" t="s">
        <v>39488</v>
      </c>
      <c r="C17984" s="1">
        <v>43064</v>
      </c>
      <c r="D17984" s="1">
        <v>43069</v>
      </c>
      <c r="E17984" t="s">
        <v>35</v>
      </c>
      <c r="F17984" t="s">
        <v>12585</v>
      </c>
      <c r="G17984" t="s">
        <v>2960</v>
      </c>
      <c r="H17984" t="s">
        <v>43</v>
      </c>
      <c r="J17984" t="s">
        <v>12578</v>
      </c>
      <c r="K17984" t="s">
        <v>12424</v>
      </c>
      <c r="L17984" t="s">
        <v>12424</v>
      </c>
      <c r="M17984" t="s">
        <v>5764</v>
      </c>
      <c r="N17984" t="s">
        <v>1140</v>
      </c>
      <c r="O17984" t="s">
        <v>4379</v>
      </c>
      <c r="P17984" t="s">
        <v>4380</v>
      </c>
      <c r="Q17984" t="s">
        <v>37</v>
      </c>
      <c r="R17984" t="s">
        <v>24</v>
      </c>
      <c r="S17984">
        <v>276.18</v>
      </c>
      <c r="T17984">
        <v>1</v>
      </c>
      <c r="U17984">
        <v>0</v>
      </c>
      <c r="V17984">
        <v>60.74</v>
      </c>
      <c r="W17984">
        <v>28.317</v>
      </c>
      <c r="X17984" t="s">
        <v>59</v>
      </c>
    </row>
    <row r="17985" spans="1:24" x14ac:dyDescent="0.25">
      <c r="A17985">
        <v>1247</v>
      </c>
      <c r="B17985" t="s">
        <v>39486</v>
      </c>
      <c r="C17985" s="1">
        <v>42526</v>
      </c>
      <c r="D17985" s="1">
        <v>42533</v>
      </c>
      <c r="E17985" t="s">
        <v>35</v>
      </c>
      <c r="F17985" t="s">
        <v>12584</v>
      </c>
      <c r="G17985" t="s">
        <v>5293</v>
      </c>
      <c r="H17985" t="s">
        <v>62</v>
      </c>
      <c r="J17985" t="s">
        <v>12578</v>
      </c>
      <c r="K17985" t="s">
        <v>12424</v>
      </c>
      <c r="L17985" t="s">
        <v>12424</v>
      </c>
      <c r="M17985" t="s">
        <v>5764</v>
      </c>
      <c r="N17985" t="s">
        <v>1140</v>
      </c>
      <c r="O17985" t="s">
        <v>4834</v>
      </c>
      <c r="P17985" t="s">
        <v>4835</v>
      </c>
      <c r="Q17985" t="s">
        <v>52</v>
      </c>
      <c r="R17985" t="s">
        <v>24</v>
      </c>
      <c r="S17985">
        <v>434.04</v>
      </c>
      <c r="T17985">
        <v>6</v>
      </c>
      <c r="U17985">
        <v>0</v>
      </c>
      <c r="V17985">
        <v>39</v>
      </c>
      <c r="W17985">
        <v>26.984999999999999</v>
      </c>
      <c r="X17985" t="s">
        <v>30</v>
      </c>
    </row>
    <row r="17986" spans="1:24" x14ac:dyDescent="0.25">
      <c r="A17986">
        <v>534</v>
      </c>
      <c r="B17986" t="s">
        <v>39481</v>
      </c>
      <c r="C17986" s="1">
        <v>42723</v>
      </c>
      <c r="D17986" s="1">
        <v>42728</v>
      </c>
      <c r="E17986" t="s">
        <v>35</v>
      </c>
      <c r="F17986" t="s">
        <v>12580</v>
      </c>
      <c r="G17986" t="s">
        <v>3718</v>
      </c>
      <c r="H17986" t="s">
        <v>62</v>
      </c>
      <c r="J17986" t="s">
        <v>12578</v>
      </c>
      <c r="K17986" t="s">
        <v>12424</v>
      </c>
      <c r="L17986" t="s">
        <v>12424</v>
      </c>
      <c r="M17986" t="s">
        <v>5764</v>
      </c>
      <c r="N17986" t="s">
        <v>1140</v>
      </c>
      <c r="O17986" t="s">
        <v>804</v>
      </c>
      <c r="P17986" t="s">
        <v>805</v>
      </c>
      <c r="Q17986" t="s">
        <v>104</v>
      </c>
      <c r="R17986" t="s">
        <v>38</v>
      </c>
      <c r="S17986">
        <v>161.6</v>
      </c>
      <c r="T17986">
        <v>5</v>
      </c>
      <c r="U17986">
        <v>0</v>
      </c>
      <c r="V17986">
        <v>71.099999999999994</v>
      </c>
      <c r="W17986">
        <v>20.006</v>
      </c>
      <c r="X17986" t="s">
        <v>59</v>
      </c>
    </row>
    <row r="17987" spans="1:24" x14ac:dyDescent="0.25">
      <c r="A17987">
        <v>9653</v>
      </c>
      <c r="B17987" t="s">
        <v>39489</v>
      </c>
      <c r="C17987" s="1">
        <v>41842</v>
      </c>
      <c r="D17987" s="1">
        <v>41848</v>
      </c>
      <c r="E17987" t="s">
        <v>35</v>
      </c>
      <c r="F17987" t="s">
        <v>12586</v>
      </c>
      <c r="G17987" t="s">
        <v>3806</v>
      </c>
      <c r="H17987" t="s">
        <v>62</v>
      </c>
      <c r="J17987" t="s">
        <v>12578</v>
      </c>
      <c r="K17987" t="s">
        <v>12424</v>
      </c>
      <c r="L17987" t="s">
        <v>12424</v>
      </c>
      <c r="M17987" t="s">
        <v>5764</v>
      </c>
      <c r="N17987" t="s">
        <v>1140</v>
      </c>
      <c r="O17987" t="s">
        <v>1422</v>
      </c>
      <c r="P17987" t="s">
        <v>1423</v>
      </c>
      <c r="Q17987" t="s">
        <v>104</v>
      </c>
      <c r="R17987" t="s">
        <v>38</v>
      </c>
      <c r="S17987">
        <v>124.26</v>
      </c>
      <c r="T17987">
        <v>3</v>
      </c>
      <c r="U17987">
        <v>0</v>
      </c>
      <c r="V17987">
        <v>32.28</v>
      </c>
      <c r="W17987">
        <v>17.46</v>
      </c>
      <c r="X17987" t="s">
        <v>92</v>
      </c>
    </row>
    <row r="17988" spans="1:24" x14ac:dyDescent="0.25">
      <c r="A17988">
        <v>2205</v>
      </c>
      <c r="B17988" t="s">
        <v>39490</v>
      </c>
      <c r="C17988" s="1">
        <v>43071</v>
      </c>
      <c r="D17988" s="1">
        <v>43075</v>
      </c>
      <c r="E17988" t="s">
        <v>35</v>
      </c>
      <c r="F17988" t="s">
        <v>12587</v>
      </c>
      <c r="G17988" t="s">
        <v>676</v>
      </c>
      <c r="H17988" t="s">
        <v>62</v>
      </c>
      <c r="J17988" t="s">
        <v>12578</v>
      </c>
      <c r="K17988" t="s">
        <v>12424</v>
      </c>
      <c r="L17988" t="s">
        <v>12424</v>
      </c>
      <c r="M17988" t="s">
        <v>5764</v>
      </c>
      <c r="N17988" t="s">
        <v>1140</v>
      </c>
      <c r="O17988" t="s">
        <v>1450</v>
      </c>
      <c r="P17988" t="s">
        <v>1451</v>
      </c>
      <c r="Q17988" t="s">
        <v>78</v>
      </c>
      <c r="R17988" t="s">
        <v>46</v>
      </c>
      <c r="S17988">
        <v>444.88</v>
      </c>
      <c r="T17988">
        <v>4</v>
      </c>
      <c r="U17988">
        <v>0</v>
      </c>
      <c r="V17988">
        <v>4.4000000000000004</v>
      </c>
      <c r="W17988">
        <v>16.227</v>
      </c>
      <c r="X17988" t="s">
        <v>30</v>
      </c>
    </row>
    <row r="17989" spans="1:24" x14ac:dyDescent="0.25">
      <c r="A17989">
        <v>2533</v>
      </c>
      <c r="B17989" t="s">
        <v>39491</v>
      </c>
      <c r="C17989" s="1">
        <v>41805</v>
      </c>
      <c r="D17989" s="1">
        <v>41808</v>
      </c>
      <c r="E17989" t="s">
        <v>44</v>
      </c>
      <c r="F17989" t="s">
        <v>12588</v>
      </c>
      <c r="G17989" t="s">
        <v>2130</v>
      </c>
      <c r="H17989" t="s">
        <v>43</v>
      </c>
      <c r="J17989" t="s">
        <v>12578</v>
      </c>
      <c r="K17989" t="s">
        <v>12424</v>
      </c>
      <c r="L17989" t="s">
        <v>12424</v>
      </c>
      <c r="M17989" t="s">
        <v>5764</v>
      </c>
      <c r="N17989" t="s">
        <v>1140</v>
      </c>
      <c r="O17989" t="s">
        <v>4873</v>
      </c>
      <c r="P17989" t="s">
        <v>4874</v>
      </c>
      <c r="Q17989" t="s">
        <v>78</v>
      </c>
      <c r="R17989" t="s">
        <v>46</v>
      </c>
      <c r="S17989">
        <v>130.56</v>
      </c>
      <c r="T17989">
        <v>3</v>
      </c>
      <c r="U17989">
        <v>0</v>
      </c>
      <c r="V17989">
        <v>30</v>
      </c>
      <c r="W17989">
        <v>11.098000000000001</v>
      </c>
      <c r="X17989" t="s">
        <v>30</v>
      </c>
    </row>
    <row r="17990" spans="1:24" x14ac:dyDescent="0.25">
      <c r="A17990">
        <v>6762</v>
      </c>
      <c r="B17990" t="s">
        <v>39492</v>
      </c>
      <c r="C17990" s="1">
        <v>42035</v>
      </c>
      <c r="D17990" s="1">
        <v>42037</v>
      </c>
      <c r="E17990" t="s">
        <v>63</v>
      </c>
      <c r="F17990" t="s">
        <v>12589</v>
      </c>
      <c r="G17990" t="s">
        <v>1371</v>
      </c>
      <c r="H17990" t="s">
        <v>62</v>
      </c>
      <c r="J17990" t="s">
        <v>12578</v>
      </c>
      <c r="K17990" t="s">
        <v>12424</v>
      </c>
      <c r="L17990" t="s">
        <v>12424</v>
      </c>
      <c r="M17990" t="s">
        <v>5764</v>
      </c>
      <c r="N17990" t="s">
        <v>1140</v>
      </c>
      <c r="O17990" t="s">
        <v>5158</v>
      </c>
      <c r="P17990" t="s">
        <v>5159</v>
      </c>
      <c r="Q17990" t="s">
        <v>122</v>
      </c>
      <c r="R17990" t="s">
        <v>38</v>
      </c>
      <c r="S17990">
        <v>94.02</v>
      </c>
      <c r="T17990">
        <v>3</v>
      </c>
      <c r="U17990">
        <v>0</v>
      </c>
      <c r="V17990">
        <v>1.86</v>
      </c>
      <c r="W17990">
        <v>10.734</v>
      </c>
      <c r="X17990" t="s">
        <v>30</v>
      </c>
    </row>
    <row r="17991" spans="1:24" x14ac:dyDescent="0.25">
      <c r="A17991">
        <v>533</v>
      </c>
      <c r="B17991" t="s">
        <v>39481</v>
      </c>
      <c r="C17991" s="1">
        <v>42723</v>
      </c>
      <c r="D17991" s="1">
        <v>42728</v>
      </c>
      <c r="E17991" t="s">
        <v>35</v>
      </c>
      <c r="F17991" t="s">
        <v>12580</v>
      </c>
      <c r="G17991" t="s">
        <v>3718</v>
      </c>
      <c r="H17991" t="s">
        <v>62</v>
      </c>
      <c r="J17991" t="s">
        <v>12578</v>
      </c>
      <c r="K17991" t="s">
        <v>12424</v>
      </c>
      <c r="L17991" t="s">
        <v>12424</v>
      </c>
      <c r="M17991" t="s">
        <v>5764</v>
      </c>
      <c r="N17991" t="s">
        <v>1140</v>
      </c>
      <c r="O17991" t="s">
        <v>4241</v>
      </c>
      <c r="P17991" t="s">
        <v>4242</v>
      </c>
      <c r="Q17991" t="s">
        <v>155</v>
      </c>
      <c r="R17991" t="s">
        <v>38</v>
      </c>
      <c r="S17991">
        <v>50.5</v>
      </c>
      <c r="T17991">
        <v>5</v>
      </c>
      <c r="U17991">
        <v>0</v>
      </c>
      <c r="V17991">
        <v>15.1</v>
      </c>
      <c r="W17991">
        <v>8.3710000000000004</v>
      </c>
      <c r="X17991" t="s">
        <v>59</v>
      </c>
    </row>
    <row r="17992" spans="1:24" x14ac:dyDescent="0.25">
      <c r="A17992">
        <v>6683</v>
      </c>
      <c r="B17992" t="s">
        <v>39493</v>
      </c>
      <c r="C17992" s="1">
        <v>42695</v>
      </c>
      <c r="D17992" s="1">
        <v>42700</v>
      </c>
      <c r="E17992" t="s">
        <v>35</v>
      </c>
      <c r="F17992" t="s">
        <v>12590</v>
      </c>
      <c r="G17992" t="s">
        <v>2116</v>
      </c>
      <c r="H17992" t="s">
        <v>34</v>
      </c>
      <c r="J17992" t="s">
        <v>12578</v>
      </c>
      <c r="K17992" t="s">
        <v>12424</v>
      </c>
      <c r="L17992" t="s">
        <v>12424</v>
      </c>
      <c r="M17992" t="s">
        <v>5764</v>
      </c>
      <c r="N17992" t="s">
        <v>1140</v>
      </c>
      <c r="O17992" t="s">
        <v>1334</v>
      </c>
      <c r="P17992" t="s">
        <v>1335</v>
      </c>
      <c r="Q17992" t="s">
        <v>78</v>
      </c>
      <c r="R17992" t="s">
        <v>46</v>
      </c>
      <c r="S17992">
        <v>162.06</v>
      </c>
      <c r="T17992">
        <v>3</v>
      </c>
      <c r="U17992">
        <v>0</v>
      </c>
      <c r="V17992">
        <v>40.5</v>
      </c>
      <c r="W17992">
        <v>8.1950000000000003</v>
      </c>
      <c r="X17992" t="s">
        <v>30</v>
      </c>
    </row>
    <row r="17993" spans="1:24" x14ac:dyDescent="0.25">
      <c r="A17993">
        <v>1241</v>
      </c>
      <c r="B17993" t="s">
        <v>39486</v>
      </c>
      <c r="C17993" s="1">
        <v>42526</v>
      </c>
      <c r="D17993" s="1">
        <v>42533</v>
      </c>
      <c r="E17993" t="s">
        <v>35</v>
      </c>
      <c r="F17993" t="s">
        <v>12584</v>
      </c>
      <c r="G17993" t="s">
        <v>5293</v>
      </c>
      <c r="H17993" t="s">
        <v>62</v>
      </c>
      <c r="J17993" t="s">
        <v>12578</v>
      </c>
      <c r="K17993" t="s">
        <v>12424</v>
      </c>
      <c r="L17993" t="s">
        <v>12424</v>
      </c>
      <c r="M17993" t="s">
        <v>5764</v>
      </c>
      <c r="N17993" t="s">
        <v>1140</v>
      </c>
      <c r="O17993" t="s">
        <v>971</v>
      </c>
      <c r="P17993" t="s">
        <v>972</v>
      </c>
      <c r="Q17993" t="s">
        <v>104</v>
      </c>
      <c r="R17993" t="s">
        <v>38</v>
      </c>
      <c r="S17993">
        <v>183.12</v>
      </c>
      <c r="T17993">
        <v>2</v>
      </c>
      <c r="U17993">
        <v>0</v>
      </c>
      <c r="V17993">
        <v>21.96</v>
      </c>
      <c r="W17993">
        <v>6.6459999999999999</v>
      </c>
      <c r="X17993" t="s">
        <v>30</v>
      </c>
    </row>
    <row r="17994" spans="1:24" x14ac:dyDescent="0.25">
      <c r="A17994">
        <v>9879</v>
      </c>
      <c r="B17994" t="s">
        <v>39482</v>
      </c>
      <c r="C17994" s="1">
        <v>41957</v>
      </c>
      <c r="D17994" s="1">
        <v>41961</v>
      </c>
      <c r="E17994" t="s">
        <v>35</v>
      </c>
      <c r="F17994" t="s">
        <v>12581</v>
      </c>
      <c r="G17994" t="s">
        <v>1184</v>
      </c>
      <c r="H17994" t="s">
        <v>43</v>
      </c>
      <c r="J17994" t="s">
        <v>12578</v>
      </c>
      <c r="K17994" t="s">
        <v>12424</v>
      </c>
      <c r="L17994" t="s">
        <v>12424</v>
      </c>
      <c r="M17994" t="s">
        <v>5764</v>
      </c>
      <c r="N17994" t="s">
        <v>1140</v>
      </c>
      <c r="O17994" t="s">
        <v>351</v>
      </c>
      <c r="P17994" t="s">
        <v>352</v>
      </c>
      <c r="Q17994" t="s">
        <v>132</v>
      </c>
      <c r="R17994" t="s">
        <v>38</v>
      </c>
      <c r="S17994">
        <v>52.08</v>
      </c>
      <c r="T17994">
        <v>3</v>
      </c>
      <c r="U17994">
        <v>0</v>
      </c>
      <c r="V17994">
        <v>18.72</v>
      </c>
      <c r="W17994">
        <v>6.5019999999999998</v>
      </c>
      <c r="X17994" t="s">
        <v>59</v>
      </c>
    </row>
    <row r="17995" spans="1:24" x14ac:dyDescent="0.25">
      <c r="A17995">
        <v>8566</v>
      </c>
      <c r="B17995" t="s">
        <v>39485</v>
      </c>
      <c r="C17995" s="1">
        <v>41647</v>
      </c>
      <c r="D17995" s="1">
        <v>41652</v>
      </c>
      <c r="E17995" t="s">
        <v>44</v>
      </c>
      <c r="F17995" t="s">
        <v>12583</v>
      </c>
      <c r="G17995" t="s">
        <v>3473</v>
      </c>
      <c r="H17995" t="s">
        <v>43</v>
      </c>
      <c r="J17995" t="s">
        <v>12578</v>
      </c>
      <c r="K17995" t="s">
        <v>12424</v>
      </c>
      <c r="L17995" t="s">
        <v>12424</v>
      </c>
      <c r="M17995" t="s">
        <v>5764</v>
      </c>
      <c r="N17995" t="s">
        <v>1140</v>
      </c>
      <c r="O17995" t="s">
        <v>770</v>
      </c>
      <c r="P17995" t="s">
        <v>771</v>
      </c>
      <c r="Q17995" t="s">
        <v>155</v>
      </c>
      <c r="R17995" t="s">
        <v>38</v>
      </c>
      <c r="S17995">
        <v>49.7</v>
      </c>
      <c r="T17995">
        <v>7</v>
      </c>
      <c r="U17995">
        <v>0</v>
      </c>
      <c r="V17995">
        <v>20.3</v>
      </c>
      <c r="W17995">
        <v>5.6559999999999997</v>
      </c>
      <c r="X17995" t="s">
        <v>30</v>
      </c>
    </row>
    <row r="17996" spans="1:24" x14ac:dyDescent="0.25">
      <c r="A17996">
        <v>1237</v>
      </c>
      <c r="B17996" t="s">
        <v>39486</v>
      </c>
      <c r="C17996" s="1">
        <v>42526</v>
      </c>
      <c r="D17996" s="1">
        <v>42533</v>
      </c>
      <c r="E17996" t="s">
        <v>35</v>
      </c>
      <c r="F17996" t="s">
        <v>12584</v>
      </c>
      <c r="G17996" t="s">
        <v>5293</v>
      </c>
      <c r="H17996" t="s">
        <v>62</v>
      </c>
      <c r="J17996" t="s">
        <v>12578</v>
      </c>
      <c r="K17996" t="s">
        <v>12424</v>
      </c>
      <c r="L17996" t="s">
        <v>12424</v>
      </c>
      <c r="M17996" t="s">
        <v>5764</v>
      </c>
      <c r="N17996" t="s">
        <v>1140</v>
      </c>
      <c r="O17996" t="s">
        <v>826</v>
      </c>
      <c r="P17996" t="s">
        <v>827</v>
      </c>
      <c r="Q17996" t="s">
        <v>183</v>
      </c>
      <c r="R17996" t="s">
        <v>38</v>
      </c>
      <c r="S17996">
        <v>54.12</v>
      </c>
      <c r="T17996">
        <v>6</v>
      </c>
      <c r="U17996">
        <v>0</v>
      </c>
      <c r="V17996">
        <v>19.920000000000002</v>
      </c>
      <c r="W17996">
        <v>5.0510000000000002</v>
      </c>
      <c r="X17996" t="s">
        <v>30</v>
      </c>
    </row>
    <row r="17997" spans="1:24" x14ac:dyDescent="0.25">
      <c r="A17997">
        <v>1236</v>
      </c>
      <c r="B17997" t="s">
        <v>39486</v>
      </c>
      <c r="C17997" s="1">
        <v>42526</v>
      </c>
      <c r="D17997" s="1">
        <v>42533</v>
      </c>
      <c r="E17997" t="s">
        <v>35</v>
      </c>
      <c r="F17997" t="s">
        <v>12584</v>
      </c>
      <c r="G17997" t="s">
        <v>5293</v>
      </c>
      <c r="H17997" t="s">
        <v>62</v>
      </c>
      <c r="J17997" t="s">
        <v>12578</v>
      </c>
      <c r="K17997" t="s">
        <v>12424</v>
      </c>
      <c r="L17997" t="s">
        <v>12424</v>
      </c>
      <c r="M17997" t="s">
        <v>5764</v>
      </c>
      <c r="N17997" t="s">
        <v>1140</v>
      </c>
      <c r="O17997" t="s">
        <v>5062</v>
      </c>
      <c r="P17997" t="s">
        <v>5063</v>
      </c>
      <c r="Q17997" t="s">
        <v>127</v>
      </c>
      <c r="R17997" t="s">
        <v>46</v>
      </c>
      <c r="S17997">
        <v>55.36</v>
      </c>
      <c r="T17997">
        <v>2</v>
      </c>
      <c r="U17997">
        <v>0</v>
      </c>
      <c r="V17997">
        <v>1.64</v>
      </c>
      <c r="W17997">
        <v>4.9960000000000004</v>
      </c>
      <c r="X17997" t="s">
        <v>30</v>
      </c>
    </row>
    <row r="17998" spans="1:24" x14ac:dyDescent="0.25">
      <c r="A17998">
        <v>3896</v>
      </c>
      <c r="B17998" t="s">
        <v>39494</v>
      </c>
      <c r="C17998" s="1">
        <v>42675</v>
      </c>
      <c r="D17998" s="1">
        <v>42680</v>
      </c>
      <c r="E17998" t="s">
        <v>35</v>
      </c>
      <c r="F17998" t="s">
        <v>12591</v>
      </c>
      <c r="G17998" t="s">
        <v>4766</v>
      </c>
      <c r="H17998" t="s">
        <v>43</v>
      </c>
      <c r="J17998" t="s">
        <v>12578</v>
      </c>
      <c r="K17998" t="s">
        <v>12424</v>
      </c>
      <c r="L17998" t="s">
        <v>12424</v>
      </c>
      <c r="M17998" t="s">
        <v>5764</v>
      </c>
      <c r="N17998" t="s">
        <v>1140</v>
      </c>
      <c r="O17998" t="s">
        <v>922</v>
      </c>
      <c r="P17998" t="s">
        <v>923</v>
      </c>
      <c r="Q17998" t="s">
        <v>52</v>
      </c>
      <c r="R17998" t="s">
        <v>24</v>
      </c>
      <c r="S17998">
        <v>54.64</v>
      </c>
      <c r="T17998">
        <v>2</v>
      </c>
      <c r="U17998">
        <v>0</v>
      </c>
      <c r="V17998">
        <v>24.56</v>
      </c>
      <c r="W17998">
        <v>4.5960000000000001</v>
      </c>
      <c r="X17998" t="s">
        <v>30</v>
      </c>
    </row>
    <row r="17999" spans="1:24" x14ac:dyDescent="0.25">
      <c r="A17999">
        <v>1244</v>
      </c>
      <c r="B17999" t="s">
        <v>39486</v>
      </c>
      <c r="C17999" s="1">
        <v>42526</v>
      </c>
      <c r="D17999" s="1">
        <v>42533</v>
      </c>
      <c r="E17999" t="s">
        <v>35</v>
      </c>
      <c r="F17999" t="s">
        <v>12584</v>
      </c>
      <c r="G17999" t="s">
        <v>5293</v>
      </c>
      <c r="H17999" t="s">
        <v>62</v>
      </c>
      <c r="J17999" t="s">
        <v>12578</v>
      </c>
      <c r="K17999" t="s">
        <v>12424</v>
      </c>
      <c r="L17999" t="s">
        <v>12424</v>
      </c>
      <c r="M17999" t="s">
        <v>5764</v>
      </c>
      <c r="N17999" t="s">
        <v>1140</v>
      </c>
      <c r="O17999" t="s">
        <v>6945</v>
      </c>
      <c r="P17999" t="s">
        <v>6946</v>
      </c>
      <c r="Q17999" t="s">
        <v>104</v>
      </c>
      <c r="R17999" t="s">
        <v>38</v>
      </c>
      <c r="S17999">
        <v>125.22</v>
      </c>
      <c r="T17999">
        <v>3</v>
      </c>
      <c r="U17999">
        <v>0</v>
      </c>
      <c r="V17999">
        <v>33.78</v>
      </c>
      <c r="W17999">
        <v>3.778</v>
      </c>
      <c r="X17999" t="s">
        <v>30</v>
      </c>
    </row>
    <row r="18000" spans="1:24" x14ac:dyDescent="0.25">
      <c r="A18000">
        <v>1242</v>
      </c>
      <c r="B18000" t="s">
        <v>39486</v>
      </c>
      <c r="C18000" s="1">
        <v>42526</v>
      </c>
      <c r="D18000" s="1">
        <v>42533</v>
      </c>
      <c r="E18000" t="s">
        <v>35</v>
      </c>
      <c r="F18000" t="s">
        <v>12584</v>
      </c>
      <c r="G18000" t="s">
        <v>5293</v>
      </c>
      <c r="H18000" t="s">
        <v>62</v>
      </c>
      <c r="J18000" t="s">
        <v>12578</v>
      </c>
      <c r="K18000" t="s">
        <v>12424</v>
      </c>
      <c r="L18000" t="s">
        <v>12424</v>
      </c>
      <c r="M18000" t="s">
        <v>5764</v>
      </c>
      <c r="N18000" t="s">
        <v>1140</v>
      </c>
      <c r="O18000" t="s">
        <v>2300</v>
      </c>
      <c r="P18000" t="s">
        <v>2301</v>
      </c>
      <c r="Q18000" t="s">
        <v>55</v>
      </c>
      <c r="R18000" t="s">
        <v>38</v>
      </c>
      <c r="S18000">
        <v>39.72</v>
      </c>
      <c r="T18000">
        <v>2</v>
      </c>
      <c r="U18000">
        <v>0</v>
      </c>
      <c r="V18000">
        <v>13.08</v>
      </c>
      <c r="W18000">
        <v>3.6309999999999998</v>
      </c>
      <c r="X18000" t="s">
        <v>30</v>
      </c>
    </row>
    <row r="18001" spans="1:24" x14ac:dyDescent="0.25">
      <c r="A18001">
        <v>9599</v>
      </c>
      <c r="B18001" t="s">
        <v>39495</v>
      </c>
      <c r="C18001" s="1">
        <v>41887</v>
      </c>
      <c r="D18001" s="1">
        <v>41892</v>
      </c>
      <c r="E18001" t="s">
        <v>35</v>
      </c>
      <c r="F18001" t="s">
        <v>12428</v>
      </c>
      <c r="G18001" t="s">
        <v>2095</v>
      </c>
      <c r="H18001" t="s">
        <v>62</v>
      </c>
      <c r="J18001" t="s">
        <v>12578</v>
      </c>
      <c r="K18001" t="s">
        <v>12424</v>
      </c>
      <c r="L18001" t="s">
        <v>12424</v>
      </c>
      <c r="M18001" t="s">
        <v>5764</v>
      </c>
      <c r="N18001" t="s">
        <v>1140</v>
      </c>
      <c r="O18001" t="s">
        <v>3510</v>
      </c>
      <c r="P18001" t="s">
        <v>3511</v>
      </c>
      <c r="Q18001" t="s">
        <v>132</v>
      </c>
      <c r="R18001" t="s">
        <v>38</v>
      </c>
      <c r="S18001">
        <v>38.68</v>
      </c>
      <c r="T18001">
        <v>2</v>
      </c>
      <c r="U18001">
        <v>0</v>
      </c>
      <c r="V18001">
        <v>18.16</v>
      </c>
      <c r="W18001">
        <v>3.3119999999999998</v>
      </c>
      <c r="X18001" t="s">
        <v>30</v>
      </c>
    </row>
    <row r="18002" spans="1:24" x14ac:dyDescent="0.25">
      <c r="A18002">
        <v>6399</v>
      </c>
      <c r="B18002" t="s">
        <v>39496</v>
      </c>
      <c r="C18002" s="1">
        <v>42867</v>
      </c>
      <c r="D18002" s="1">
        <v>42867</v>
      </c>
      <c r="E18002" t="s">
        <v>250</v>
      </c>
      <c r="F18002" t="s">
        <v>12466</v>
      </c>
      <c r="G18002" t="s">
        <v>2827</v>
      </c>
      <c r="H18002" t="s">
        <v>62</v>
      </c>
      <c r="J18002" t="s">
        <v>12578</v>
      </c>
      <c r="K18002" t="s">
        <v>12424</v>
      </c>
      <c r="L18002" t="s">
        <v>12424</v>
      </c>
      <c r="M18002" t="s">
        <v>5764</v>
      </c>
      <c r="N18002" t="s">
        <v>1140</v>
      </c>
      <c r="O18002" t="s">
        <v>2345</v>
      </c>
      <c r="P18002" t="s">
        <v>2346</v>
      </c>
      <c r="Q18002" t="s">
        <v>122</v>
      </c>
      <c r="R18002" t="s">
        <v>38</v>
      </c>
      <c r="S18002">
        <v>11.2</v>
      </c>
      <c r="T18002">
        <v>1</v>
      </c>
      <c r="U18002">
        <v>0</v>
      </c>
      <c r="V18002">
        <v>4.58</v>
      </c>
      <c r="W18002">
        <v>2.9</v>
      </c>
      <c r="X18002" t="s">
        <v>111</v>
      </c>
    </row>
    <row r="18003" spans="1:24" x14ac:dyDescent="0.25">
      <c r="A18003">
        <v>1238</v>
      </c>
      <c r="B18003" t="s">
        <v>39486</v>
      </c>
      <c r="C18003" s="1">
        <v>42526</v>
      </c>
      <c r="D18003" s="1">
        <v>42533</v>
      </c>
      <c r="E18003" t="s">
        <v>35</v>
      </c>
      <c r="F18003" t="s">
        <v>12584</v>
      </c>
      <c r="G18003" t="s">
        <v>5293</v>
      </c>
      <c r="H18003" t="s">
        <v>62</v>
      </c>
      <c r="J18003" t="s">
        <v>12578</v>
      </c>
      <c r="K18003" t="s">
        <v>12424</v>
      </c>
      <c r="L18003" t="s">
        <v>12424</v>
      </c>
      <c r="M18003" t="s">
        <v>5764</v>
      </c>
      <c r="N18003" t="s">
        <v>1140</v>
      </c>
      <c r="O18003" t="s">
        <v>5158</v>
      </c>
      <c r="P18003" t="s">
        <v>5159</v>
      </c>
      <c r="Q18003" t="s">
        <v>122</v>
      </c>
      <c r="R18003" t="s">
        <v>38</v>
      </c>
      <c r="S18003">
        <v>62.68</v>
      </c>
      <c r="T18003">
        <v>2</v>
      </c>
      <c r="U18003">
        <v>0</v>
      </c>
      <c r="V18003">
        <v>1.24</v>
      </c>
      <c r="W18003">
        <v>2.7120000000000002</v>
      </c>
      <c r="X18003" t="s">
        <v>30</v>
      </c>
    </row>
    <row r="18004" spans="1:24" x14ac:dyDescent="0.25">
      <c r="A18004">
        <v>1239</v>
      </c>
      <c r="B18004" t="s">
        <v>39486</v>
      </c>
      <c r="C18004" s="1">
        <v>42526</v>
      </c>
      <c r="D18004" s="1">
        <v>42533</v>
      </c>
      <c r="E18004" t="s">
        <v>35</v>
      </c>
      <c r="F18004" t="s">
        <v>12584</v>
      </c>
      <c r="G18004" t="s">
        <v>5293</v>
      </c>
      <c r="H18004" t="s">
        <v>62</v>
      </c>
      <c r="J18004" t="s">
        <v>12578</v>
      </c>
      <c r="K18004" t="s">
        <v>12424</v>
      </c>
      <c r="L18004" t="s">
        <v>12424</v>
      </c>
      <c r="M18004" t="s">
        <v>5764</v>
      </c>
      <c r="N18004" t="s">
        <v>1140</v>
      </c>
      <c r="O18004" t="s">
        <v>2345</v>
      </c>
      <c r="P18004" t="s">
        <v>2346</v>
      </c>
      <c r="Q18004" t="s">
        <v>122</v>
      </c>
      <c r="R18004" t="s">
        <v>38</v>
      </c>
      <c r="S18004">
        <v>56</v>
      </c>
      <c r="T18004">
        <v>5</v>
      </c>
      <c r="U18004">
        <v>0</v>
      </c>
      <c r="V18004">
        <v>22.9</v>
      </c>
      <c r="W18004">
        <v>2.4460000000000002</v>
      </c>
      <c r="X18004" t="s">
        <v>30</v>
      </c>
    </row>
    <row r="18005" spans="1:24" x14ac:dyDescent="0.25">
      <c r="A18005">
        <v>1240</v>
      </c>
      <c r="B18005" t="s">
        <v>39486</v>
      </c>
      <c r="C18005" s="1">
        <v>42526</v>
      </c>
      <c r="D18005" s="1">
        <v>42533</v>
      </c>
      <c r="E18005" t="s">
        <v>35</v>
      </c>
      <c r="F18005" t="s">
        <v>12584</v>
      </c>
      <c r="G18005" t="s">
        <v>5293</v>
      </c>
      <c r="H18005" t="s">
        <v>62</v>
      </c>
      <c r="J18005" t="s">
        <v>12578</v>
      </c>
      <c r="K18005" t="s">
        <v>12424</v>
      </c>
      <c r="L18005" t="s">
        <v>12424</v>
      </c>
      <c r="M18005" t="s">
        <v>5764</v>
      </c>
      <c r="N18005" t="s">
        <v>1140</v>
      </c>
      <c r="O18005" t="s">
        <v>4612</v>
      </c>
      <c r="P18005" t="s">
        <v>4613</v>
      </c>
      <c r="Q18005" t="s">
        <v>122</v>
      </c>
      <c r="R18005" t="s">
        <v>38</v>
      </c>
      <c r="S18005">
        <v>35.36</v>
      </c>
      <c r="T18005">
        <v>4</v>
      </c>
      <c r="U18005">
        <v>0</v>
      </c>
      <c r="V18005">
        <v>7.04</v>
      </c>
      <c r="W18005">
        <v>2.222</v>
      </c>
      <c r="X18005" t="s">
        <v>30</v>
      </c>
    </row>
    <row r="18006" spans="1:24" x14ac:dyDescent="0.25">
      <c r="A18006">
        <v>7228</v>
      </c>
      <c r="B18006" t="s">
        <v>39484</v>
      </c>
      <c r="C18006" s="1">
        <v>42876</v>
      </c>
      <c r="D18006" s="1">
        <v>42877</v>
      </c>
      <c r="E18006" t="s">
        <v>63</v>
      </c>
      <c r="F18006" t="s">
        <v>12567</v>
      </c>
      <c r="G18006" t="s">
        <v>810</v>
      </c>
      <c r="H18006" t="s">
        <v>34</v>
      </c>
      <c r="J18006" t="s">
        <v>12578</v>
      </c>
      <c r="K18006" t="s">
        <v>12424</v>
      </c>
      <c r="L18006" t="s">
        <v>12424</v>
      </c>
      <c r="M18006" t="s">
        <v>5764</v>
      </c>
      <c r="N18006" t="s">
        <v>1140</v>
      </c>
      <c r="O18006" t="s">
        <v>3587</v>
      </c>
      <c r="P18006" t="s">
        <v>3588</v>
      </c>
      <c r="Q18006" t="s">
        <v>170</v>
      </c>
      <c r="R18006" t="s">
        <v>38</v>
      </c>
      <c r="S18006">
        <v>13.44</v>
      </c>
      <c r="T18006">
        <v>2</v>
      </c>
      <c r="U18006">
        <v>0</v>
      </c>
      <c r="V18006">
        <v>2</v>
      </c>
      <c r="W18006">
        <v>2</v>
      </c>
      <c r="X18006" t="s">
        <v>59</v>
      </c>
    </row>
    <row r="18007" spans="1:24" x14ac:dyDescent="0.25">
      <c r="A18007">
        <v>4137</v>
      </c>
      <c r="B18007" t="s">
        <v>39497</v>
      </c>
      <c r="C18007" s="1">
        <v>42077</v>
      </c>
      <c r="D18007" s="1">
        <v>42082</v>
      </c>
      <c r="E18007" t="s">
        <v>44</v>
      </c>
      <c r="F18007" t="s">
        <v>12592</v>
      </c>
      <c r="G18007" t="s">
        <v>275</v>
      </c>
      <c r="H18007" t="s">
        <v>62</v>
      </c>
      <c r="J18007" t="s">
        <v>12578</v>
      </c>
      <c r="K18007" t="s">
        <v>12424</v>
      </c>
      <c r="L18007" t="s">
        <v>12424</v>
      </c>
      <c r="M18007" t="s">
        <v>5764</v>
      </c>
      <c r="N18007" t="s">
        <v>1140</v>
      </c>
      <c r="O18007" t="s">
        <v>2271</v>
      </c>
      <c r="P18007" t="s">
        <v>2272</v>
      </c>
      <c r="Q18007" t="s">
        <v>122</v>
      </c>
      <c r="R18007" t="s">
        <v>38</v>
      </c>
      <c r="S18007">
        <v>45.2</v>
      </c>
      <c r="T18007">
        <v>2</v>
      </c>
      <c r="U18007">
        <v>0</v>
      </c>
      <c r="V18007">
        <v>6.32</v>
      </c>
      <c r="W18007">
        <v>1.98</v>
      </c>
      <c r="X18007" t="s">
        <v>30</v>
      </c>
    </row>
    <row r="18008" spans="1:24" x14ac:dyDescent="0.25">
      <c r="A18008">
        <v>7029</v>
      </c>
      <c r="B18008" t="s">
        <v>39487</v>
      </c>
      <c r="C18008" s="1">
        <v>42818</v>
      </c>
      <c r="D18008" s="1">
        <v>42824</v>
      </c>
      <c r="E18008" t="s">
        <v>35</v>
      </c>
      <c r="F18008" t="s">
        <v>12528</v>
      </c>
      <c r="G18008" t="s">
        <v>4787</v>
      </c>
      <c r="H18008" t="s">
        <v>34</v>
      </c>
      <c r="J18008" t="s">
        <v>12578</v>
      </c>
      <c r="K18008" t="s">
        <v>12424</v>
      </c>
      <c r="L18008" t="s">
        <v>12424</v>
      </c>
      <c r="M18008" t="s">
        <v>5764</v>
      </c>
      <c r="N18008" t="s">
        <v>1140</v>
      </c>
      <c r="O18008" t="s">
        <v>8877</v>
      </c>
      <c r="P18008" t="s">
        <v>8878</v>
      </c>
      <c r="Q18008" t="s">
        <v>55</v>
      </c>
      <c r="R18008" t="s">
        <v>38</v>
      </c>
      <c r="S18008">
        <v>26.1</v>
      </c>
      <c r="T18008">
        <v>3</v>
      </c>
      <c r="U18008">
        <v>0</v>
      </c>
      <c r="V18008">
        <v>6.48</v>
      </c>
      <c r="W18008">
        <v>1.605</v>
      </c>
      <c r="X18008" t="s">
        <v>30</v>
      </c>
    </row>
    <row r="18009" spans="1:24" x14ac:dyDescent="0.25">
      <c r="A18009">
        <v>1245</v>
      </c>
      <c r="B18009" t="s">
        <v>39486</v>
      </c>
      <c r="C18009" s="1">
        <v>42526</v>
      </c>
      <c r="D18009" s="1">
        <v>42533</v>
      </c>
      <c r="E18009" t="s">
        <v>35</v>
      </c>
      <c r="F18009" t="s">
        <v>12584</v>
      </c>
      <c r="G18009" t="s">
        <v>5293</v>
      </c>
      <c r="H18009" t="s">
        <v>62</v>
      </c>
      <c r="J18009" t="s">
        <v>12578</v>
      </c>
      <c r="K18009" t="s">
        <v>12424</v>
      </c>
      <c r="L18009" t="s">
        <v>12424</v>
      </c>
      <c r="M18009" t="s">
        <v>5764</v>
      </c>
      <c r="N18009" t="s">
        <v>1140</v>
      </c>
      <c r="O18009" t="s">
        <v>2353</v>
      </c>
      <c r="P18009" t="s">
        <v>2354</v>
      </c>
      <c r="Q18009" t="s">
        <v>170</v>
      </c>
      <c r="R18009" t="s">
        <v>38</v>
      </c>
      <c r="S18009">
        <v>23.6</v>
      </c>
      <c r="T18009">
        <v>4</v>
      </c>
      <c r="U18009">
        <v>0</v>
      </c>
      <c r="V18009">
        <v>10.56</v>
      </c>
      <c r="W18009">
        <v>1.4530000000000001</v>
      </c>
      <c r="X18009" t="s">
        <v>30</v>
      </c>
    </row>
    <row r="18010" spans="1:24" x14ac:dyDescent="0.25">
      <c r="A18010">
        <v>1246</v>
      </c>
      <c r="B18010" t="s">
        <v>39486</v>
      </c>
      <c r="C18010" s="1">
        <v>42526</v>
      </c>
      <c r="D18010" s="1">
        <v>42533</v>
      </c>
      <c r="E18010" t="s">
        <v>35</v>
      </c>
      <c r="F18010" t="s">
        <v>12584</v>
      </c>
      <c r="G18010" t="s">
        <v>5293</v>
      </c>
      <c r="H18010" t="s">
        <v>62</v>
      </c>
      <c r="J18010" t="s">
        <v>12578</v>
      </c>
      <c r="K18010" t="s">
        <v>12424</v>
      </c>
      <c r="L18010" t="s">
        <v>12424</v>
      </c>
      <c r="M18010" t="s">
        <v>5764</v>
      </c>
      <c r="N18010" t="s">
        <v>1140</v>
      </c>
      <c r="O18010" t="s">
        <v>4726</v>
      </c>
      <c r="P18010" t="s">
        <v>4727</v>
      </c>
      <c r="Q18010" t="s">
        <v>127</v>
      </c>
      <c r="R18010" t="s">
        <v>46</v>
      </c>
      <c r="S18010">
        <v>39.5</v>
      </c>
      <c r="T18010">
        <v>1</v>
      </c>
      <c r="U18010">
        <v>0</v>
      </c>
      <c r="V18010">
        <v>5.12</v>
      </c>
      <c r="W18010">
        <v>1.226</v>
      </c>
      <c r="X18010" t="s">
        <v>30</v>
      </c>
    </row>
    <row r="18011" spans="1:24" x14ac:dyDescent="0.25">
      <c r="A18011">
        <v>9654</v>
      </c>
      <c r="B18011" t="s">
        <v>39489</v>
      </c>
      <c r="C18011" s="1">
        <v>41842</v>
      </c>
      <c r="D18011" s="1">
        <v>41848</v>
      </c>
      <c r="E18011" t="s">
        <v>35</v>
      </c>
      <c r="F18011" t="s">
        <v>12586</v>
      </c>
      <c r="G18011" t="s">
        <v>3806</v>
      </c>
      <c r="H18011" t="s">
        <v>62</v>
      </c>
      <c r="J18011" t="s">
        <v>12578</v>
      </c>
      <c r="K18011" t="s">
        <v>12424</v>
      </c>
      <c r="L18011" t="s">
        <v>12424</v>
      </c>
      <c r="M18011" t="s">
        <v>5764</v>
      </c>
      <c r="N18011" t="s">
        <v>1140</v>
      </c>
      <c r="O18011" t="s">
        <v>2290</v>
      </c>
      <c r="P18011" t="s">
        <v>2291</v>
      </c>
      <c r="Q18011" t="s">
        <v>183</v>
      </c>
      <c r="R18011" t="s">
        <v>38</v>
      </c>
      <c r="S18011">
        <v>9.66</v>
      </c>
      <c r="T18011">
        <v>1</v>
      </c>
      <c r="U18011">
        <v>0</v>
      </c>
      <c r="V18011">
        <v>0.18</v>
      </c>
      <c r="W18011">
        <v>1.1719999999999999</v>
      </c>
      <c r="X18011" t="s">
        <v>92</v>
      </c>
    </row>
    <row r="18012" spans="1:24" x14ac:dyDescent="0.25">
      <c r="A18012">
        <v>8682</v>
      </c>
      <c r="B18012" t="s">
        <v>39498</v>
      </c>
      <c r="C18012" s="1">
        <v>42373</v>
      </c>
      <c r="D18012" s="1">
        <v>42379</v>
      </c>
      <c r="E18012" t="s">
        <v>35</v>
      </c>
      <c r="F18012" t="s">
        <v>12478</v>
      </c>
      <c r="G18012" t="s">
        <v>507</v>
      </c>
      <c r="H18012" t="s">
        <v>43</v>
      </c>
      <c r="J18012" t="s">
        <v>12593</v>
      </c>
      <c r="K18012" t="s">
        <v>12424</v>
      </c>
      <c r="L18012" t="s">
        <v>12424</v>
      </c>
      <c r="M18012" t="s">
        <v>5764</v>
      </c>
      <c r="N18012" t="s">
        <v>1140</v>
      </c>
      <c r="O18012" t="s">
        <v>4718</v>
      </c>
      <c r="P18012" t="s">
        <v>4719</v>
      </c>
      <c r="Q18012" t="s">
        <v>78</v>
      </c>
      <c r="R18012" t="s">
        <v>46</v>
      </c>
      <c r="S18012">
        <v>2120.8000000000002</v>
      </c>
      <c r="T18012">
        <v>5</v>
      </c>
      <c r="U18012">
        <v>0</v>
      </c>
      <c r="V18012">
        <v>275.7</v>
      </c>
      <c r="W18012">
        <v>246.387</v>
      </c>
      <c r="X18012" t="s">
        <v>30</v>
      </c>
    </row>
    <row r="18013" spans="1:24" x14ac:dyDescent="0.25">
      <c r="A18013">
        <v>3068</v>
      </c>
      <c r="B18013" t="s">
        <v>39499</v>
      </c>
      <c r="C18013" s="1">
        <v>42112</v>
      </c>
      <c r="D18013" s="1">
        <v>42115</v>
      </c>
      <c r="E18013" t="s">
        <v>44</v>
      </c>
      <c r="F18013" t="s">
        <v>12472</v>
      </c>
      <c r="G18013" t="s">
        <v>782</v>
      </c>
      <c r="H18013" t="s">
        <v>34</v>
      </c>
      <c r="J18013" t="s">
        <v>12593</v>
      </c>
      <c r="K18013" t="s">
        <v>12424</v>
      </c>
      <c r="L18013" t="s">
        <v>12424</v>
      </c>
      <c r="M18013" t="s">
        <v>5764</v>
      </c>
      <c r="N18013" t="s">
        <v>1140</v>
      </c>
      <c r="O18013" t="s">
        <v>2131</v>
      </c>
      <c r="P18013" t="s">
        <v>2132</v>
      </c>
      <c r="Q18013" t="s">
        <v>78</v>
      </c>
      <c r="R18013" t="s">
        <v>46</v>
      </c>
      <c r="S18013">
        <v>1479.36</v>
      </c>
      <c r="T18013">
        <v>12</v>
      </c>
      <c r="U18013">
        <v>0</v>
      </c>
      <c r="V18013">
        <v>103.44</v>
      </c>
      <c r="W18013">
        <v>231.95699999999999</v>
      </c>
      <c r="X18013" t="s">
        <v>30</v>
      </c>
    </row>
    <row r="18014" spans="1:24" x14ac:dyDescent="0.25">
      <c r="A18014">
        <v>622</v>
      </c>
      <c r="B18014" t="s">
        <v>39500</v>
      </c>
      <c r="C18014" s="1">
        <v>42483</v>
      </c>
      <c r="D18014" s="1">
        <v>42485</v>
      </c>
      <c r="E18014" t="s">
        <v>44</v>
      </c>
      <c r="F18014" t="s">
        <v>12594</v>
      </c>
      <c r="G18014" t="s">
        <v>1167</v>
      </c>
      <c r="H18014" t="s">
        <v>62</v>
      </c>
      <c r="J18014" t="s">
        <v>12593</v>
      </c>
      <c r="K18014" t="s">
        <v>12424</v>
      </c>
      <c r="L18014" t="s">
        <v>12424</v>
      </c>
      <c r="M18014" t="s">
        <v>5764</v>
      </c>
      <c r="N18014" t="s">
        <v>1140</v>
      </c>
      <c r="O18014" t="s">
        <v>980</v>
      </c>
      <c r="P18014" t="s">
        <v>981</v>
      </c>
      <c r="Q18014" t="s">
        <v>95</v>
      </c>
      <c r="R18014" t="s">
        <v>46</v>
      </c>
      <c r="S18014">
        <v>882.03240000000005</v>
      </c>
      <c r="T18014">
        <v>9</v>
      </c>
      <c r="U18014">
        <v>2E-3</v>
      </c>
      <c r="V18014">
        <v>148.35239999999999</v>
      </c>
      <c r="W18014">
        <v>227.62899999999999</v>
      </c>
      <c r="X18014" t="s">
        <v>59</v>
      </c>
    </row>
    <row r="18015" spans="1:24" x14ac:dyDescent="0.25">
      <c r="A18015">
        <v>620</v>
      </c>
      <c r="B18015" t="s">
        <v>39500</v>
      </c>
      <c r="C18015" s="1">
        <v>42483</v>
      </c>
      <c r="D18015" s="1">
        <v>42485</v>
      </c>
      <c r="E18015" t="s">
        <v>44</v>
      </c>
      <c r="F18015" t="s">
        <v>12594</v>
      </c>
      <c r="G18015" t="s">
        <v>1167</v>
      </c>
      <c r="H18015" t="s">
        <v>62</v>
      </c>
      <c r="J18015" t="s">
        <v>12593</v>
      </c>
      <c r="K18015" t="s">
        <v>12424</v>
      </c>
      <c r="L18015" t="s">
        <v>12424</v>
      </c>
      <c r="M18015" t="s">
        <v>5764</v>
      </c>
      <c r="N18015" t="s">
        <v>1140</v>
      </c>
      <c r="O18015" t="s">
        <v>3694</v>
      </c>
      <c r="P18015" t="s">
        <v>3695</v>
      </c>
      <c r="Q18015" t="s">
        <v>95</v>
      </c>
      <c r="R18015" t="s">
        <v>46</v>
      </c>
      <c r="S18015">
        <v>752.51196000000004</v>
      </c>
      <c r="T18015">
        <v>3</v>
      </c>
      <c r="U18015">
        <v>2E-3</v>
      </c>
      <c r="V18015">
        <v>134.21196</v>
      </c>
      <c r="W18015">
        <v>139.48699999999999</v>
      </c>
      <c r="X18015" t="s">
        <v>59</v>
      </c>
    </row>
    <row r="18016" spans="1:24" x14ac:dyDescent="0.25">
      <c r="A18016">
        <v>6737</v>
      </c>
      <c r="B18016" t="s">
        <v>39501</v>
      </c>
      <c r="C18016" s="1">
        <v>42100</v>
      </c>
      <c r="D18016" s="1">
        <v>42101</v>
      </c>
      <c r="E18016" t="s">
        <v>63</v>
      </c>
      <c r="F18016" t="s">
        <v>12595</v>
      </c>
      <c r="G18016" t="s">
        <v>4955</v>
      </c>
      <c r="H18016" t="s">
        <v>34</v>
      </c>
      <c r="J18016" t="s">
        <v>12593</v>
      </c>
      <c r="K18016" t="s">
        <v>12424</v>
      </c>
      <c r="L18016" t="s">
        <v>12424</v>
      </c>
      <c r="M18016" t="s">
        <v>5764</v>
      </c>
      <c r="N18016" t="s">
        <v>1140</v>
      </c>
      <c r="O18016" t="s">
        <v>1764</v>
      </c>
      <c r="P18016" t="s">
        <v>1765</v>
      </c>
      <c r="Q18016" t="s">
        <v>127</v>
      </c>
      <c r="R18016" t="s">
        <v>46</v>
      </c>
      <c r="S18016">
        <v>866.1</v>
      </c>
      <c r="T18016">
        <v>5</v>
      </c>
      <c r="U18016">
        <v>0</v>
      </c>
      <c r="V18016">
        <v>121.2</v>
      </c>
      <c r="W18016">
        <v>129.572</v>
      </c>
      <c r="X18016" t="s">
        <v>59</v>
      </c>
    </row>
    <row r="18017" spans="1:24" x14ac:dyDescent="0.25">
      <c r="A18017">
        <v>9108</v>
      </c>
      <c r="B18017" t="s">
        <v>39502</v>
      </c>
      <c r="C18017" s="1">
        <v>42337</v>
      </c>
      <c r="D18017" s="1">
        <v>42343</v>
      </c>
      <c r="E18017" t="s">
        <v>35</v>
      </c>
      <c r="F18017" t="s">
        <v>12596</v>
      </c>
      <c r="G18017" t="s">
        <v>2782</v>
      </c>
      <c r="H18017" t="s">
        <v>62</v>
      </c>
      <c r="J18017" t="s">
        <v>12593</v>
      </c>
      <c r="K18017" t="s">
        <v>12424</v>
      </c>
      <c r="L18017" t="s">
        <v>12424</v>
      </c>
      <c r="M18017" t="s">
        <v>5764</v>
      </c>
      <c r="N18017" t="s">
        <v>1140</v>
      </c>
      <c r="O18017" t="s">
        <v>3425</v>
      </c>
      <c r="P18017" t="s">
        <v>3426</v>
      </c>
      <c r="Q18017" t="s">
        <v>89</v>
      </c>
      <c r="R18017" t="s">
        <v>38</v>
      </c>
      <c r="S18017">
        <v>699.2</v>
      </c>
      <c r="T18017">
        <v>2</v>
      </c>
      <c r="U18017">
        <v>0</v>
      </c>
      <c r="V18017">
        <v>104.88</v>
      </c>
      <c r="W18017">
        <v>115.321</v>
      </c>
      <c r="X18017" t="s">
        <v>92</v>
      </c>
    </row>
    <row r="18018" spans="1:24" x14ac:dyDescent="0.25">
      <c r="A18018">
        <v>9113</v>
      </c>
      <c r="B18018" t="s">
        <v>39502</v>
      </c>
      <c r="C18018" s="1">
        <v>42337</v>
      </c>
      <c r="D18018" s="1">
        <v>42343</v>
      </c>
      <c r="E18018" t="s">
        <v>35</v>
      </c>
      <c r="F18018" t="s">
        <v>12596</v>
      </c>
      <c r="G18018" t="s">
        <v>2782</v>
      </c>
      <c r="H18018" t="s">
        <v>62</v>
      </c>
      <c r="J18018" t="s">
        <v>12593</v>
      </c>
      <c r="K18018" t="s">
        <v>12424</v>
      </c>
      <c r="L18018" t="s">
        <v>12424</v>
      </c>
      <c r="M18018" t="s">
        <v>5764</v>
      </c>
      <c r="N18018" t="s">
        <v>1140</v>
      </c>
      <c r="O18018" t="s">
        <v>1778</v>
      </c>
      <c r="P18018" t="s">
        <v>1779</v>
      </c>
      <c r="Q18018" t="s">
        <v>37</v>
      </c>
      <c r="R18018" t="s">
        <v>24</v>
      </c>
      <c r="S18018">
        <v>782.28</v>
      </c>
      <c r="T18018">
        <v>3</v>
      </c>
      <c r="U18018">
        <v>0</v>
      </c>
      <c r="V18018">
        <v>312.89999999999998</v>
      </c>
      <c r="W18018">
        <v>101.76300000000001</v>
      </c>
      <c r="X18018" t="s">
        <v>92</v>
      </c>
    </row>
    <row r="18019" spans="1:24" x14ac:dyDescent="0.25">
      <c r="A18019">
        <v>7612</v>
      </c>
      <c r="B18019" t="s">
        <v>39503</v>
      </c>
      <c r="C18019" s="1">
        <v>41914</v>
      </c>
      <c r="D18019" s="1">
        <v>41917</v>
      </c>
      <c r="E18019" t="s">
        <v>63</v>
      </c>
      <c r="F18019" t="s">
        <v>12597</v>
      </c>
      <c r="G18019" t="s">
        <v>2398</v>
      </c>
      <c r="H18019" t="s">
        <v>43</v>
      </c>
      <c r="J18019" t="s">
        <v>12593</v>
      </c>
      <c r="K18019" t="s">
        <v>12424</v>
      </c>
      <c r="L18019" t="s">
        <v>12424</v>
      </c>
      <c r="M18019" t="s">
        <v>5764</v>
      </c>
      <c r="N18019" t="s">
        <v>1140</v>
      </c>
      <c r="O18019" t="s">
        <v>3977</v>
      </c>
      <c r="P18019" t="s">
        <v>3978</v>
      </c>
      <c r="Q18019" t="s">
        <v>95</v>
      </c>
      <c r="R18019" t="s">
        <v>46</v>
      </c>
      <c r="S18019">
        <v>1039.27728</v>
      </c>
      <c r="T18019">
        <v>6</v>
      </c>
      <c r="U18019">
        <v>2E-3</v>
      </c>
      <c r="V18019">
        <v>279.07727999999997</v>
      </c>
      <c r="W18019">
        <v>92.156000000000006</v>
      </c>
      <c r="X18019" t="s">
        <v>111</v>
      </c>
    </row>
    <row r="18020" spans="1:24" x14ac:dyDescent="0.25">
      <c r="A18020">
        <v>2049</v>
      </c>
      <c r="B18020" t="s">
        <v>39504</v>
      </c>
      <c r="C18020" s="1">
        <v>42619</v>
      </c>
      <c r="D18020" s="1">
        <v>42626</v>
      </c>
      <c r="E18020" t="s">
        <v>35</v>
      </c>
      <c r="F18020" t="s">
        <v>12430</v>
      </c>
      <c r="G18020" t="s">
        <v>91</v>
      </c>
      <c r="H18020" t="s">
        <v>43</v>
      </c>
      <c r="J18020" t="s">
        <v>12593</v>
      </c>
      <c r="K18020" t="s">
        <v>12424</v>
      </c>
      <c r="L18020" t="s">
        <v>12424</v>
      </c>
      <c r="M18020" t="s">
        <v>5764</v>
      </c>
      <c r="N18020" t="s">
        <v>1140</v>
      </c>
      <c r="O18020" t="s">
        <v>6305</v>
      </c>
      <c r="P18020" t="s">
        <v>6306</v>
      </c>
      <c r="Q18020" t="s">
        <v>127</v>
      </c>
      <c r="R18020" t="s">
        <v>46</v>
      </c>
      <c r="S18020">
        <v>867.5</v>
      </c>
      <c r="T18020">
        <v>5</v>
      </c>
      <c r="U18020">
        <v>0</v>
      </c>
      <c r="V18020">
        <v>173.5</v>
      </c>
      <c r="W18020">
        <v>71.242999999999995</v>
      </c>
      <c r="X18020" t="s">
        <v>30</v>
      </c>
    </row>
    <row r="18021" spans="1:24" x14ac:dyDescent="0.25">
      <c r="A18021">
        <v>8477</v>
      </c>
      <c r="B18021" t="s">
        <v>39505</v>
      </c>
      <c r="C18021" s="1">
        <v>42901</v>
      </c>
      <c r="D18021" s="1">
        <v>42908</v>
      </c>
      <c r="E18021" t="s">
        <v>35</v>
      </c>
      <c r="F18021" t="s">
        <v>12450</v>
      </c>
      <c r="G18021" t="s">
        <v>1358</v>
      </c>
      <c r="H18021" t="s">
        <v>43</v>
      </c>
      <c r="J18021" t="s">
        <v>12593</v>
      </c>
      <c r="K18021" t="s">
        <v>12424</v>
      </c>
      <c r="L18021" t="s">
        <v>12424</v>
      </c>
      <c r="M18021" t="s">
        <v>5764</v>
      </c>
      <c r="N18021" t="s">
        <v>1140</v>
      </c>
      <c r="O18021" t="s">
        <v>3754</v>
      </c>
      <c r="P18021" t="s">
        <v>3755</v>
      </c>
      <c r="Q18021" t="s">
        <v>104</v>
      </c>
      <c r="R18021" t="s">
        <v>38</v>
      </c>
      <c r="S18021">
        <v>423.3</v>
      </c>
      <c r="T18021">
        <v>3</v>
      </c>
      <c r="U18021">
        <v>0</v>
      </c>
      <c r="V18021">
        <v>25.38</v>
      </c>
      <c r="W18021">
        <v>53.152999999999999</v>
      </c>
      <c r="X18021" t="s">
        <v>92</v>
      </c>
    </row>
    <row r="18022" spans="1:24" x14ac:dyDescent="0.25">
      <c r="A18022">
        <v>6736</v>
      </c>
      <c r="B18022" t="s">
        <v>39501</v>
      </c>
      <c r="C18022" s="1">
        <v>42100</v>
      </c>
      <c r="D18022" s="1">
        <v>42101</v>
      </c>
      <c r="E18022" t="s">
        <v>63</v>
      </c>
      <c r="F18022" t="s">
        <v>12595</v>
      </c>
      <c r="G18022" t="s">
        <v>4955</v>
      </c>
      <c r="H18022" t="s">
        <v>34</v>
      </c>
      <c r="J18022" t="s">
        <v>12593</v>
      </c>
      <c r="K18022" t="s">
        <v>12424</v>
      </c>
      <c r="L18022" t="s">
        <v>12424</v>
      </c>
      <c r="M18022" t="s">
        <v>5764</v>
      </c>
      <c r="N18022" t="s">
        <v>1140</v>
      </c>
      <c r="O18022" t="s">
        <v>1990</v>
      </c>
      <c r="P18022" t="s">
        <v>1991</v>
      </c>
      <c r="Q18022" t="s">
        <v>73</v>
      </c>
      <c r="R18022" t="s">
        <v>24</v>
      </c>
      <c r="S18022">
        <v>468.44</v>
      </c>
      <c r="T18022">
        <v>7</v>
      </c>
      <c r="U18022">
        <v>0</v>
      </c>
      <c r="V18022">
        <v>18.62</v>
      </c>
      <c r="W18022">
        <v>46.25</v>
      </c>
      <c r="X18022" t="s">
        <v>59</v>
      </c>
    </row>
    <row r="18023" spans="1:24" x14ac:dyDescent="0.25">
      <c r="A18023">
        <v>6172</v>
      </c>
      <c r="B18023" t="s">
        <v>39506</v>
      </c>
      <c r="C18023" s="1">
        <v>42930</v>
      </c>
      <c r="D18023" s="1">
        <v>42936</v>
      </c>
      <c r="E18023" t="s">
        <v>35</v>
      </c>
      <c r="F18023" t="s">
        <v>12598</v>
      </c>
      <c r="G18023" t="s">
        <v>2044</v>
      </c>
      <c r="H18023" t="s">
        <v>43</v>
      </c>
      <c r="J18023" t="s">
        <v>12593</v>
      </c>
      <c r="K18023" t="s">
        <v>12424</v>
      </c>
      <c r="L18023" t="s">
        <v>12424</v>
      </c>
      <c r="M18023" t="s">
        <v>5764</v>
      </c>
      <c r="N18023" t="s">
        <v>1140</v>
      </c>
      <c r="O18023" t="s">
        <v>940</v>
      </c>
      <c r="P18023" t="s">
        <v>941</v>
      </c>
      <c r="Q18023" t="s">
        <v>73</v>
      </c>
      <c r="R18023" t="s">
        <v>24</v>
      </c>
      <c r="S18023">
        <v>352.38</v>
      </c>
      <c r="T18023">
        <v>3</v>
      </c>
      <c r="U18023">
        <v>0</v>
      </c>
      <c r="V18023">
        <v>42.24</v>
      </c>
      <c r="W18023">
        <v>38.732999999999997</v>
      </c>
      <c r="X18023" t="s">
        <v>92</v>
      </c>
    </row>
    <row r="18024" spans="1:24" x14ac:dyDescent="0.25">
      <c r="A18024">
        <v>7488</v>
      </c>
      <c r="B18024" t="s">
        <v>39507</v>
      </c>
      <c r="C18024" s="1">
        <v>41957</v>
      </c>
      <c r="D18024" s="1">
        <v>41963</v>
      </c>
      <c r="E18024" t="s">
        <v>35</v>
      </c>
      <c r="F18024" t="s">
        <v>12492</v>
      </c>
      <c r="G18024" t="s">
        <v>538</v>
      </c>
      <c r="H18024" t="s">
        <v>43</v>
      </c>
      <c r="J18024" t="s">
        <v>12593</v>
      </c>
      <c r="K18024" t="s">
        <v>12424</v>
      </c>
      <c r="L18024" t="s">
        <v>12424</v>
      </c>
      <c r="M18024" t="s">
        <v>5764</v>
      </c>
      <c r="N18024" t="s">
        <v>1140</v>
      </c>
      <c r="O18024" t="s">
        <v>2707</v>
      </c>
      <c r="P18024" t="s">
        <v>2708</v>
      </c>
      <c r="Q18024" t="s">
        <v>78</v>
      </c>
      <c r="R18024" t="s">
        <v>46</v>
      </c>
      <c r="S18024">
        <v>243.7</v>
      </c>
      <c r="T18024">
        <v>5</v>
      </c>
      <c r="U18024">
        <v>0</v>
      </c>
      <c r="V18024">
        <v>21.9</v>
      </c>
      <c r="W18024">
        <v>36.311</v>
      </c>
      <c r="X18024" t="s">
        <v>92</v>
      </c>
    </row>
    <row r="18025" spans="1:24" x14ac:dyDescent="0.25">
      <c r="A18025">
        <v>8478</v>
      </c>
      <c r="B18025" t="s">
        <v>39505</v>
      </c>
      <c r="C18025" s="1">
        <v>42901</v>
      </c>
      <c r="D18025" s="1">
        <v>42908</v>
      </c>
      <c r="E18025" t="s">
        <v>35</v>
      </c>
      <c r="F18025" t="s">
        <v>12450</v>
      </c>
      <c r="G18025" t="s">
        <v>1358</v>
      </c>
      <c r="H18025" t="s">
        <v>43</v>
      </c>
      <c r="J18025" t="s">
        <v>12593</v>
      </c>
      <c r="K18025" t="s">
        <v>12424</v>
      </c>
      <c r="L18025" t="s">
        <v>12424</v>
      </c>
      <c r="M18025" t="s">
        <v>5764</v>
      </c>
      <c r="N18025" t="s">
        <v>1140</v>
      </c>
      <c r="O18025" t="s">
        <v>6945</v>
      </c>
      <c r="P18025" t="s">
        <v>6946</v>
      </c>
      <c r="Q18025" t="s">
        <v>104</v>
      </c>
      <c r="R18025" t="s">
        <v>38</v>
      </c>
      <c r="S18025">
        <v>250.44</v>
      </c>
      <c r="T18025">
        <v>6</v>
      </c>
      <c r="U18025">
        <v>0</v>
      </c>
      <c r="V18025">
        <v>67.56</v>
      </c>
      <c r="W18025">
        <v>33.417000000000002</v>
      </c>
      <c r="X18025" t="s">
        <v>92</v>
      </c>
    </row>
    <row r="18026" spans="1:24" x14ac:dyDescent="0.25">
      <c r="A18026">
        <v>7027</v>
      </c>
      <c r="B18026" t="s">
        <v>39508</v>
      </c>
      <c r="C18026" s="1">
        <v>42835</v>
      </c>
      <c r="D18026" s="1">
        <v>42837</v>
      </c>
      <c r="E18026" t="s">
        <v>63</v>
      </c>
      <c r="F18026" t="s">
        <v>12599</v>
      </c>
      <c r="G18026" t="s">
        <v>5076</v>
      </c>
      <c r="H18026" t="s">
        <v>43</v>
      </c>
      <c r="J18026" t="s">
        <v>12593</v>
      </c>
      <c r="K18026" t="s">
        <v>12424</v>
      </c>
      <c r="L18026" t="s">
        <v>12424</v>
      </c>
      <c r="M18026" t="s">
        <v>5764</v>
      </c>
      <c r="N18026" t="s">
        <v>1140</v>
      </c>
      <c r="O18026" t="s">
        <v>1431</v>
      </c>
      <c r="P18026" t="s">
        <v>1432</v>
      </c>
      <c r="Q18026" t="s">
        <v>155</v>
      </c>
      <c r="R18026" t="s">
        <v>38</v>
      </c>
      <c r="S18026">
        <v>137.12</v>
      </c>
      <c r="T18026">
        <v>4</v>
      </c>
      <c r="U18026">
        <v>0</v>
      </c>
      <c r="V18026">
        <v>52.08</v>
      </c>
      <c r="W18026">
        <v>31.652000000000001</v>
      </c>
      <c r="X18026" t="s">
        <v>111</v>
      </c>
    </row>
    <row r="18027" spans="1:24" x14ac:dyDescent="0.25">
      <c r="A18027">
        <v>8041</v>
      </c>
      <c r="B18027" t="s">
        <v>39509</v>
      </c>
      <c r="C18027" s="1">
        <v>42570</v>
      </c>
      <c r="D18027" s="1">
        <v>42576</v>
      </c>
      <c r="E18027" t="s">
        <v>35</v>
      </c>
      <c r="F18027" t="s">
        <v>12600</v>
      </c>
      <c r="G18027" t="s">
        <v>3692</v>
      </c>
      <c r="H18027" t="s">
        <v>34</v>
      </c>
      <c r="J18027" t="s">
        <v>12593</v>
      </c>
      <c r="K18027" t="s">
        <v>12424</v>
      </c>
      <c r="L18027" t="s">
        <v>12424</v>
      </c>
      <c r="M18027" t="s">
        <v>5764</v>
      </c>
      <c r="N18027" t="s">
        <v>1140</v>
      </c>
      <c r="O18027" t="s">
        <v>926</v>
      </c>
      <c r="P18027" t="s">
        <v>927</v>
      </c>
      <c r="Q18027" t="s">
        <v>78</v>
      </c>
      <c r="R18027" t="s">
        <v>46</v>
      </c>
      <c r="S18027">
        <v>333.78</v>
      </c>
      <c r="T18027">
        <v>3</v>
      </c>
      <c r="U18027">
        <v>0</v>
      </c>
      <c r="V18027">
        <v>83.4</v>
      </c>
      <c r="W18027">
        <v>31.407</v>
      </c>
      <c r="X18027" t="s">
        <v>30</v>
      </c>
    </row>
    <row r="18028" spans="1:24" x14ac:dyDescent="0.25">
      <c r="A18028">
        <v>605</v>
      </c>
      <c r="B18028" t="s">
        <v>39510</v>
      </c>
      <c r="C18028" s="1">
        <v>43070</v>
      </c>
      <c r="D18028" s="1">
        <v>43076</v>
      </c>
      <c r="E18028" t="s">
        <v>35</v>
      </c>
      <c r="F18028" t="s">
        <v>12601</v>
      </c>
      <c r="G18028" t="s">
        <v>2385</v>
      </c>
      <c r="H18028" t="s">
        <v>43</v>
      </c>
      <c r="J18028" t="s">
        <v>12593</v>
      </c>
      <c r="K18028" t="s">
        <v>12424</v>
      </c>
      <c r="L18028" t="s">
        <v>12424</v>
      </c>
      <c r="M18028" t="s">
        <v>5764</v>
      </c>
      <c r="N18028" t="s">
        <v>1140</v>
      </c>
      <c r="O18028" t="s">
        <v>1972</v>
      </c>
      <c r="P18028" t="s">
        <v>1973</v>
      </c>
      <c r="Q18028" t="s">
        <v>55</v>
      </c>
      <c r="R18028" t="s">
        <v>38</v>
      </c>
      <c r="S18028">
        <v>245.7</v>
      </c>
      <c r="T18028">
        <v>9</v>
      </c>
      <c r="U18028">
        <v>0</v>
      </c>
      <c r="V18028">
        <v>98.28</v>
      </c>
      <c r="W18028">
        <v>30.74</v>
      </c>
      <c r="X18028" t="s">
        <v>92</v>
      </c>
    </row>
    <row r="18029" spans="1:24" x14ac:dyDescent="0.25">
      <c r="A18029">
        <v>9410</v>
      </c>
      <c r="B18029" t="s">
        <v>39511</v>
      </c>
      <c r="C18029" s="1">
        <v>41915</v>
      </c>
      <c r="D18029" s="1">
        <v>41919</v>
      </c>
      <c r="E18029" t="s">
        <v>35</v>
      </c>
      <c r="F18029" t="s">
        <v>12602</v>
      </c>
      <c r="G18029" t="s">
        <v>2255</v>
      </c>
      <c r="H18029" t="s">
        <v>43</v>
      </c>
      <c r="J18029" t="s">
        <v>12593</v>
      </c>
      <c r="K18029" t="s">
        <v>12424</v>
      </c>
      <c r="L18029" t="s">
        <v>12424</v>
      </c>
      <c r="M18029" t="s">
        <v>5764</v>
      </c>
      <c r="N18029" t="s">
        <v>1140</v>
      </c>
      <c r="O18029" t="s">
        <v>683</v>
      </c>
      <c r="P18029" t="s">
        <v>684</v>
      </c>
      <c r="Q18029" t="s">
        <v>127</v>
      </c>
      <c r="R18029" t="s">
        <v>46</v>
      </c>
      <c r="S18029">
        <v>279.68</v>
      </c>
      <c r="T18029">
        <v>4</v>
      </c>
      <c r="U18029">
        <v>0</v>
      </c>
      <c r="V18029">
        <v>25.12</v>
      </c>
      <c r="W18029">
        <v>30.512</v>
      </c>
      <c r="X18029" t="s">
        <v>59</v>
      </c>
    </row>
    <row r="18030" spans="1:24" x14ac:dyDescent="0.25">
      <c r="A18030">
        <v>6739</v>
      </c>
      <c r="B18030" t="s">
        <v>39501</v>
      </c>
      <c r="C18030" s="1">
        <v>42100</v>
      </c>
      <c r="D18030" s="1">
        <v>42101</v>
      </c>
      <c r="E18030" t="s">
        <v>63</v>
      </c>
      <c r="F18030" t="s">
        <v>12595</v>
      </c>
      <c r="G18030" t="s">
        <v>4955</v>
      </c>
      <c r="H18030" t="s">
        <v>34</v>
      </c>
      <c r="J18030" t="s">
        <v>12593</v>
      </c>
      <c r="K18030" t="s">
        <v>12424</v>
      </c>
      <c r="L18030" t="s">
        <v>12424</v>
      </c>
      <c r="M18030" t="s">
        <v>5764</v>
      </c>
      <c r="N18030" t="s">
        <v>1140</v>
      </c>
      <c r="O18030" t="s">
        <v>2149</v>
      </c>
      <c r="P18030" t="s">
        <v>2150</v>
      </c>
      <c r="Q18030" t="s">
        <v>52</v>
      </c>
      <c r="R18030" t="s">
        <v>24</v>
      </c>
      <c r="S18030">
        <v>101.04</v>
      </c>
      <c r="T18030">
        <v>3</v>
      </c>
      <c r="U18030">
        <v>0</v>
      </c>
      <c r="V18030">
        <v>49.5</v>
      </c>
      <c r="W18030">
        <v>28.917999999999999</v>
      </c>
      <c r="X18030" t="s">
        <v>59</v>
      </c>
    </row>
    <row r="18031" spans="1:24" x14ac:dyDescent="0.25">
      <c r="A18031">
        <v>7413</v>
      </c>
      <c r="B18031" t="s">
        <v>39512</v>
      </c>
      <c r="C18031" s="1">
        <v>42692</v>
      </c>
      <c r="D18031" s="1">
        <v>42697</v>
      </c>
      <c r="E18031" t="s">
        <v>35</v>
      </c>
      <c r="F18031" t="s">
        <v>12603</v>
      </c>
      <c r="G18031" t="s">
        <v>494</v>
      </c>
      <c r="H18031" t="s">
        <v>62</v>
      </c>
      <c r="J18031" t="s">
        <v>12593</v>
      </c>
      <c r="K18031" t="s">
        <v>12424</v>
      </c>
      <c r="L18031" t="s">
        <v>12424</v>
      </c>
      <c r="M18031" t="s">
        <v>5764</v>
      </c>
      <c r="N18031" t="s">
        <v>1140</v>
      </c>
      <c r="O18031" t="s">
        <v>337</v>
      </c>
      <c r="P18031" t="s">
        <v>338</v>
      </c>
      <c r="Q18031" t="s">
        <v>52</v>
      </c>
      <c r="R18031" t="s">
        <v>24</v>
      </c>
      <c r="S18031">
        <v>356.4</v>
      </c>
      <c r="T18031">
        <v>5</v>
      </c>
      <c r="U18031">
        <v>0</v>
      </c>
      <c r="V18031">
        <v>3.5</v>
      </c>
      <c r="W18031">
        <v>28.4</v>
      </c>
      <c r="X18031" t="s">
        <v>30</v>
      </c>
    </row>
    <row r="18032" spans="1:24" x14ac:dyDescent="0.25">
      <c r="A18032">
        <v>8598</v>
      </c>
      <c r="B18032" t="s">
        <v>39513</v>
      </c>
      <c r="C18032" s="1">
        <v>43065</v>
      </c>
      <c r="D18032" s="1">
        <v>43068</v>
      </c>
      <c r="E18032" t="s">
        <v>44</v>
      </c>
      <c r="F18032" t="s">
        <v>12604</v>
      </c>
      <c r="G18032" t="s">
        <v>4000</v>
      </c>
      <c r="H18032" t="s">
        <v>43</v>
      </c>
      <c r="J18032" t="s">
        <v>12593</v>
      </c>
      <c r="K18032" t="s">
        <v>12424</v>
      </c>
      <c r="L18032" t="s">
        <v>12424</v>
      </c>
      <c r="M18032" t="s">
        <v>5764</v>
      </c>
      <c r="N18032" t="s">
        <v>1140</v>
      </c>
      <c r="O18032" t="s">
        <v>10990</v>
      </c>
      <c r="P18032" t="s">
        <v>10991</v>
      </c>
      <c r="Q18032" t="s">
        <v>49</v>
      </c>
      <c r="R18032" t="s">
        <v>46</v>
      </c>
      <c r="S18032">
        <v>172.62</v>
      </c>
      <c r="T18032">
        <v>3</v>
      </c>
      <c r="U18032">
        <v>0</v>
      </c>
      <c r="V18032">
        <v>0</v>
      </c>
      <c r="W18032">
        <v>27.556999999999999</v>
      </c>
      <c r="X18032" t="s">
        <v>59</v>
      </c>
    </row>
    <row r="18033" spans="1:24" x14ac:dyDescent="0.25">
      <c r="A18033">
        <v>9070</v>
      </c>
      <c r="B18033" t="s">
        <v>39514</v>
      </c>
      <c r="C18033" s="1">
        <v>42639</v>
      </c>
      <c r="D18033" s="1">
        <v>42643</v>
      </c>
      <c r="E18033" t="s">
        <v>44</v>
      </c>
      <c r="F18033" t="s">
        <v>12605</v>
      </c>
      <c r="G18033" t="s">
        <v>2025</v>
      </c>
      <c r="H18033" t="s">
        <v>34</v>
      </c>
      <c r="J18033" t="s">
        <v>12593</v>
      </c>
      <c r="K18033" t="s">
        <v>12424</v>
      </c>
      <c r="L18033" t="s">
        <v>12424</v>
      </c>
      <c r="M18033" t="s">
        <v>5764</v>
      </c>
      <c r="N18033" t="s">
        <v>1140</v>
      </c>
      <c r="O18033" t="s">
        <v>3888</v>
      </c>
      <c r="P18033" t="s">
        <v>3889</v>
      </c>
      <c r="Q18033" t="s">
        <v>78</v>
      </c>
      <c r="R18033" t="s">
        <v>46</v>
      </c>
      <c r="S18033">
        <v>504.6</v>
      </c>
      <c r="T18033">
        <v>6</v>
      </c>
      <c r="U18033">
        <v>0</v>
      </c>
      <c r="V18033">
        <v>20.16</v>
      </c>
      <c r="W18033">
        <v>27.385000000000002</v>
      </c>
      <c r="X18033" t="s">
        <v>30</v>
      </c>
    </row>
    <row r="18034" spans="1:24" x14ac:dyDescent="0.25">
      <c r="A18034">
        <v>6735</v>
      </c>
      <c r="B18034" t="s">
        <v>39501</v>
      </c>
      <c r="C18034" s="1">
        <v>42100</v>
      </c>
      <c r="D18034" s="1">
        <v>42101</v>
      </c>
      <c r="E18034" t="s">
        <v>63</v>
      </c>
      <c r="F18034" t="s">
        <v>12595</v>
      </c>
      <c r="G18034" t="s">
        <v>4955</v>
      </c>
      <c r="H18034" t="s">
        <v>34</v>
      </c>
      <c r="J18034" t="s">
        <v>12593</v>
      </c>
      <c r="K18034" t="s">
        <v>12424</v>
      </c>
      <c r="L18034" t="s">
        <v>12424</v>
      </c>
      <c r="M18034" t="s">
        <v>5764</v>
      </c>
      <c r="N18034" t="s">
        <v>1140</v>
      </c>
      <c r="O18034" t="s">
        <v>4026</v>
      </c>
      <c r="P18034" t="s">
        <v>4027</v>
      </c>
      <c r="Q18034" t="s">
        <v>78</v>
      </c>
      <c r="R18034" t="s">
        <v>46</v>
      </c>
      <c r="S18034">
        <v>244</v>
      </c>
      <c r="T18034">
        <v>5</v>
      </c>
      <c r="U18034">
        <v>0</v>
      </c>
      <c r="V18034">
        <v>56.1</v>
      </c>
      <c r="W18034">
        <v>26.916</v>
      </c>
      <c r="X18034" t="s">
        <v>59</v>
      </c>
    </row>
    <row r="18035" spans="1:24" x14ac:dyDescent="0.25">
      <c r="A18035">
        <v>2508</v>
      </c>
      <c r="B18035" t="s">
        <v>39515</v>
      </c>
      <c r="C18035" s="1">
        <v>42209</v>
      </c>
      <c r="D18035" s="1">
        <v>42215</v>
      </c>
      <c r="E18035" t="s">
        <v>35</v>
      </c>
      <c r="F18035" t="s">
        <v>12606</v>
      </c>
      <c r="G18035" t="s">
        <v>2461</v>
      </c>
      <c r="H18035" t="s">
        <v>43</v>
      </c>
      <c r="J18035" t="s">
        <v>12593</v>
      </c>
      <c r="K18035" t="s">
        <v>12424</v>
      </c>
      <c r="L18035" t="s">
        <v>12424</v>
      </c>
      <c r="M18035" t="s">
        <v>5764</v>
      </c>
      <c r="N18035" t="s">
        <v>1140</v>
      </c>
      <c r="O18035" t="s">
        <v>3760</v>
      </c>
      <c r="P18035" t="s">
        <v>3761</v>
      </c>
      <c r="Q18035" t="s">
        <v>37</v>
      </c>
      <c r="R18035" t="s">
        <v>24</v>
      </c>
      <c r="S18035">
        <v>448.8</v>
      </c>
      <c r="T18035">
        <v>4</v>
      </c>
      <c r="U18035">
        <v>0</v>
      </c>
      <c r="V18035">
        <v>35.840000000000003</v>
      </c>
      <c r="W18035">
        <v>24.366</v>
      </c>
      <c r="X18035" t="s">
        <v>30</v>
      </c>
    </row>
    <row r="18036" spans="1:24" x14ac:dyDescent="0.25">
      <c r="A18036">
        <v>1270</v>
      </c>
      <c r="B18036" t="s">
        <v>39516</v>
      </c>
      <c r="C18036" s="1">
        <v>42359</v>
      </c>
      <c r="D18036" s="1">
        <v>42360</v>
      </c>
      <c r="E18036" t="s">
        <v>63</v>
      </c>
      <c r="F18036" t="s">
        <v>12607</v>
      </c>
      <c r="G18036" t="s">
        <v>1903</v>
      </c>
      <c r="H18036" t="s">
        <v>43</v>
      </c>
      <c r="J18036" t="s">
        <v>12593</v>
      </c>
      <c r="K18036" t="s">
        <v>12424</v>
      </c>
      <c r="L18036" t="s">
        <v>12424</v>
      </c>
      <c r="M18036" t="s">
        <v>5764</v>
      </c>
      <c r="N18036" t="s">
        <v>1140</v>
      </c>
      <c r="O18036" t="s">
        <v>5167</v>
      </c>
      <c r="P18036" t="s">
        <v>5168</v>
      </c>
      <c r="Q18036" t="s">
        <v>132</v>
      </c>
      <c r="R18036" t="s">
        <v>38</v>
      </c>
      <c r="S18036">
        <v>122</v>
      </c>
      <c r="T18036">
        <v>4</v>
      </c>
      <c r="U18036">
        <v>0</v>
      </c>
      <c r="V18036">
        <v>15.84</v>
      </c>
      <c r="W18036">
        <v>24.225000000000001</v>
      </c>
      <c r="X18036" t="s">
        <v>59</v>
      </c>
    </row>
    <row r="18037" spans="1:24" x14ac:dyDescent="0.25">
      <c r="A18037">
        <v>2507</v>
      </c>
      <c r="B18037" t="s">
        <v>39515</v>
      </c>
      <c r="C18037" s="1">
        <v>42209</v>
      </c>
      <c r="D18037" s="1">
        <v>42215</v>
      </c>
      <c r="E18037" t="s">
        <v>35</v>
      </c>
      <c r="F18037" t="s">
        <v>12606</v>
      </c>
      <c r="G18037" t="s">
        <v>2461</v>
      </c>
      <c r="H18037" t="s">
        <v>43</v>
      </c>
      <c r="J18037" t="s">
        <v>12593</v>
      </c>
      <c r="K18037" t="s">
        <v>12424</v>
      </c>
      <c r="L18037" t="s">
        <v>12424</v>
      </c>
      <c r="M18037" t="s">
        <v>5764</v>
      </c>
      <c r="N18037" t="s">
        <v>1140</v>
      </c>
      <c r="O18037" t="s">
        <v>450</v>
      </c>
      <c r="P18037" t="s">
        <v>451</v>
      </c>
      <c r="Q18037" t="s">
        <v>95</v>
      </c>
      <c r="R18037" t="s">
        <v>46</v>
      </c>
      <c r="S18037">
        <v>346.62536</v>
      </c>
      <c r="T18037">
        <v>2</v>
      </c>
      <c r="U18037">
        <v>2E-3</v>
      </c>
      <c r="V18037">
        <v>145.14536000000001</v>
      </c>
      <c r="W18037">
        <v>22.52</v>
      </c>
      <c r="X18037" t="s">
        <v>30</v>
      </c>
    </row>
    <row r="18038" spans="1:24" x14ac:dyDescent="0.25">
      <c r="A18038">
        <v>7415</v>
      </c>
      <c r="B18038" t="s">
        <v>39512</v>
      </c>
      <c r="C18038" s="1">
        <v>42692</v>
      </c>
      <c r="D18038" s="1">
        <v>42697</v>
      </c>
      <c r="E18038" t="s">
        <v>35</v>
      </c>
      <c r="F18038" t="s">
        <v>12603</v>
      </c>
      <c r="G18038" t="s">
        <v>494</v>
      </c>
      <c r="H18038" t="s">
        <v>62</v>
      </c>
      <c r="J18038" t="s">
        <v>12593</v>
      </c>
      <c r="K18038" t="s">
        <v>12424</v>
      </c>
      <c r="L18038" t="s">
        <v>12424</v>
      </c>
      <c r="M18038" t="s">
        <v>5764</v>
      </c>
      <c r="N18038" t="s">
        <v>1140</v>
      </c>
      <c r="O18038" t="s">
        <v>3744</v>
      </c>
      <c r="P18038" t="s">
        <v>3745</v>
      </c>
      <c r="Q18038" t="s">
        <v>127</v>
      </c>
      <c r="R18038" t="s">
        <v>46</v>
      </c>
      <c r="S18038">
        <v>212.64</v>
      </c>
      <c r="T18038">
        <v>6</v>
      </c>
      <c r="U18038">
        <v>0</v>
      </c>
      <c r="V18038">
        <v>84.96</v>
      </c>
      <c r="W18038">
        <v>22.215</v>
      </c>
      <c r="X18038" t="s">
        <v>30</v>
      </c>
    </row>
    <row r="18039" spans="1:24" x14ac:dyDescent="0.25">
      <c r="A18039">
        <v>3222</v>
      </c>
      <c r="B18039" t="s">
        <v>39517</v>
      </c>
      <c r="C18039" s="1">
        <v>42485</v>
      </c>
      <c r="D18039" s="1">
        <v>42491</v>
      </c>
      <c r="E18039" t="s">
        <v>35</v>
      </c>
      <c r="F18039" t="s">
        <v>12608</v>
      </c>
      <c r="G18039" t="s">
        <v>3621</v>
      </c>
      <c r="H18039" t="s">
        <v>43</v>
      </c>
      <c r="J18039" t="s">
        <v>12593</v>
      </c>
      <c r="K18039" t="s">
        <v>12424</v>
      </c>
      <c r="L18039" t="s">
        <v>12424</v>
      </c>
      <c r="M18039" t="s">
        <v>5764</v>
      </c>
      <c r="N18039" t="s">
        <v>1140</v>
      </c>
      <c r="O18039" t="s">
        <v>305</v>
      </c>
      <c r="P18039" t="s">
        <v>306</v>
      </c>
      <c r="Q18039" t="s">
        <v>73</v>
      </c>
      <c r="R18039" t="s">
        <v>24</v>
      </c>
      <c r="S18039">
        <v>995.6</v>
      </c>
      <c r="T18039">
        <v>10</v>
      </c>
      <c r="U18039">
        <v>0</v>
      </c>
      <c r="V18039">
        <v>219</v>
      </c>
      <c r="W18039">
        <v>22.073</v>
      </c>
      <c r="X18039" t="s">
        <v>30</v>
      </c>
    </row>
    <row r="18040" spans="1:24" x14ac:dyDescent="0.25">
      <c r="A18040">
        <v>9536</v>
      </c>
      <c r="B18040" t="s">
        <v>39518</v>
      </c>
      <c r="C18040" s="1">
        <v>42001</v>
      </c>
      <c r="D18040" s="1">
        <v>42003</v>
      </c>
      <c r="E18040" t="s">
        <v>44</v>
      </c>
      <c r="F18040" t="s">
        <v>12609</v>
      </c>
      <c r="G18040" t="s">
        <v>7597</v>
      </c>
      <c r="H18040" t="s">
        <v>34</v>
      </c>
      <c r="J18040" t="s">
        <v>12593</v>
      </c>
      <c r="K18040" t="s">
        <v>12424</v>
      </c>
      <c r="L18040" t="s">
        <v>12424</v>
      </c>
      <c r="M18040" t="s">
        <v>5764</v>
      </c>
      <c r="N18040" t="s">
        <v>1140</v>
      </c>
      <c r="O18040" t="s">
        <v>1744</v>
      </c>
      <c r="P18040" t="s">
        <v>1745</v>
      </c>
      <c r="Q18040" t="s">
        <v>127</v>
      </c>
      <c r="R18040" t="s">
        <v>46</v>
      </c>
      <c r="S18040">
        <v>205.44</v>
      </c>
      <c r="T18040">
        <v>8</v>
      </c>
      <c r="U18040">
        <v>0</v>
      </c>
      <c r="V18040">
        <v>49.28</v>
      </c>
      <c r="W18040">
        <v>19.701000000000001</v>
      </c>
      <c r="X18040" t="s">
        <v>30</v>
      </c>
    </row>
    <row r="18041" spans="1:24" x14ac:dyDescent="0.25">
      <c r="A18041">
        <v>2203</v>
      </c>
      <c r="B18041" t="s">
        <v>39519</v>
      </c>
      <c r="C18041" s="1">
        <v>43024</v>
      </c>
      <c r="D18041" s="1">
        <v>43027</v>
      </c>
      <c r="E18041" t="s">
        <v>44</v>
      </c>
      <c r="F18041" t="s">
        <v>12531</v>
      </c>
      <c r="G18041" t="s">
        <v>2437</v>
      </c>
      <c r="H18041" t="s">
        <v>43</v>
      </c>
      <c r="J18041" t="s">
        <v>12593</v>
      </c>
      <c r="K18041" t="s">
        <v>12424</v>
      </c>
      <c r="L18041" t="s">
        <v>12424</v>
      </c>
      <c r="M18041" t="s">
        <v>5764</v>
      </c>
      <c r="N18041" t="s">
        <v>1140</v>
      </c>
      <c r="O18041" t="s">
        <v>4099</v>
      </c>
      <c r="P18041" t="s">
        <v>4100</v>
      </c>
      <c r="Q18041" t="s">
        <v>89</v>
      </c>
      <c r="R18041" t="s">
        <v>38</v>
      </c>
      <c r="S18041">
        <v>201.14</v>
      </c>
      <c r="T18041">
        <v>1</v>
      </c>
      <c r="U18041">
        <v>0</v>
      </c>
      <c r="V18041">
        <v>38.200000000000003</v>
      </c>
      <c r="W18041">
        <v>18.939</v>
      </c>
      <c r="X18041" t="s">
        <v>30</v>
      </c>
    </row>
    <row r="18042" spans="1:24" x14ac:dyDescent="0.25">
      <c r="A18042">
        <v>621</v>
      </c>
      <c r="B18042" t="s">
        <v>39500</v>
      </c>
      <c r="C18042" s="1">
        <v>42483</v>
      </c>
      <c r="D18042" s="1">
        <v>42485</v>
      </c>
      <c r="E18042" t="s">
        <v>44</v>
      </c>
      <c r="F18042" t="s">
        <v>12594</v>
      </c>
      <c r="G18042" t="s">
        <v>1167</v>
      </c>
      <c r="H18042" t="s">
        <v>62</v>
      </c>
      <c r="J18042" t="s">
        <v>12593</v>
      </c>
      <c r="K18042" t="s">
        <v>12424</v>
      </c>
      <c r="L18042" t="s">
        <v>12424</v>
      </c>
      <c r="M18042" t="s">
        <v>5764</v>
      </c>
      <c r="N18042" t="s">
        <v>1140</v>
      </c>
      <c r="O18042" t="s">
        <v>1039</v>
      </c>
      <c r="P18042" t="s">
        <v>1040</v>
      </c>
      <c r="Q18042" t="s">
        <v>155</v>
      </c>
      <c r="R18042" t="s">
        <v>38</v>
      </c>
      <c r="S18042">
        <v>81.2</v>
      </c>
      <c r="T18042">
        <v>4</v>
      </c>
      <c r="U18042">
        <v>0</v>
      </c>
      <c r="V18042">
        <v>21.04</v>
      </c>
      <c r="W18042">
        <v>18.861000000000001</v>
      </c>
      <c r="X18042" t="s">
        <v>59</v>
      </c>
    </row>
    <row r="18043" spans="1:24" x14ac:dyDescent="0.25">
      <c r="A18043">
        <v>6400</v>
      </c>
      <c r="B18043" t="s">
        <v>39520</v>
      </c>
      <c r="C18043" s="1">
        <v>42758</v>
      </c>
      <c r="D18043" s="1">
        <v>42762</v>
      </c>
      <c r="E18043" t="s">
        <v>35</v>
      </c>
      <c r="F18043" t="s">
        <v>12610</v>
      </c>
      <c r="G18043" t="s">
        <v>3469</v>
      </c>
      <c r="H18043" t="s">
        <v>43</v>
      </c>
      <c r="J18043" t="s">
        <v>12593</v>
      </c>
      <c r="K18043" t="s">
        <v>12424</v>
      </c>
      <c r="L18043" t="s">
        <v>12424</v>
      </c>
      <c r="M18043" t="s">
        <v>5764</v>
      </c>
      <c r="N18043" t="s">
        <v>1140</v>
      </c>
      <c r="O18043" t="s">
        <v>4468</v>
      </c>
      <c r="P18043" t="s">
        <v>4469</v>
      </c>
      <c r="Q18043" t="s">
        <v>78</v>
      </c>
      <c r="R18043" t="s">
        <v>46</v>
      </c>
      <c r="S18043">
        <v>227.1</v>
      </c>
      <c r="T18043">
        <v>5</v>
      </c>
      <c r="U18043">
        <v>0</v>
      </c>
      <c r="V18043">
        <v>111.2</v>
      </c>
      <c r="W18043">
        <v>18.312999999999999</v>
      </c>
      <c r="X18043" t="s">
        <v>30</v>
      </c>
    </row>
    <row r="18044" spans="1:24" x14ac:dyDescent="0.25">
      <c r="A18044">
        <v>6335</v>
      </c>
      <c r="B18044" t="s">
        <v>39521</v>
      </c>
      <c r="C18044" s="1">
        <v>42301</v>
      </c>
      <c r="D18044" s="1">
        <v>42303</v>
      </c>
      <c r="E18044" t="s">
        <v>63</v>
      </c>
      <c r="F18044" t="s">
        <v>12611</v>
      </c>
      <c r="G18044" t="s">
        <v>4792</v>
      </c>
      <c r="H18044" t="s">
        <v>62</v>
      </c>
      <c r="J18044" t="s">
        <v>12593</v>
      </c>
      <c r="K18044" t="s">
        <v>12424</v>
      </c>
      <c r="L18044" t="s">
        <v>12424</v>
      </c>
      <c r="M18044" t="s">
        <v>5764</v>
      </c>
      <c r="N18044" t="s">
        <v>1140</v>
      </c>
      <c r="O18044" t="s">
        <v>922</v>
      </c>
      <c r="P18044" t="s">
        <v>923</v>
      </c>
      <c r="Q18044" t="s">
        <v>52</v>
      </c>
      <c r="R18044" t="s">
        <v>24</v>
      </c>
      <c r="S18044">
        <v>163.92</v>
      </c>
      <c r="T18044">
        <v>6</v>
      </c>
      <c r="U18044">
        <v>0</v>
      </c>
      <c r="V18044">
        <v>73.680000000000007</v>
      </c>
      <c r="W18044">
        <v>16.102</v>
      </c>
      <c r="X18044" t="s">
        <v>59</v>
      </c>
    </row>
    <row r="18045" spans="1:24" x14ac:dyDescent="0.25">
      <c r="A18045">
        <v>7776</v>
      </c>
      <c r="B18045" t="s">
        <v>39522</v>
      </c>
      <c r="C18045" s="1">
        <v>42954</v>
      </c>
      <c r="D18045" s="1">
        <v>42960</v>
      </c>
      <c r="E18045" t="s">
        <v>35</v>
      </c>
      <c r="F18045" t="s">
        <v>12425</v>
      </c>
      <c r="G18045" t="s">
        <v>1692</v>
      </c>
      <c r="H18045" t="s">
        <v>62</v>
      </c>
      <c r="J18045" t="s">
        <v>12593</v>
      </c>
      <c r="K18045" t="s">
        <v>12424</v>
      </c>
      <c r="L18045" t="s">
        <v>12424</v>
      </c>
      <c r="M18045" t="s">
        <v>5764</v>
      </c>
      <c r="N18045" t="s">
        <v>1140</v>
      </c>
      <c r="O18045" t="s">
        <v>2493</v>
      </c>
      <c r="P18045" t="s">
        <v>2494</v>
      </c>
      <c r="Q18045" t="s">
        <v>95</v>
      </c>
      <c r="R18045" t="s">
        <v>46</v>
      </c>
      <c r="S18045">
        <v>287.78327999999999</v>
      </c>
      <c r="T18045">
        <v>3</v>
      </c>
      <c r="U18045">
        <v>2E-3</v>
      </c>
      <c r="V18045">
        <v>111.86328</v>
      </c>
      <c r="W18045">
        <v>15.917999999999999</v>
      </c>
      <c r="X18045" t="s">
        <v>30</v>
      </c>
    </row>
    <row r="18046" spans="1:24" x14ac:dyDescent="0.25">
      <c r="A18046">
        <v>8343</v>
      </c>
      <c r="B18046" t="s">
        <v>39523</v>
      </c>
      <c r="C18046" s="1">
        <v>41703</v>
      </c>
      <c r="D18046" s="1">
        <v>41706</v>
      </c>
      <c r="E18046" t="s">
        <v>44</v>
      </c>
      <c r="F18046" t="s">
        <v>12426</v>
      </c>
      <c r="G18046" t="s">
        <v>589</v>
      </c>
      <c r="H18046" t="s">
        <v>43</v>
      </c>
      <c r="J18046" t="s">
        <v>12593</v>
      </c>
      <c r="K18046" t="s">
        <v>12424</v>
      </c>
      <c r="L18046" t="s">
        <v>12424</v>
      </c>
      <c r="M18046" t="s">
        <v>5764</v>
      </c>
      <c r="N18046" t="s">
        <v>1140</v>
      </c>
      <c r="O18046" t="s">
        <v>5707</v>
      </c>
      <c r="P18046" t="s">
        <v>5708</v>
      </c>
      <c r="Q18046" t="s">
        <v>55</v>
      </c>
      <c r="R18046" t="s">
        <v>38</v>
      </c>
      <c r="S18046">
        <v>127.2</v>
      </c>
      <c r="T18046">
        <v>5</v>
      </c>
      <c r="U18046">
        <v>0</v>
      </c>
      <c r="V18046">
        <v>29.2</v>
      </c>
      <c r="W18046">
        <v>15.771000000000001</v>
      </c>
      <c r="X18046" t="s">
        <v>59</v>
      </c>
    </row>
    <row r="18047" spans="1:24" x14ac:dyDescent="0.25">
      <c r="A18047">
        <v>3219</v>
      </c>
      <c r="B18047" t="s">
        <v>39517</v>
      </c>
      <c r="C18047" s="1">
        <v>42485</v>
      </c>
      <c r="D18047" s="1">
        <v>42491</v>
      </c>
      <c r="E18047" t="s">
        <v>35</v>
      </c>
      <c r="F18047" t="s">
        <v>12608</v>
      </c>
      <c r="G18047" t="s">
        <v>3621</v>
      </c>
      <c r="H18047" t="s">
        <v>43</v>
      </c>
      <c r="J18047" t="s">
        <v>12593</v>
      </c>
      <c r="K18047" t="s">
        <v>12424</v>
      </c>
      <c r="L18047" t="s">
        <v>12424</v>
      </c>
      <c r="M18047" t="s">
        <v>5764</v>
      </c>
      <c r="N18047" t="s">
        <v>1140</v>
      </c>
      <c r="O18047" t="s">
        <v>612</v>
      </c>
      <c r="P18047" t="s">
        <v>613</v>
      </c>
      <c r="Q18047" t="s">
        <v>95</v>
      </c>
      <c r="R18047" t="s">
        <v>46</v>
      </c>
      <c r="S18047">
        <v>634.96752000000004</v>
      </c>
      <c r="T18047">
        <v>3</v>
      </c>
      <c r="U18047">
        <v>2E-3</v>
      </c>
      <c r="V18047">
        <v>-1.2724800000000001</v>
      </c>
      <c r="W18047">
        <v>14.657</v>
      </c>
      <c r="X18047" t="s">
        <v>30</v>
      </c>
    </row>
    <row r="18048" spans="1:24" x14ac:dyDescent="0.25">
      <c r="A18048">
        <v>3286</v>
      </c>
      <c r="B18048" t="s">
        <v>39524</v>
      </c>
      <c r="C18048" s="1">
        <v>41695</v>
      </c>
      <c r="D18048" s="1">
        <v>41698</v>
      </c>
      <c r="E18048" t="s">
        <v>35</v>
      </c>
      <c r="F18048" t="s">
        <v>12612</v>
      </c>
      <c r="G18048" t="s">
        <v>443</v>
      </c>
      <c r="H18048" t="s">
        <v>43</v>
      </c>
      <c r="J18048" t="s">
        <v>12593</v>
      </c>
      <c r="K18048" t="s">
        <v>12424</v>
      </c>
      <c r="L18048" t="s">
        <v>12424</v>
      </c>
      <c r="M18048" t="s">
        <v>5764</v>
      </c>
      <c r="N18048" t="s">
        <v>1140</v>
      </c>
      <c r="O18048" t="s">
        <v>2955</v>
      </c>
      <c r="P18048" t="s">
        <v>2956</v>
      </c>
      <c r="Q18048" t="s">
        <v>95</v>
      </c>
      <c r="R18048" t="s">
        <v>46</v>
      </c>
      <c r="S18048">
        <v>231.97512</v>
      </c>
      <c r="T18048">
        <v>2</v>
      </c>
      <c r="U18048">
        <v>2E-3</v>
      </c>
      <c r="V18048">
        <v>43.695120000000003</v>
      </c>
      <c r="W18048">
        <v>14.260999999999999</v>
      </c>
      <c r="X18048" t="s">
        <v>30</v>
      </c>
    </row>
    <row r="18049" spans="1:24" x14ac:dyDescent="0.25">
      <c r="A18049">
        <v>4628</v>
      </c>
      <c r="B18049" t="s">
        <v>39525</v>
      </c>
      <c r="C18049" s="1">
        <v>42473</v>
      </c>
      <c r="D18049" s="1">
        <v>42477</v>
      </c>
      <c r="E18049" t="s">
        <v>35</v>
      </c>
      <c r="F18049" t="s">
        <v>12613</v>
      </c>
      <c r="G18049" t="s">
        <v>4063</v>
      </c>
      <c r="H18049" t="s">
        <v>43</v>
      </c>
      <c r="J18049" t="s">
        <v>12593</v>
      </c>
      <c r="K18049" t="s">
        <v>12424</v>
      </c>
      <c r="L18049" t="s">
        <v>12424</v>
      </c>
      <c r="M18049" t="s">
        <v>5764</v>
      </c>
      <c r="N18049" t="s">
        <v>1140</v>
      </c>
      <c r="O18049" t="s">
        <v>3849</v>
      </c>
      <c r="P18049" t="s">
        <v>3850</v>
      </c>
      <c r="Q18049" t="s">
        <v>132</v>
      </c>
      <c r="R18049" t="s">
        <v>38</v>
      </c>
      <c r="S18049">
        <v>245.7</v>
      </c>
      <c r="T18049">
        <v>7</v>
      </c>
      <c r="U18049">
        <v>0</v>
      </c>
      <c r="V18049">
        <v>51.52</v>
      </c>
      <c r="W18049">
        <v>14.04</v>
      </c>
      <c r="X18049" t="s">
        <v>30</v>
      </c>
    </row>
    <row r="18050" spans="1:24" x14ac:dyDescent="0.25">
      <c r="A18050">
        <v>9112</v>
      </c>
      <c r="B18050" t="s">
        <v>39502</v>
      </c>
      <c r="C18050" s="1">
        <v>42337</v>
      </c>
      <c r="D18050" s="1">
        <v>42343</v>
      </c>
      <c r="E18050" t="s">
        <v>35</v>
      </c>
      <c r="F18050" t="s">
        <v>12596</v>
      </c>
      <c r="G18050" t="s">
        <v>2782</v>
      </c>
      <c r="H18050" t="s">
        <v>62</v>
      </c>
      <c r="J18050" t="s">
        <v>12593</v>
      </c>
      <c r="K18050" t="s">
        <v>12424</v>
      </c>
      <c r="L18050" t="s">
        <v>12424</v>
      </c>
      <c r="M18050" t="s">
        <v>5764</v>
      </c>
      <c r="N18050" t="s">
        <v>1140</v>
      </c>
      <c r="O18050" t="s">
        <v>1661</v>
      </c>
      <c r="P18050" t="s">
        <v>1662</v>
      </c>
      <c r="Q18050" t="s">
        <v>155</v>
      </c>
      <c r="R18050" t="s">
        <v>38</v>
      </c>
      <c r="S18050">
        <v>82.16</v>
      </c>
      <c r="T18050">
        <v>4</v>
      </c>
      <c r="U18050">
        <v>0</v>
      </c>
      <c r="V18050">
        <v>27.92</v>
      </c>
      <c r="W18050">
        <v>13.71</v>
      </c>
      <c r="X18050" t="s">
        <v>92</v>
      </c>
    </row>
    <row r="18051" spans="1:24" x14ac:dyDescent="0.25">
      <c r="A18051">
        <v>2903</v>
      </c>
      <c r="B18051" t="s">
        <v>39526</v>
      </c>
      <c r="C18051" s="1">
        <v>41904</v>
      </c>
      <c r="D18051" s="1">
        <v>41907</v>
      </c>
      <c r="E18051" t="s">
        <v>63</v>
      </c>
      <c r="F18051" t="s">
        <v>12613</v>
      </c>
      <c r="G18051" t="s">
        <v>4063</v>
      </c>
      <c r="H18051" t="s">
        <v>43</v>
      </c>
      <c r="J18051" t="s">
        <v>12593</v>
      </c>
      <c r="K18051" t="s">
        <v>12424</v>
      </c>
      <c r="L18051" t="s">
        <v>12424</v>
      </c>
      <c r="M18051" t="s">
        <v>5764</v>
      </c>
      <c r="N18051" t="s">
        <v>1140</v>
      </c>
      <c r="O18051" t="s">
        <v>1824</v>
      </c>
      <c r="P18051" t="s">
        <v>1825</v>
      </c>
      <c r="Q18051" t="s">
        <v>55</v>
      </c>
      <c r="R18051" t="s">
        <v>38</v>
      </c>
      <c r="S18051">
        <v>49.86</v>
      </c>
      <c r="T18051">
        <v>3</v>
      </c>
      <c r="U18051">
        <v>0</v>
      </c>
      <c r="V18051">
        <v>9.42</v>
      </c>
      <c r="W18051">
        <v>13.502000000000001</v>
      </c>
      <c r="X18051" t="s">
        <v>59</v>
      </c>
    </row>
    <row r="18052" spans="1:24" x14ac:dyDescent="0.25">
      <c r="A18052">
        <v>3223</v>
      </c>
      <c r="B18052" t="s">
        <v>39517</v>
      </c>
      <c r="C18052" s="1">
        <v>42485</v>
      </c>
      <c r="D18052" s="1">
        <v>42491</v>
      </c>
      <c r="E18052" t="s">
        <v>35</v>
      </c>
      <c r="F18052" t="s">
        <v>12608</v>
      </c>
      <c r="G18052" t="s">
        <v>3621</v>
      </c>
      <c r="H18052" t="s">
        <v>43</v>
      </c>
      <c r="J18052" t="s">
        <v>12593</v>
      </c>
      <c r="K18052" t="s">
        <v>12424</v>
      </c>
      <c r="L18052" t="s">
        <v>12424</v>
      </c>
      <c r="M18052" t="s">
        <v>5764</v>
      </c>
      <c r="N18052" t="s">
        <v>1140</v>
      </c>
      <c r="O18052" t="s">
        <v>6755</v>
      </c>
      <c r="P18052" t="s">
        <v>6756</v>
      </c>
      <c r="Q18052" t="s">
        <v>78</v>
      </c>
      <c r="R18052" t="s">
        <v>46</v>
      </c>
      <c r="S18052">
        <v>164.2</v>
      </c>
      <c r="T18052">
        <v>2</v>
      </c>
      <c r="U18052">
        <v>0</v>
      </c>
      <c r="V18052">
        <v>26.24</v>
      </c>
      <c r="W18052">
        <v>12.939</v>
      </c>
      <c r="X18052" t="s">
        <v>30</v>
      </c>
    </row>
    <row r="18053" spans="1:24" x14ac:dyDescent="0.25">
      <c r="A18053">
        <v>9174</v>
      </c>
      <c r="B18053" t="s">
        <v>39527</v>
      </c>
      <c r="C18053" s="1">
        <v>42875</v>
      </c>
      <c r="D18053" s="1">
        <v>42878</v>
      </c>
      <c r="E18053" t="s">
        <v>63</v>
      </c>
      <c r="F18053" t="s">
        <v>12614</v>
      </c>
      <c r="G18053" t="s">
        <v>3915</v>
      </c>
      <c r="H18053" t="s">
        <v>43</v>
      </c>
      <c r="J18053" t="s">
        <v>12593</v>
      </c>
      <c r="K18053" t="s">
        <v>12424</v>
      </c>
      <c r="L18053" t="s">
        <v>12424</v>
      </c>
      <c r="M18053" t="s">
        <v>5764</v>
      </c>
      <c r="N18053" t="s">
        <v>1140</v>
      </c>
      <c r="O18053" t="s">
        <v>4317</v>
      </c>
      <c r="P18053" t="s">
        <v>4318</v>
      </c>
      <c r="Q18053" t="s">
        <v>104</v>
      </c>
      <c r="R18053" t="s">
        <v>38</v>
      </c>
      <c r="S18053">
        <v>35.94</v>
      </c>
      <c r="T18053">
        <v>3</v>
      </c>
      <c r="U18053">
        <v>0</v>
      </c>
      <c r="V18053">
        <v>14.7</v>
      </c>
      <c r="W18053">
        <v>12.882</v>
      </c>
      <c r="X18053" t="s">
        <v>59</v>
      </c>
    </row>
    <row r="18054" spans="1:24" x14ac:dyDescent="0.25">
      <c r="A18054">
        <v>2050</v>
      </c>
      <c r="B18054" t="s">
        <v>39504</v>
      </c>
      <c r="C18054" s="1">
        <v>42619</v>
      </c>
      <c r="D18054" s="1">
        <v>42626</v>
      </c>
      <c r="E18054" t="s">
        <v>35</v>
      </c>
      <c r="F18054" t="s">
        <v>12430</v>
      </c>
      <c r="G18054" t="s">
        <v>91</v>
      </c>
      <c r="H18054" t="s">
        <v>43</v>
      </c>
      <c r="J18054" t="s">
        <v>12593</v>
      </c>
      <c r="K18054" t="s">
        <v>12424</v>
      </c>
      <c r="L18054" t="s">
        <v>12424</v>
      </c>
      <c r="M18054" t="s">
        <v>5764</v>
      </c>
      <c r="N18054" t="s">
        <v>1140</v>
      </c>
      <c r="O18054" t="s">
        <v>1617</v>
      </c>
      <c r="P18054" t="s">
        <v>1618</v>
      </c>
      <c r="Q18054" t="s">
        <v>104</v>
      </c>
      <c r="R18054" t="s">
        <v>38</v>
      </c>
      <c r="S18054">
        <v>195.84</v>
      </c>
      <c r="T18054">
        <v>6</v>
      </c>
      <c r="U18054">
        <v>0</v>
      </c>
      <c r="V18054">
        <v>60.6</v>
      </c>
      <c r="W18054">
        <v>12.513</v>
      </c>
      <c r="X18054" t="s">
        <v>30</v>
      </c>
    </row>
    <row r="18055" spans="1:24" x14ac:dyDescent="0.25">
      <c r="A18055">
        <v>3622</v>
      </c>
      <c r="B18055" t="s">
        <v>39528</v>
      </c>
      <c r="C18055" s="1">
        <v>42962</v>
      </c>
      <c r="D18055" s="1">
        <v>42966</v>
      </c>
      <c r="E18055" t="s">
        <v>35</v>
      </c>
      <c r="F18055" t="s">
        <v>12611</v>
      </c>
      <c r="G18055" t="s">
        <v>4792</v>
      </c>
      <c r="H18055" t="s">
        <v>62</v>
      </c>
      <c r="J18055" t="s">
        <v>12593</v>
      </c>
      <c r="K18055" t="s">
        <v>12424</v>
      </c>
      <c r="L18055" t="s">
        <v>12424</v>
      </c>
      <c r="M18055" t="s">
        <v>5764</v>
      </c>
      <c r="N18055" t="s">
        <v>1140</v>
      </c>
      <c r="O18055" t="s">
        <v>8253</v>
      </c>
      <c r="P18055" t="s">
        <v>8254</v>
      </c>
      <c r="Q18055" t="s">
        <v>78</v>
      </c>
      <c r="R18055" t="s">
        <v>46</v>
      </c>
      <c r="S18055">
        <v>295.10000000000002</v>
      </c>
      <c r="T18055">
        <v>5</v>
      </c>
      <c r="U18055">
        <v>0</v>
      </c>
      <c r="V18055">
        <v>17.7</v>
      </c>
      <c r="W18055">
        <v>12.303000000000001</v>
      </c>
      <c r="X18055" t="s">
        <v>30</v>
      </c>
    </row>
    <row r="18056" spans="1:24" x14ac:dyDescent="0.25">
      <c r="A18056">
        <v>7024</v>
      </c>
      <c r="B18056" t="s">
        <v>39508</v>
      </c>
      <c r="C18056" s="1">
        <v>42835</v>
      </c>
      <c r="D18056" s="1">
        <v>42837</v>
      </c>
      <c r="E18056" t="s">
        <v>63</v>
      </c>
      <c r="F18056" t="s">
        <v>12599</v>
      </c>
      <c r="G18056" t="s">
        <v>5076</v>
      </c>
      <c r="H18056" t="s">
        <v>43</v>
      </c>
      <c r="J18056" t="s">
        <v>12593</v>
      </c>
      <c r="K18056" t="s">
        <v>12424</v>
      </c>
      <c r="L18056" t="s">
        <v>12424</v>
      </c>
      <c r="M18056" t="s">
        <v>5764</v>
      </c>
      <c r="N18056" t="s">
        <v>1140</v>
      </c>
      <c r="O18056" t="s">
        <v>3297</v>
      </c>
      <c r="P18056" t="s">
        <v>3298</v>
      </c>
      <c r="Q18056" t="s">
        <v>122</v>
      </c>
      <c r="R18056" t="s">
        <v>38</v>
      </c>
      <c r="S18056">
        <v>41.04</v>
      </c>
      <c r="T18056">
        <v>4</v>
      </c>
      <c r="U18056">
        <v>0</v>
      </c>
      <c r="V18056">
        <v>16.399999999999999</v>
      </c>
      <c r="W18056">
        <v>12.233000000000001</v>
      </c>
      <c r="X18056" t="s">
        <v>111</v>
      </c>
    </row>
    <row r="18057" spans="1:24" x14ac:dyDescent="0.25">
      <c r="A18057">
        <v>9175</v>
      </c>
      <c r="B18057" t="s">
        <v>39527</v>
      </c>
      <c r="C18057" s="1">
        <v>42875</v>
      </c>
      <c r="D18057" s="1">
        <v>42878</v>
      </c>
      <c r="E18057" t="s">
        <v>63</v>
      </c>
      <c r="F18057" t="s">
        <v>12614</v>
      </c>
      <c r="G18057" t="s">
        <v>3915</v>
      </c>
      <c r="H18057" t="s">
        <v>43</v>
      </c>
      <c r="J18057" t="s">
        <v>12593</v>
      </c>
      <c r="K18057" t="s">
        <v>12424</v>
      </c>
      <c r="L18057" t="s">
        <v>12424</v>
      </c>
      <c r="M18057" t="s">
        <v>5764</v>
      </c>
      <c r="N18057" t="s">
        <v>1140</v>
      </c>
      <c r="O18057" t="s">
        <v>1392</v>
      </c>
      <c r="P18057" t="s">
        <v>1393</v>
      </c>
      <c r="Q18057" t="s">
        <v>127</v>
      </c>
      <c r="R18057" t="s">
        <v>46</v>
      </c>
      <c r="S18057">
        <v>54.72</v>
      </c>
      <c r="T18057">
        <v>2</v>
      </c>
      <c r="U18057">
        <v>0</v>
      </c>
      <c r="V18057">
        <v>16.399999999999999</v>
      </c>
      <c r="W18057">
        <v>12.176</v>
      </c>
      <c r="X18057" t="s">
        <v>59</v>
      </c>
    </row>
    <row r="18058" spans="1:24" x14ac:dyDescent="0.25">
      <c r="A18058">
        <v>7613</v>
      </c>
      <c r="B18058" t="s">
        <v>39503</v>
      </c>
      <c r="C18058" s="1">
        <v>41914</v>
      </c>
      <c r="D18058" s="1">
        <v>41917</v>
      </c>
      <c r="E18058" t="s">
        <v>63</v>
      </c>
      <c r="F18058" t="s">
        <v>12597</v>
      </c>
      <c r="G18058" t="s">
        <v>2398</v>
      </c>
      <c r="H18058" t="s">
        <v>43</v>
      </c>
      <c r="J18058" t="s">
        <v>12593</v>
      </c>
      <c r="K18058" t="s">
        <v>12424</v>
      </c>
      <c r="L18058" t="s">
        <v>12424</v>
      </c>
      <c r="M18058" t="s">
        <v>5764</v>
      </c>
      <c r="N18058" t="s">
        <v>1140</v>
      </c>
      <c r="O18058" t="s">
        <v>466</v>
      </c>
      <c r="P18058" t="s">
        <v>467</v>
      </c>
      <c r="Q18058" t="s">
        <v>122</v>
      </c>
      <c r="R18058" t="s">
        <v>38</v>
      </c>
      <c r="S18058">
        <v>27.44</v>
      </c>
      <c r="T18058">
        <v>2</v>
      </c>
      <c r="U18058">
        <v>0</v>
      </c>
      <c r="V18058">
        <v>7.68</v>
      </c>
      <c r="W18058">
        <v>12.032</v>
      </c>
      <c r="X18058" t="s">
        <v>111</v>
      </c>
    </row>
    <row r="18059" spans="1:24" x14ac:dyDescent="0.25">
      <c r="A18059">
        <v>7026</v>
      </c>
      <c r="B18059" t="s">
        <v>39508</v>
      </c>
      <c r="C18059" s="1">
        <v>42835</v>
      </c>
      <c r="D18059" s="1">
        <v>42837</v>
      </c>
      <c r="E18059" t="s">
        <v>63</v>
      </c>
      <c r="F18059" t="s">
        <v>12599</v>
      </c>
      <c r="G18059" t="s">
        <v>5076</v>
      </c>
      <c r="H18059" t="s">
        <v>43</v>
      </c>
      <c r="J18059" t="s">
        <v>12593</v>
      </c>
      <c r="K18059" t="s">
        <v>12424</v>
      </c>
      <c r="L18059" t="s">
        <v>12424</v>
      </c>
      <c r="M18059" t="s">
        <v>5764</v>
      </c>
      <c r="N18059" t="s">
        <v>1140</v>
      </c>
      <c r="O18059" t="s">
        <v>1046</v>
      </c>
      <c r="P18059" t="s">
        <v>1047</v>
      </c>
      <c r="Q18059" t="s">
        <v>104</v>
      </c>
      <c r="R18059" t="s">
        <v>38</v>
      </c>
      <c r="S18059">
        <v>160</v>
      </c>
      <c r="T18059">
        <v>5</v>
      </c>
      <c r="U18059">
        <v>0</v>
      </c>
      <c r="V18059">
        <v>8</v>
      </c>
      <c r="W18059">
        <v>11.648999999999999</v>
      </c>
      <c r="X18059" t="s">
        <v>111</v>
      </c>
    </row>
    <row r="18060" spans="1:24" x14ac:dyDescent="0.25">
      <c r="A18060">
        <v>3069</v>
      </c>
      <c r="B18060" t="s">
        <v>39499</v>
      </c>
      <c r="C18060" s="1">
        <v>42112</v>
      </c>
      <c r="D18060" s="1">
        <v>42115</v>
      </c>
      <c r="E18060" t="s">
        <v>44</v>
      </c>
      <c r="F18060" t="s">
        <v>12472</v>
      </c>
      <c r="G18060" t="s">
        <v>782</v>
      </c>
      <c r="H18060" t="s">
        <v>34</v>
      </c>
      <c r="J18060" t="s">
        <v>12593</v>
      </c>
      <c r="K18060" t="s">
        <v>12424</v>
      </c>
      <c r="L18060" t="s">
        <v>12424</v>
      </c>
      <c r="M18060" t="s">
        <v>5764</v>
      </c>
      <c r="N18060" t="s">
        <v>1140</v>
      </c>
      <c r="O18060" t="s">
        <v>3884</v>
      </c>
      <c r="P18060" t="s">
        <v>3885</v>
      </c>
      <c r="Q18060" t="s">
        <v>127</v>
      </c>
      <c r="R18060" t="s">
        <v>46</v>
      </c>
      <c r="S18060">
        <v>189.5</v>
      </c>
      <c r="T18060">
        <v>5</v>
      </c>
      <c r="U18060">
        <v>0</v>
      </c>
      <c r="V18060">
        <v>28.4</v>
      </c>
      <c r="W18060">
        <v>11.621</v>
      </c>
      <c r="X18060" t="s">
        <v>30</v>
      </c>
    </row>
    <row r="18061" spans="1:24" x14ac:dyDescent="0.25">
      <c r="A18061">
        <v>6171</v>
      </c>
      <c r="B18061" t="s">
        <v>39506</v>
      </c>
      <c r="C18061" s="1">
        <v>42930</v>
      </c>
      <c r="D18061" s="1">
        <v>42936</v>
      </c>
      <c r="E18061" t="s">
        <v>35</v>
      </c>
      <c r="F18061" t="s">
        <v>12598</v>
      </c>
      <c r="G18061" t="s">
        <v>2044</v>
      </c>
      <c r="H18061" t="s">
        <v>43</v>
      </c>
      <c r="J18061" t="s">
        <v>12593</v>
      </c>
      <c r="K18061" t="s">
        <v>12424</v>
      </c>
      <c r="L18061" t="s">
        <v>12424</v>
      </c>
      <c r="M18061" t="s">
        <v>5764</v>
      </c>
      <c r="N18061" t="s">
        <v>1140</v>
      </c>
      <c r="O18061" t="s">
        <v>2160</v>
      </c>
      <c r="P18061" t="s">
        <v>2161</v>
      </c>
      <c r="Q18061" t="s">
        <v>73</v>
      </c>
      <c r="R18061" t="s">
        <v>24</v>
      </c>
      <c r="S18061">
        <v>105.32</v>
      </c>
      <c r="T18061">
        <v>2</v>
      </c>
      <c r="U18061">
        <v>0</v>
      </c>
      <c r="V18061">
        <v>25.24</v>
      </c>
      <c r="W18061">
        <v>11.208</v>
      </c>
      <c r="X18061" t="s">
        <v>92</v>
      </c>
    </row>
    <row r="18062" spans="1:24" x14ac:dyDescent="0.25">
      <c r="A18062">
        <v>5624</v>
      </c>
      <c r="B18062" t="s">
        <v>39529</v>
      </c>
      <c r="C18062" s="1">
        <v>42549</v>
      </c>
      <c r="D18062" s="1">
        <v>42553</v>
      </c>
      <c r="E18062" t="s">
        <v>35</v>
      </c>
      <c r="F18062" t="s">
        <v>12615</v>
      </c>
      <c r="G18062" t="s">
        <v>1671</v>
      </c>
      <c r="H18062" t="s">
        <v>34</v>
      </c>
      <c r="J18062" t="s">
        <v>12593</v>
      </c>
      <c r="K18062" t="s">
        <v>12424</v>
      </c>
      <c r="L18062" t="s">
        <v>12424</v>
      </c>
      <c r="M18062" t="s">
        <v>5764</v>
      </c>
      <c r="N18062" t="s">
        <v>1140</v>
      </c>
      <c r="O18062" t="s">
        <v>2486</v>
      </c>
      <c r="P18062" t="s">
        <v>2487</v>
      </c>
      <c r="Q18062" t="s">
        <v>73</v>
      </c>
      <c r="R18062" t="s">
        <v>24</v>
      </c>
      <c r="S18062">
        <v>164.46</v>
      </c>
      <c r="T18062">
        <v>3</v>
      </c>
      <c r="U18062">
        <v>0</v>
      </c>
      <c r="V18062">
        <v>0</v>
      </c>
      <c r="W18062">
        <v>10.497</v>
      </c>
      <c r="X18062" t="s">
        <v>30</v>
      </c>
    </row>
    <row r="18063" spans="1:24" x14ac:dyDescent="0.25">
      <c r="A18063">
        <v>2202</v>
      </c>
      <c r="B18063" t="s">
        <v>39519</v>
      </c>
      <c r="C18063" s="1">
        <v>43024</v>
      </c>
      <c r="D18063" s="1">
        <v>43027</v>
      </c>
      <c r="E18063" t="s">
        <v>44</v>
      </c>
      <c r="F18063" t="s">
        <v>12531</v>
      </c>
      <c r="G18063" t="s">
        <v>2437</v>
      </c>
      <c r="H18063" t="s">
        <v>43</v>
      </c>
      <c r="J18063" t="s">
        <v>12593</v>
      </c>
      <c r="K18063" t="s">
        <v>12424</v>
      </c>
      <c r="L18063" t="s">
        <v>12424</v>
      </c>
      <c r="M18063" t="s">
        <v>5764</v>
      </c>
      <c r="N18063" t="s">
        <v>1140</v>
      </c>
      <c r="O18063" t="s">
        <v>8871</v>
      </c>
      <c r="P18063" t="s">
        <v>8872</v>
      </c>
      <c r="Q18063" t="s">
        <v>95</v>
      </c>
      <c r="R18063" t="s">
        <v>46</v>
      </c>
      <c r="S18063">
        <v>287.24435999999997</v>
      </c>
      <c r="T18063">
        <v>3</v>
      </c>
      <c r="U18063">
        <v>2E-3</v>
      </c>
      <c r="V18063">
        <v>65.60436</v>
      </c>
      <c r="W18063">
        <v>9.5259999999999998</v>
      </c>
      <c r="X18063" t="s">
        <v>30</v>
      </c>
    </row>
    <row r="18064" spans="1:24" x14ac:dyDescent="0.25">
      <c r="A18064">
        <v>1271</v>
      </c>
      <c r="B18064" t="s">
        <v>39516</v>
      </c>
      <c r="C18064" s="1">
        <v>42359</v>
      </c>
      <c r="D18064" s="1">
        <v>42360</v>
      </c>
      <c r="E18064" t="s">
        <v>63</v>
      </c>
      <c r="F18064" t="s">
        <v>12607</v>
      </c>
      <c r="G18064" t="s">
        <v>1903</v>
      </c>
      <c r="H18064" t="s">
        <v>43</v>
      </c>
      <c r="J18064" t="s">
        <v>12593</v>
      </c>
      <c r="K18064" t="s">
        <v>12424</v>
      </c>
      <c r="L18064" t="s">
        <v>12424</v>
      </c>
      <c r="M18064" t="s">
        <v>5764</v>
      </c>
      <c r="N18064" t="s">
        <v>1140</v>
      </c>
      <c r="O18064" t="s">
        <v>4930</v>
      </c>
      <c r="P18064" t="s">
        <v>4931</v>
      </c>
      <c r="Q18064" t="s">
        <v>132</v>
      </c>
      <c r="R18064" t="s">
        <v>38</v>
      </c>
      <c r="S18064">
        <v>69.12</v>
      </c>
      <c r="T18064">
        <v>2</v>
      </c>
      <c r="U18064">
        <v>0</v>
      </c>
      <c r="V18064">
        <v>2.76</v>
      </c>
      <c r="W18064">
        <v>9.3740000000000006</v>
      </c>
      <c r="X18064" t="s">
        <v>59</v>
      </c>
    </row>
    <row r="18065" spans="1:24" x14ac:dyDescent="0.25">
      <c r="A18065">
        <v>6738</v>
      </c>
      <c r="B18065" t="s">
        <v>39501</v>
      </c>
      <c r="C18065" s="1">
        <v>42100</v>
      </c>
      <c r="D18065" s="1">
        <v>42101</v>
      </c>
      <c r="E18065" t="s">
        <v>63</v>
      </c>
      <c r="F18065" t="s">
        <v>12595</v>
      </c>
      <c r="G18065" t="s">
        <v>4955</v>
      </c>
      <c r="H18065" t="s">
        <v>34</v>
      </c>
      <c r="J18065" t="s">
        <v>12593</v>
      </c>
      <c r="K18065" t="s">
        <v>12424</v>
      </c>
      <c r="L18065" t="s">
        <v>12424</v>
      </c>
      <c r="M18065" t="s">
        <v>5764</v>
      </c>
      <c r="N18065" t="s">
        <v>1140</v>
      </c>
      <c r="O18065" t="s">
        <v>521</v>
      </c>
      <c r="P18065" t="s">
        <v>522</v>
      </c>
      <c r="Q18065" t="s">
        <v>183</v>
      </c>
      <c r="R18065" t="s">
        <v>38</v>
      </c>
      <c r="S18065">
        <v>37.32</v>
      </c>
      <c r="T18065">
        <v>3</v>
      </c>
      <c r="U18065">
        <v>0</v>
      </c>
      <c r="V18065">
        <v>4.8</v>
      </c>
      <c r="W18065">
        <v>9.2940000000000005</v>
      </c>
      <c r="X18065" t="s">
        <v>59</v>
      </c>
    </row>
    <row r="18066" spans="1:24" x14ac:dyDescent="0.25">
      <c r="A18066">
        <v>7414</v>
      </c>
      <c r="B18066" t="s">
        <v>39512</v>
      </c>
      <c r="C18066" s="1">
        <v>42692</v>
      </c>
      <c r="D18066" s="1">
        <v>42697</v>
      </c>
      <c r="E18066" t="s">
        <v>35</v>
      </c>
      <c r="F18066" t="s">
        <v>12603</v>
      </c>
      <c r="G18066" t="s">
        <v>494</v>
      </c>
      <c r="H18066" t="s">
        <v>62</v>
      </c>
      <c r="J18066" t="s">
        <v>12593</v>
      </c>
      <c r="K18066" t="s">
        <v>12424</v>
      </c>
      <c r="L18066" t="s">
        <v>12424</v>
      </c>
      <c r="M18066" t="s">
        <v>5764</v>
      </c>
      <c r="N18066" t="s">
        <v>1140</v>
      </c>
      <c r="O18066" t="s">
        <v>5163</v>
      </c>
      <c r="P18066" t="s">
        <v>5164</v>
      </c>
      <c r="Q18066" t="s">
        <v>78</v>
      </c>
      <c r="R18066" t="s">
        <v>46</v>
      </c>
      <c r="S18066">
        <v>176.84</v>
      </c>
      <c r="T18066">
        <v>2</v>
      </c>
      <c r="U18066">
        <v>0</v>
      </c>
      <c r="V18066">
        <v>33.56</v>
      </c>
      <c r="W18066">
        <v>9.2289999999999992</v>
      </c>
      <c r="X18066" t="s">
        <v>30</v>
      </c>
    </row>
    <row r="18067" spans="1:24" x14ac:dyDescent="0.25">
      <c r="A18067">
        <v>2902</v>
      </c>
      <c r="B18067" t="s">
        <v>39526</v>
      </c>
      <c r="C18067" s="1">
        <v>41904</v>
      </c>
      <c r="D18067" s="1">
        <v>41907</v>
      </c>
      <c r="E18067" t="s">
        <v>63</v>
      </c>
      <c r="F18067" t="s">
        <v>12613</v>
      </c>
      <c r="G18067" t="s">
        <v>4063</v>
      </c>
      <c r="H18067" t="s">
        <v>43</v>
      </c>
      <c r="J18067" t="s">
        <v>12593</v>
      </c>
      <c r="K18067" t="s">
        <v>12424</v>
      </c>
      <c r="L18067" t="s">
        <v>12424</v>
      </c>
      <c r="M18067" t="s">
        <v>5764</v>
      </c>
      <c r="N18067" t="s">
        <v>1140</v>
      </c>
      <c r="O18067" t="s">
        <v>4544</v>
      </c>
      <c r="P18067" t="s">
        <v>4545</v>
      </c>
      <c r="Q18067" t="s">
        <v>155</v>
      </c>
      <c r="R18067" t="s">
        <v>38</v>
      </c>
      <c r="S18067">
        <v>46.1</v>
      </c>
      <c r="T18067">
        <v>5</v>
      </c>
      <c r="U18067">
        <v>0</v>
      </c>
      <c r="V18067">
        <v>22.5</v>
      </c>
      <c r="W18067">
        <v>8.9390000000000001</v>
      </c>
      <c r="X18067" t="s">
        <v>59</v>
      </c>
    </row>
    <row r="18068" spans="1:24" x14ac:dyDescent="0.25">
      <c r="A18068">
        <v>1340</v>
      </c>
      <c r="B18068" t="s">
        <v>39530</v>
      </c>
      <c r="C18068" s="1">
        <v>42540</v>
      </c>
      <c r="D18068" s="1">
        <v>42544</v>
      </c>
      <c r="E18068" t="s">
        <v>35</v>
      </c>
      <c r="F18068" t="s">
        <v>12545</v>
      </c>
      <c r="G18068" t="s">
        <v>6074</v>
      </c>
      <c r="H18068" t="s">
        <v>43</v>
      </c>
      <c r="J18068" t="s">
        <v>12593</v>
      </c>
      <c r="K18068" t="s">
        <v>12424</v>
      </c>
      <c r="L18068" t="s">
        <v>12424</v>
      </c>
      <c r="M18068" t="s">
        <v>5764</v>
      </c>
      <c r="N18068" t="s">
        <v>1140</v>
      </c>
      <c r="O18068" t="s">
        <v>2595</v>
      </c>
      <c r="P18068" t="s">
        <v>2596</v>
      </c>
      <c r="Q18068" t="s">
        <v>89</v>
      </c>
      <c r="R18068" t="s">
        <v>38</v>
      </c>
      <c r="S18068">
        <v>137.22</v>
      </c>
      <c r="T18068">
        <v>3</v>
      </c>
      <c r="U18068">
        <v>0</v>
      </c>
      <c r="V18068">
        <v>64.44</v>
      </c>
      <c r="W18068">
        <v>8.67</v>
      </c>
      <c r="X18068" t="s">
        <v>30</v>
      </c>
    </row>
    <row r="18069" spans="1:24" x14ac:dyDescent="0.25">
      <c r="A18069">
        <v>4629</v>
      </c>
      <c r="B18069" t="s">
        <v>39525</v>
      </c>
      <c r="C18069" s="1">
        <v>42473</v>
      </c>
      <c r="D18069" s="1">
        <v>42477</v>
      </c>
      <c r="E18069" t="s">
        <v>35</v>
      </c>
      <c r="F18069" t="s">
        <v>12613</v>
      </c>
      <c r="G18069" t="s">
        <v>4063</v>
      </c>
      <c r="H18069" t="s">
        <v>43</v>
      </c>
      <c r="J18069" t="s">
        <v>12593</v>
      </c>
      <c r="K18069" t="s">
        <v>12424</v>
      </c>
      <c r="L18069" t="s">
        <v>12424</v>
      </c>
      <c r="M18069" t="s">
        <v>5764</v>
      </c>
      <c r="N18069" t="s">
        <v>1140</v>
      </c>
      <c r="O18069" t="s">
        <v>6755</v>
      </c>
      <c r="P18069" t="s">
        <v>6756</v>
      </c>
      <c r="Q18069" t="s">
        <v>78</v>
      </c>
      <c r="R18069" t="s">
        <v>46</v>
      </c>
      <c r="S18069">
        <v>164.2</v>
      </c>
      <c r="T18069">
        <v>2</v>
      </c>
      <c r="U18069">
        <v>0</v>
      </c>
      <c r="V18069">
        <v>26.24</v>
      </c>
      <c r="W18069">
        <v>8.5670000000000002</v>
      </c>
      <c r="X18069" t="s">
        <v>30</v>
      </c>
    </row>
    <row r="18070" spans="1:24" x14ac:dyDescent="0.25">
      <c r="A18070">
        <v>5625</v>
      </c>
      <c r="B18070" t="s">
        <v>39529</v>
      </c>
      <c r="C18070" s="1">
        <v>42549</v>
      </c>
      <c r="D18070" s="1">
        <v>42553</v>
      </c>
      <c r="E18070" t="s">
        <v>35</v>
      </c>
      <c r="F18070" t="s">
        <v>12615</v>
      </c>
      <c r="G18070" t="s">
        <v>1671</v>
      </c>
      <c r="H18070" t="s">
        <v>34</v>
      </c>
      <c r="J18070" t="s">
        <v>12593</v>
      </c>
      <c r="K18070" t="s">
        <v>12424</v>
      </c>
      <c r="L18070" t="s">
        <v>12424</v>
      </c>
      <c r="M18070" t="s">
        <v>5764</v>
      </c>
      <c r="N18070" t="s">
        <v>1140</v>
      </c>
      <c r="O18070" t="s">
        <v>1408</v>
      </c>
      <c r="P18070" t="s">
        <v>1409</v>
      </c>
      <c r="Q18070" t="s">
        <v>127</v>
      </c>
      <c r="R18070" t="s">
        <v>46</v>
      </c>
      <c r="S18070">
        <v>93.42</v>
      </c>
      <c r="T18070">
        <v>3</v>
      </c>
      <c r="U18070">
        <v>0</v>
      </c>
      <c r="V18070">
        <v>37.32</v>
      </c>
      <c r="W18070">
        <v>8.391</v>
      </c>
      <c r="X18070" t="s">
        <v>30</v>
      </c>
    </row>
    <row r="18071" spans="1:24" x14ac:dyDescent="0.25">
      <c r="A18071">
        <v>5268</v>
      </c>
      <c r="B18071" t="s">
        <v>39531</v>
      </c>
      <c r="C18071" s="1">
        <v>42679</v>
      </c>
      <c r="D18071" s="1">
        <v>42684</v>
      </c>
      <c r="E18071" t="s">
        <v>35</v>
      </c>
      <c r="F18071" t="s">
        <v>12575</v>
      </c>
      <c r="G18071" t="s">
        <v>577</v>
      </c>
      <c r="H18071" t="s">
        <v>43</v>
      </c>
      <c r="J18071" t="s">
        <v>12593</v>
      </c>
      <c r="K18071" t="s">
        <v>12424</v>
      </c>
      <c r="L18071" t="s">
        <v>12424</v>
      </c>
      <c r="M18071" t="s">
        <v>5764</v>
      </c>
      <c r="N18071" t="s">
        <v>1140</v>
      </c>
      <c r="O18071" t="s">
        <v>7337</v>
      </c>
      <c r="P18071" t="s">
        <v>7338</v>
      </c>
      <c r="Q18071" t="s">
        <v>55</v>
      </c>
      <c r="R18071" t="s">
        <v>38</v>
      </c>
      <c r="S18071">
        <v>158.1</v>
      </c>
      <c r="T18071">
        <v>5</v>
      </c>
      <c r="U18071">
        <v>0</v>
      </c>
      <c r="V18071">
        <v>60</v>
      </c>
      <c r="W18071">
        <v>8.2449999999999992</v>
      </c>
      <c r="X18071" t="s">
        <v>30</v>
      </c>
    </row>
    <row r="18072" spans="1:24" x14ac:dyDescent="0.25">
      <c r="A18072">
        <v>5269</v>
      </c>
      <c r="B18072" t="s">
        <v>39531</v>
      </c>
      <c r="C18072" s="1">
        <v>42679</v>
      </c>
      <c r="D18072" s="1">
        <v>42684</v>
      </c>
      <c r="E18072" t="s">
        <v>35</v>
      </c>
      <c r="F18072" t="s">
        <v>12575</v>
      </c>
      <c r="G18072" t="s">
        <v>577</v>
      </c>
      <c r="H18072" t="s">
        <v>43</v>
      </c>
      <c r="J18072" t="s">
        <v>12593</v>
      </c>
      <c r="K18072" t="s">
        <v>12424</v>
      </c>
      <c r="L18072" t="s">
        <v>12424</v>
      </c>
      <c r="M18072" t="s">
        <v>5764</v>
      </c>
      <c r="N18072" t="s">
        <v>1140</v>
      </c>
      <c r="O18072" t="s">
        <v>1759</v>
      </c>
      <c r="P18072" t="s">
        <v>1760</v>
      </c>
      <c r="Q18072" t="s">
        <v>37</v>
      </c>
      <c r="R18072" t="s">
        <v>24</v>
      </c>
      <c r="S18072">
        <v>100.22</v>
      </c>
      <c r="T18072">
        <v>1</v>
      </c>
      <c r="U18072">
        <v>0</v>
      </c>
      <c r="V18072">
        <v>41.08</v>
      </c>
      <c r="W18072">
        <v>7.3339999999999996</v>
      </c>
      <c r="X18072" t="s">
        <v>30</v>
      </c>
    </row>
    <row r="18073" spans="1:24" x14ac:dyDescent="0.25">
      <c r="A18073">
        <v>6734</v>
      </c>
      <c r="B18073" t="s">
        <v>39501</v>
      </c>
      <c r="C18073" s="1">
        <v>42100</v>
      </c>
      <c r="D18073" s="1">
        <v>42101</v>
      </c>
      <c r="E18073" t="s">
        <v>63</v>
      </c>
      <c r="F18073" t="s">
        <v>12595</v>
      </c>
      <c r="G18073" t="s">
        <v>4955</v>
      </c>
      <c r="H18073" t="s">
        <v>34</v>
      </c>
      <c r="J18073" t="s">
        <v>12593</v>
      </c>
      <c r="K18073" t="s">
        <v>12424</v>
      </c>
      <c r="L18073" t="s">
        <v>12424</v>
      </c>
      <c r="M18073" t="s">
        <v>5764</v>
      </c>
      <c r="N18073" t="s">
        <v>1140</v>
      </c>
      <c r="O18073" t="s">
        <v>1092</v>
      </c>
      <c r="P18073" t="s">
        <v>1093</v>
      </c>
      <c r="Q18073" t="s">
        <v>127</v>
      </c>
      <c r="R18073" t="s">
        <v>46</v>
      </c>
      <c r="S18073">
        <v>56.64</v>
      </c>
      <c r="T18073">
        <v>3</v>
      </c>
      <c r="U18073">
        <v>0</v>
      </c>
      <c r="V18073">
        <v>23.22</v>
      </c>
      <c r="W18073">
        <v>7.2830000000000004</v>
      </c>
      <c r="X18073" t="s">
        <v>59</v>
      </c>
    </row>
    <row r="18074" spans="1:24" x14ac:dyDescent="0.25">
      <c r="A18074">
        <v>2051</v>
      </c>
      <c r="B18074" t="s">
        <v>39504</v>
      </c>
      <c r="C18074" s="1">
        <v>42619</v>
      </c>
      <c r="D18074" s="1">
        <v>42626</v>
      </c>
      <c r="E18074" t="s">
        <v>35</v>
      </c>
      <c r="F18074" t="s">
        <v>12430</v>
      </c>
      <c r="G18074" t="s">
        <v>91</v>
      </c>
      <c r="H18074" t="s">
        <v>43</v>
      </c>
      <c r="J18074" t="s">
        <v>12593</v>
      </c>
      <c r="K18074" t="s">
        <v>12424</v>
      </c>
      <c r="L18074" t="s">
        <v>12424</v>
      </c>
      <c r="M18074" t="s">
        <v>5764</v>
      </c>
      <c r="N18074" t="s">
        <v>1140</v>
      </c>
      <c r="O18074" t="s">
        <v>4941</v>
      </c>
      <c r="P18074" t="s">
        <v>4942</v>
      </c>
      <c r="Q18074" t="s">
        <v>52</v>
      </c>
      <c r="R18074" t="s">
        <v>24</v>
      </c>
      <c r="S18074">
        <v>100.44</v>
      </c>
      <c r="T18074">
        <v>3</v>
      </c>
      <c r="U18074">
        <v>0</v>
      </c>
      <c r="V18074">
        <v>34.14</v>
      </c>
      <c r="W18074">
        <v>7.1790000000000003</v>
      </c>
      <c r="X18074" t="s">
        <v>30</v>
      </c>
    </row>
    <row r="18075" spans="1:24" x14ac:dyDescent="0.25">
      <c r="A18075">
        <v>8684</v>
      </c>
      <c r="B18075" t="s">
        <v>39498</v>
      </c>
      <c r="C18075" s="1">
        <v>42373</v>
      </c>
      <c r="D18075" s="1">
        <v>42379</v>
      </c>
      <c r="E18075" t="s">
        <v>35</v>
      </c>
      <c r="F18075" t="s">
        <v>12478</v>
      </c>
      <c r="G18075" t="s">
        <v>507</v>
      </c>
      <c r="H18075" t="s">
        <v>43</v>
      </c>
      <c r="J18075" t="s">
        <v>12593</v>
      </c>
      <c r="K18075" t="s">
        <v>12424</v>
      </c>
      <c r="L18075" t="s">
        <v>12424</v>
      </c>
      <c r="M18075" t="s">
        <v>5764</v>
      </c>
      <c r="N18075" t="s">
        <v>1140</v>
      </c>
      <c r="O18075" t="s">
        <v>1563</v>
      </c>
      <c r="P18075" t="s">
        <v>1564</v>
      </c>
      <c r="Q18075" t="s">
        <v>104</v>
      </c>
      <c r="R18075" t="s">
        <v>38</v>
      </c>
      <c r="S18075">
        <v>108.42</v>
      </c>
      <c r="T18075">
        <v>3</v>
      </c>
      <c r="U18075">
        <v>0</v>
      </c>
      <c r="V18075">
        <v>9.7200000000000006</v>
      </c>
      <c r="W18075">
        <v>7.1790000000000003</v>
      </c>
      <c r="X18075" t="s">
        <v>30</v>
      </c>
    </row>
    <row r="18076" spans="1:24" x14ac:dyDescent="0.25">
      <c r="A18076">
        <v>6173</v>
      </c>
      <c r="B18076" t="s">
        <v>39506</v>
      </c>
      <c r="C18076" s="1">
        <v>42930</v>
      </c>
      <c r="D18076" s="1">
        <v>42936</v>
      </c>
      <c r="E18076" t="s">
        <v>35</v>
      </c>
      <c r="F18076" t="s">
        <v>12598</v>
      </c>
      <c r="G18076" t="s">
        <v>2044</v>
      </c>
      <c r="H18076" t="s">
        <v>43</v>
      </c>
      <c r="J18076" t="s">
        <v>12593</v>
      </c>
      <c r="K18076" t="s">
        <v>12424</v>
      </c>
      <c r="L18076" t="s">
        <v>12424</v>
      </c>
      <c r="M18076" t="s">
        <v>5764</v>
      </c>
      <c r="N18076" t="s">
        <v>1140</v>
      </c>
      <c r="O18076" t="s">
        <v>195</v>
      </c>
      <c r="P18076" t="s">
        <v>196</v>
      </c>
      <c r="Q18076" t="s">
        <v>52</v>
      </c>
      <c r="R18076" t="s">
        <v>24</v>
      </c>
      <c r="S18076">
        <v>204.68</v>
      </c>
      <c r="T18076">
        <v>7</v>
      </c>
      <c r="U18076">
        <v>0</v>
      </c>
      <c r="V18076">
        <v>96.18</v>
      </c>
      <c r="W18076">
        <v>7.0049999999999999</v>
      </c>
      <c r="X18076" t="s">
        <v>92</v>
      </c>
    </row>
    <row r="18077" spans="1:24" x14ac:dyDescent="0.25">
      <c r="A18077">
        <v>8599</v>
      </c>
      <c r="B18077" t="s">
        <v>39513</v>
      </c>
      <c r="C18077" s="1">
        <v>43065</v>
      </c>
      <c r="D18077" s="1">
        <v>43068</v>
      </c>
      <c r="E18077" t="s">
        <v>44</v>
      </c>
      <c r="F18077" t="s">
        <v>12604</v>
      </c>
      <c r="G18077" t="s">
        <v>4000</v>
      </c>
      <c r="H18077" t="s">
        <v>43</v>
      </c>
      <c r="J18077" t="s">
        <v>12593</v>
      </c>
      <c r="K18077" t="s">
        <v>12424</v>
      </c>
      <c r="L18077" t="s">
        <v>12424</v>
      </c>
      <c r="M18077" t="s">
        <v>5764</v>
      </c>
      <c r="N18077" t="s">
        <v>1140</v>
      </c>
      <c r="O18077" t="s">
        <v>3180</v>
      </c>
      <c r="P18077" t="s">
        <v>3181</v>
      </c>
      <c r="Q18077" t="s">
        <v>122</v>
      </c>
      <c r="R18077" t="s">
        <v>38</v>
      </c>
      <c r="S18077">
        <v>94.9</v>
      </c>
      <c r="T18077">
        <v>5</v>
      </c>
      <c r="U18077">
        <v>0</v>
      </c>
      <c r="V18077">
        <v>40.799999999999997</v>
      </c>
      <c r="W18077">
        <v>6.69</v>
      </c>
      <c r="X18077" t="s">
        <v>59</v>
      </c>
    </row>
    <row r="18078" spans="1:24" x14ac:dyDescent="0.25">
      <c r="A18078">
        <v>7338</v>
      </c>
      <c r="B18078" t="s">
        <v>39532</v>
      </c>
      <c r="C18078" s="1">
        <v>41982</v>
      </c>
      <c r="D18078" s="1">
        <v>41984</v>
      </c>
      <c r="E18078" t="s">
        <v>63</v>
      </c>
      <c r="F18078" t="s">
        <v>12600</v>
      </c>
      <c r="G18078" t="s">
        <v>3692</v>
      </c>
      <c r="H18078" t="s">
        <v>34</v>
      </c>
      <c r="J18078" t="s">
        <v>12593</v>
      </c>
      <c r="K18078" t="s">
        <v>12424</v>
      </c>
      <c r="L18078" t="s">
        <v>12424</v>
      </c>
      <c r="M18078" t="s">
        <v>5764</v>
      </c>
      <c r="N18078" t="s">
        <v>1140</v>
      </c>
      <c r="O18078" t="s">
        <v>3161</v>
      </c>
      <c r="P18078" t="s">
        <v>3162</v>
      </c>
      <c r="Q18078" t="s">
        <v>73</v>
      </c>
      <c r="R18078" t="s">
        <v>24</v>
      </c>
      <c r="S18078">
        <v>192.3</v>
      </c>
      <c r="T18078">
        <v>5</v>
      </c>
      <c r="U18078">
        <v>0</v>
      </c>
      <c r="V18078">
        <v>32.6</v>
      </c>
      <c r="W18078">
        <v>6.6079999999999997</v>
      </c>
      <c r="X18078" t="s">
        <v>30</v>
      </c>
    </row>
    <row r="18079" spans="1:24" x14ac:dyDescent="0.25">
      <c r="A18079">
        <v>9071</v>
      </c>
      <c r="B18079" t="s">
        <v>39514</v>
      </c>
      <c r="C18079" s="1">
        <v>42639</v>
      </c>
      <c r="D18079" s="1">
        <v>42643</v>
      </c>
      <c r="E18079" t="s">
        <v>44</v>
      </c>
      <c r="F18079" t="s">
        <v>12605</v>
      </c>
      <c r="G18079" t="s">
        <v>2025</v>
      </c>
      <c r="H18079" t="s">
        <v>34</v>
      </c>
      <c r="J18079" t="s">
        <v>12593</v>
      </c>
      <c r="K18079" t="s">
        <v>12424</v>
      </c>
      <c r="L18079" t="s">
        <v>12424</v>
      </c>
      <c r="M18079" t="s">
        <v>5764</v>
      </c>
      <c r="N18079" t="s">
        <v>1140</v>
      </c>
      <c r="O18079" t="s">
        <v>6567</v>
      </c>
      <c r="P18079" t="s">
        <v>6568</v>
      </c>
      <c r="Q18079" t="s">
        <v>45</v>
      </c>
      <c r="R18079" t="s">
        <v>38</v>
      </c>
      <c r="S18079">
        <v>56.2</v>
      </c>
      <c r="T18079">
        <v>2</v>
      </c>
      <c r="U18079">
        <v>0</v>
      </c>
      <c r="V18079">
        <v>13.48</v>
      </c>
      <c r="W18079">
        <v>6.1470000000000002</v>
      </c>
      <c r="X18079" t="s">
        <v>30</v>
      </c>
    </row>
    <row r="18080" spans="1:24" x14ac:dyDescent="0.25">
      <c r="A18080">
        <v>2435</v>
      </c>
      <c r="B18080" t="s">
        <v>39533</v>
      </c>
      <c r="C18080" s="1">
        <v>41928</v>
      </c>
      <c r="D18080" s="1">
        <v>41935</v>
      </c>
      <c r="E18080" t="s">
        <v>35</v>
      </c>
      <c r="F18080" t="s">
        <v>12616</v>
      </c>
      <c r="G18080" t="s">
        <v>6860</v>
      </c>
      <c r="H18080" t="s">
        <v>43</v>
      </c>
      <c r="J18080" t="s">
        <v>12593</v>
      </c>
      <c r="K18080" t="s">
        <v>12424</v>
      </c>
      <c r="L18080" t="s">
        <v>12424</v>
      </c>
      <c r="M18080" t="s">
        <v>5764</v>
      </c>
      <c r="N18080" t="s">
        <v>1140</v>
      </c>
      <c r="O18080" t="s">
        <v>2212</v>
      </c>
      <c r="P18080" t="s">
        <v>2213</v>
      </c>
      <c r="Q18080" t="s">
        <v>104</v>
      </c>
      <c r="R18080" t="s">
        <v>38</v>
      </c>
      <c r="S18080">
        <v>77.12</v>
      </c>
      <c r="T18080">
        <v>2</v>
      </c>
      <c r="U18080">
        <v>0</v>
      </c>
      <c r="V18080">
        <v>0</v>
      </c>
      <c r="W18080">
        <v>6.0540000000000003</v>
      </c>
      <c r="X18080" t="s">
        <v>92</v>
      </c>
    </row>
    <row r="18081" spans="1:24" x14ac:dyDescent="0.25">
      <c r="A18081">
        <v>2509</v>
      </c>
      <c r="B18081" t="s">
        <v>39515</v>
      </c>
      <c r="C18081" s="1">
        <v>42209</v>
      </c>
      <c r="D18081" s="1">
        <v>42215</v>
      </c>
      <c r="E18081" t="s">
        <v>35</v>
      </c>
      <c r="F18081" t="s">
        <v>12606</v>
      </c>
      <c r="G18081" t="s">
        <v>2461</v>
      </c>
      <c r="H18081" t="s">
        <v>43</v>
      </c>
      <c r="J18081" t="s">
        <v>12593</v>
      </c>
      <c r="K18081" t="s">
        <v>12424</v>
      </c>
      <c r="L18081" t="s">
        <v>12424</v>
      </c>
      <c r="M18081" t="s">
        <v>5764</v>
      </c>
      <c r="N18081" t="s">
        <v>1140</v>
      </c>
      <c r="O18081" t="s">
        <v>597</v>
      </c>
      <c r="P18081" t="s">
        <v>598</v>
      </c>
      <c r="Q18081" t="s">
        <v>132</v>
      </c>
      <c r="R18081" t="s">
        <v>38</v>
      </c>
      <c r="S18081">
        <v>150.30000000000001</v>
      </c>
      <c r="T18081">
        <v>9</v>
      </c>
      <c r="U18081">
        <v>0</v>
      </c>
      <c r="V18081">
        <v>67.5</v>
      </c>
      <c r="W18081">
        <v>6.0010000000000003</v>
      </c>
      <c r="X18081" t="s">
        <v>30</v>
      </c>
    </row>
    <row r="18082" spans="1:24" x14ac:dyDescent="0.25">
      <c r="A18082">
        <v>3221</v>
      </c>
      <c r="B18082" t="s">
        <v>39517</v>
      </c>
      <c r="C18082" s="1">
        <v>42485</v>
      </c>
      <c r="D18082" s="1">
        <v>42491</v>
      </c>
      <c r="E18082" t="s">
        <v>35</v>
      </c>
      <c r="F18082" t="s">
        <v>12608</v>
      </c>
      <c r="G18082" t="s">
        <v>3621</v>
      </c>
      <c r="H18082" t="s">
        <v>43</v>
      </c>
      <c r="J18082" t="s">
        <v>12593</v>
      </c>
      <c r="K18082" t="s">
        <v>12424</v>
      </c>
      <c r="L18082" t="s">
        <v>12424</v>
      </c>
      <c r="M18082" t="s">
        <v>5764</v>
      </c>
      <c r="N18082" t="s">
        <v>1140</v>
      </c>
      <c r="O18082" t="s">
        <v>1431</v>
      </c>
      <c r="P18082" t="s">
        <v>1432</v>
      </c>
      <c r="Q18082" t="s">
        <v>155</v>
      </c>
      <c r="R18082" t="s">
        <v>38</v>
      </c>
      <c r="S18082">
        <v>68.56</v>
      </c>
      <c r="T18082">
        <v>2</v>
      </c>
      <c r="U18082">
        <v>0</v>
      </c>
      <c r="V18082">
        <v>26.04</v>
      </c>
      <c r="W18082">
        <v>5.766</v>
      </c>
      <c r="X18082" t="s">
        <v>30</v>
      </c>
    </row>
    <row r="18083" spans="1:24" x14ac:dyDescent="0.25">
      <c r="A18083">
        <v>6334</v>
      </c>
      <c r="B18083" t="s">
        <v>39521</v>
      </c>
      <c r="C18083" s="1">
        <v>42301</v>
      </c>
      <c r="D18083" s="1">
        <v>42303</v>
      </c>
      <c r="E18083" t="s">
        <v>63</v>
      </c>
      <c r="F18083" t="s">
        <v>12611</v>
      </c>
      <c r="G18083" t="s">
        <v>4792</v>
      </c>
      <c r="H18083" t="s">
        <v>62</v>
      </c>
      <c r="J18083" t="s">
        <v>12593</v>
      </c>
      <c r="K18083" t="s">
        <v>12424</v>
      </c>
      <c r="L18083" t="s">
        <v>12424</v>
      </c>
      <c r="M18083" t="s">
        <v>5764</v>
      </c>
      <c r="N18083" t="s">
        <v>1140</v>
      </c>
      <c r="O18083" t="s">
        <v>1420</v>
      </c>
      <c r="P18083" t="s">
        <v>1421</v>
      </c>
      <c r="Q18083" t="s">
        <v>132</v>
      </c>
      <c r="R18083" t="s">
        <v>38</v>
      </c>
      <c r="S18083">
        <v>53.68</v>
      </c>
      <c r="T18083">
        <v>4</v>
      </c>
      <c r="U18083">
        <v>0</v>
      </c>
      <c r="V18083">
        <v>10.72</v>
      </c>
      <c r="W18083">
        <v>5.3849999999999998</v>
      </c>
      <c r="X18083" t="s">
        <v>59</v>
      </c>
    </row>
    <row r="18084" spans="1:24" x14ac:dyDescent="0.25">
      <c r="A18084">
        <v>8301</v>
      </c>
      <c r="B18084" t="s">
        <v>39534</v>
      </c>
      <c r="C18084" s="1">
        <v>41907</v>
      </c>
      <c r="D18084" s="1">
        <v>41910</v>
      </c>
      <c r="E18084" t="s">
        <v>63</v>
      </c>
      <c r="F18084" t="s">
        <v>12617</v>
      </c>
      <c r="G18084" t="s">
        <v>1630</v>
      </c>
      <c r="H18084" t="s">
        <v>62</v>
      </c>
      <c r="J18084" t="s">
        <v>12593</v>
      </c>
      <c r="K18084" t="s">
        <v>12424</v>
      </c>
      <c r="L18084" t="s">
        <v>12424</v>
      </c>
      <c r="M18084" t="s">
        <v>5764</v>
      </c>
      <c r="N18084" t="s">
        <v>1140</v>
      </c>
      <c r="O18084" t="s">
        <v>1528</v>
      </c>
      <c r="P18084" t="s">
        <v>1529</v>
      </c>
      <c r="Q18084" t="s">
        <v>183</v>
      </c>
      <c r="R18084" t="s">
        <v>38</v>
      </c>
      <c r="S18084">
        <v>51.24</v>
      </c>
      <c r="T18084">
        <v>7</v>
      </c>
      <c r="U18084">
        <v>0</v>
      </c>
      <c r="V18084">
        <v>6.02</v>
      </c>
      <c r="W18084">
        <v>5.2949999999999999</v>
      </c>
      <c r="X18084" t="s">
        <v>111</v>
      </c>
    </row>
    <row r="18085" spans="1:24" x14ac:dyDescent="0.25">
      <c r="A18085">
        <v>8683</v>
      </c>
      <c r="B18085" t="s">
        <v>39498</v>
      </c>
      <c r="C18085" s="1">
        <v>42373</v>
      </c>
      <c r="D18085" s="1">
        <v>42379</v>
      </c>
      <c r="E18085" t="s">
        <v>35</v>
      </c>
      <c r="F18085" t="s">
        <v>12478</v>
      </c>
      <c r="G18085" t="s">
        <v>507</v>
      </c>
      <c r="H18085" t="s">
        <v>43</v>
      </c>
      <c r="J18085" t="s">
        <v>12593</v>
      </c>
      <c r="K18085" t="s">
        <v>12424</v>
      </c>
      <c r="L18085" t="s">
        <v>12424</v>
      </c>
      <c r="M18085" t="s">
        <v>5764</v>
      </c>
      <c r="N18085" t="s">
        <v>1140</v>
      </c>
      <c r="O18085" t="s">
        <v>3672</v>
      </c>
      <c r="P18085" t="s">
        <v>3673</v>
      </c>
      <c r="Q18085" t="s">
        <v>95</v>
      </c>
      <c r="R18085" t="s">
        <v>46</v>
      </c>
      <c r="S18085">
        <v>189.46032</v>
      </c>
      <c r="T18085">
        <v>2</v>
      </c>
      <c r="U18085">
        <v>2E-3</v>
      </c>
      <c r="V18085">
        <v>31.860320000000002</v>
      </c>
      <c r="W18085">
        <v>5.1429999999999998</v>
      </c>
      <c r="X18085" t="s">
        <v>30</v>
      </c>
    </row>
    <row r="18086" spans="1:24" x14ac:dyDescent="0.25">
      <c r="A18086">
        <v>9892</v>
      </c>
      <c r="B18086" t="s">
        <v>39535</v>
      </c>
      <c r="C18086" s="1">
        <v>42327</v>
      </c>
      <c r="D18086" s="1">
        <v>42333</v>
      </c>
      <c r="E18086" t="s">
        <v>35</v>
      </c>
      <c r="F18086" t="s">
        <v>12618</v>
      </c>
      <c r="G18086" t="s">
        <v>4585</v>
      </c>
      <c r="H18086" t="s">
        <v>43</v>
      </c>
      <c r="J18086" t="s">
        <v>12593</v>
      </c>
      <c r="K18086" t="s">
        <v>12424</v>
      </c>
      <c r="L18086" t="s">
        <v>12424</v>
      </c>
      <c r="M18086" t="s">
        <v>5764</v>
      </c>
      <c r="N18086" t="s">
        <v>1140</v>
      </c>
      <c r="O18086" t="s">
        <v>3611</v>
      </c>
      <c r="P18086" t="s">
        <v>3612</v>
      </c>
      <c r="Q18086" t="s">
        <v>55</v>
      </c>
      <c r="R18086" t="s">
        <v>38</v>
      </c>
      <c r="S18086">
        <v>74.34</v>
      </c>
      <c r="T18086">
        <v>3</v>
      </c>
      <c r="U18086">
        <v>0</v>
      </c>
      <c r="V18086">
        <v>17.82</v>
      </c>
      <c r="W18086">
        <v>4.68</v>
      </c>
      <c r="X18086" t="s">
        <v>30</v>
      </c>
    </row>
    <row r="18087" spans="1:24" x14ac:dyDescent="0.25">
      <c r="A18087">
        <v>606</v>
      </c>
      <c r="B18087" t="s">
        <v>39510</v>
      </c>
      <c r="C18087" s="1">
        <v>43070</v>
      </c>
      <c r="D18087" s="1">
        <v>43076</v>
      </c>
      <c r="E18087" t="s">
        <v>35</v>
      </c>
      <c r="F18087" t="s">
        <v>12601</v>
      </c>
      <c r="G18087" t="s">
        <v>2385</v>
      </c>
      <c r="H18087" t="s">
        <v>43</v>
      </c>
      <c r="J18087" t="s">
        <v>12593</v>
      </c>
      <c r="K18087" t="s">
        <v>12424</v>
      </c>
      <c r="L18087" t="s">
        <v>12424</v>
      </c>
      <c r="M18087" t="s">
        <v>5764</v>
      </c>
      <c r="N18087" t="s">
        <v>1140</v>
      </c>
      <c r="O18087" t="s">
        <v>2308</v>
      </c>
      <c r="P18087" t="s">
        <v>2309</v>
      </c>
      <c r="Q18087" t="s">
        <v>45</v>
      </c>
      <c r="R18087" t="s">
        <v>38</v>
      </c>
      <c r="S18087">
        <v>40</v>
      </c>
      <c r="T18087">
        <v>2</v>
      </c>
      <c r="U18087">
        <v>0</v>
      </c>
      <c r="V18087">
        <v>9.6</v>
      </c>
      <c r="W18087">
        <v>4.4480000000000004</v>
      </c>
      <c r="X18087" t="s">
        <v>92</v>
      </c>
    </row>
    <row r="18088" spans="1:24" x14ac:dyDescent="0.25">
      <c r="A18088">
        <v>9110</v>
      </c>
      <c r="B18088" t="s">
        <v>39502</v>
      </c>
      <c r="C18088" s="1">
        <v>42337</v>
      </c>
      <c r="D18088" s="1">
        <v>42343</v>
      </c>
      <c r="E18088" t="s">
        <v>35</v>
      </c>
      <c r="F18088" t="s">
        <v>12596</v>
      </c>
      <c r="G18088" t="s">
        <v>2782</v>
      </c>
      <c r="H18088" t="s">
        <v>62</v>
      </c>
      <c r="J18088" t="s">
        <v>12593</v>
      </c>
      <c r="K18088" t="s">
        <v>12424</v>
      </c>
      <c r="L18088" t="s">
        <v>12424</v>
      </c>
      <c r="M18088" t="s">
        <v>5764</v>
      </c>
      <c r="N18088" t="s">
        <v>1140</v>
      </c>
      <c r="O18088" t="s">
        <v>456</v>
      </c>
      <c r="P18088" t="s">
        <v>457</v>
      </c>
      <c r="Q18088" t="s">
        <v>52</v>
      </c>
      <c r="R18088" t="s">
        <v>24</v>
      </c>
      <c r="S18088">
        <v>34.64</v>
      </c>
      <c r="T18088">
        <v>1</v>
      </c>
      <c r="U18088">
        <v>0</v>
      </c>
      <c r="V18088">
        <v>14.2</v>
      </c>
      <c r="W18088">
        <v>4.0659999999999998</v>
      </c>
      <c r="X18088" t="s">
        <v>92</v>
      </c>
    </row>
    <row r="18089" spans="1:24" x14ac:dyDescent="0.25">
      <c r="A18089">
        <v>553</v>
      </c>
      <c r="B18089" t="s">
        <v>39536</v>
      </c>
      <c r="C18089" s="1">
        <v>42377</v>
      </c>
      <c r="D18089" s="1">
        <v>42382</v>
      </c>
      <c r="E18089" t="s">
        <v>35</v>
      </c>
      <c r="F18089" t="s">
        <v>12619</v>
      </c>
      <c r="G18089" t="s">
        <v>10334</v>
      </c>
      <c r="H18089" t="s">
        <v>62</v>
      </c>
      <c r="J18089" t="s">
        <v>12593</v>
      </c>
      <c r="K18089" t="s">
        <v>12424</v>
      </c>
      <c r="L18089" t="s">
        <v>12424</v>
      </c>
      <c r="M18089" t="s">
        <v>5764</v>
      </c>
      <c r="N18089" t="s">
        <v>1140</v>
      </c>
      <c r="O18089" t="s">
        <v>1406</v>
      </c>
      <c r="P18089" t="s">
        <v>1407</v>
      </c>
      <c r="Q18089" t="s">
        <v>55</v>
      </c>
      <c r="R18089" t="s">
        <v>38</v>
      </c>
      <c r="S18089">
        <v>81.96</v>
      </c>
      <c r="T18089">
        <v>6</v>
      </c>
      <c r="U18089">
        <v>0</v>
      </c>
      <c r="V18089">
        <v>31.92</v>
      </c>
      <c r="W18089">
        <v>4.0549999999999997</v>
      </c>
      <c r="X18089" t="s">
        <v>30</v>
      </c>
    </row>
    <row r="18090" spans="1:24" x14ac:dyDescent="0.25">
      <c r="A18090">
        <v>3220</v>
      </c>
      <c r="B18090" t="s">
        <v>39517</v>
      </c>
      <c r="C18090" s="1">
        <v>42485</v>
      </c>
      <c r="D18090" s="1">
        <v>42491</v>
      </c>
      <c r="E18090" t="s">
        <v>35</v>
      </c>
      <c r="F18090" t="s">
        <v>12608</v>
      </c>
      <c r="G18090" t="s">
        <v>3621</v>
      </c>
      <c r="H18090" t="s">
        <v>43</v>
      </c>
      <c r="J18090" t="s">
        <v>12593</v>
      </c>
      <c r="K18090" t="s">
        <v>12424</v>
      </c>
      <c r="L18090" t="s">
        <v>12424</v>
      </c>
      <c r="M18090" t="s">
        <v>5764</v>
      </c>
      <c r="N18090" t="s">
        <v>1140</v>
      </c>
      <c r="O18090" t="s">
        <v>2828</v>
      </c>
      <c r="P18090" t="s">
        <v>2829</v>
      </c>
      <c r="Q18090" t="s">
        <v>155</v>
      </c>
      <c r="R18090" t="s">
        <v>38</v>
      </c>
      <c r="S18090">
        <v>66.599999999999994</v>
      </c>
      <c r="T18090">
        <v>6</v>
      </c>
      <c r="U18090">
        <v>0</v>
      </c>
      <c r="V18090">
        <v>33.24</v>
      </c>
      <c r="W18090">
        <v>3.8220000000000001</v>
      </c>
      <c r="X18090" t="s">
        <v>30</v>
      </c>
    </row>
    <row r="18091" spans="1:24" x14ac:dyDescent="0.25">
      <c r="A18091">
        <v>7775</v>
      </c>
      <c r="B18091" t="s">
        <v>39522</v>
      </c>
      <c r="C18091" s="1">
        <v>42954</v>
      </c>
      <c r="D18091" s="1">
        <v>42960</v>
      </c>
      <c r="E18091" t="s">
        <v>35</v>
      </c>
      <c r="F18091" t="s">
        <v>12425</v>
      </c>
      <c r="G18091" t="s">
        <v>1692</v>
      </c>
      <c r="H18091" t="s">
        <v>62</v>
      </c>
      <c r="J18091" t="s">
        <v>12593</v>
      </c>
      <c r="K18091" t="s">
        <v>12424</v>
      </c>
      <c r="L18091" t="s">
        <v>12424</v>
      </c>
      <c r="M18091" t="s">
        <v>5764</v>
      </c>
      <c r="N18091" t="s">
        <v>1140</v>
      </c>
      <c r="O18091" t="s">
        <v>3955</v>
      </c>
      <c r="P18091" t="s">
        <v>3956</v>
      </c>
      <c r="Q18091" t="s">
        <v>170</v>
      </c>
      <c r="R18091" t="s">
        <v>38</v>
      </c>
      <c r="S18091">
        <v>41.4</v>
      </c>
      <c r="T18091">
        <v>5</v>
      </c>
      <c r="U18091">
        <v>0</v>
      </c>
      <c r="V18091">
        <v>15.3</v>
      </c>
      <c r="W18091">
        <v>3.7869999999999999</v>
      </c>
      <c r="X18091" t="s">
        <v>30</v>
      </c>
    </row>
    <row r="18092" spans="1:24" x14ac:dyDescent="0.25">
      <c r="A18092">
        <v>5291</v>
      </c>
      <c r="B18092" t="s">
        <v>39537</v>
      </c>
      <c r="C18092" s="1">
        <v>42660</v>
      </c>
      <c r="D18092" s="1">
        <v>42662</v>
      </c>
      <c r="E18092" t="s">
        <v>63</v>
      </c>
      <c r="F18092" t="s">
        <v>12620</v>
      </c>
      <c r="G18092" t="s">
        <v>3775</v>
      </c>
      <c r="H18092" t="s">
        <v>43</v>
      </c>
      <c r="J18092" t="s">
        <v>12593</v>
      </c>
      <c r="K18092" t="s">
        <v>12424</v>
      </c>
      <c r="L18092" t="s">
        <v>12424</v>
      </c>
      <c r="M18092" t="s">
        <v>5764</v>
      </c>
      <c r="N18092" t="s">
        <v>1140</v>
      </c>
      <c r="O18092" t="s">
        <v>2732</v>
      </c>
      <c r="P18092" t="s">
        <v>2733</v>
      </c>
      <c r="Q18092" t="s">
        <v>155</v>
      </c>
      <c r="R18092" t="s">
        <v>38</v>
      </c>
      <c r="S18092">
        <v>11.32</v>
      </c>
      <c r="T18092">
        <v>1</v>
      </c>
      <c r="U18092">
        <v>0</v>
      </c>
      <c r="V18092">
        <v>3.16</v>
      </c>
      <c r="W18092">
        <v>3.754</v>
      </c>
      <c r="X18092" t="s">
        <v>59</v>
      </c>
    </row>
    <row r="18093" spans="1:24" x14ac:dyDescent="0.25">
      <c r="A18093">
        <v>2434</v>
      </c>
      <c r="B18093" t="s">
        <v>39533</v>
      </c>
      <c r="C18093" s="1">
        <v>41928</v>
      </c>
      <c r="D18093" s="1">
        <v>41935</v>
      </c>
      <c r="E18093" t="s">
        <v>35</v>
      </c>
      <c r="F18093" t="s">
        <v>12616</v>
      </c>
      <c r="G18093" t="s">
        <v>6860</v>
      </c>
      <c r="H18093" t="s">
        <v>43</v>
      </c>
      <c r="J18093" t="s">
        <v>12593</v>
      </c>
      <c r="K18093" t="s">
        <v>12424</v>
      </c>
      <c r="L18093" t="s">
        <v>12424</v>
      </c>
      <c r="M18093" t="s">
        <v>5764</v>
      </c>
      <c r="N18093" t="s">
        <v>1140</v>
      </c>
      <c r="O18093" t="s">
        <v>4873</v>
      </c>
      <c r="P18093" t="s">
        <v>4874</v>
      </c>
      <c r="Q18093" t="s">
        <v>78</v>
      </c>
      <c r="R18093" t="s">
        <v>46</v>
      </c>
      <c r="S18093">
        <v>43.52</v>
      </c>
      <c r="T18093">
        <v>1</v>
      </c>
      <c r="U18093">
        <v>0</v>
      </c>
      <c r="V18093">
        <v>10</v>
      </c>
      <c r="W18093">
        <v>3.7480000000000002</v>
      </c>
      <c r="X18093" t="s">
        <v>92</v>
      </c>
    </row>
    <row r="18094" spans="1:24" x14ac:dyDescent="0.25">
      <c r="A18094">
        <v>607</v>
      </c>
      <c r="B18094" t="s">
        <v>39510</v>
      </c>
      <c r="C18094" s="1">
        <v>43070</v>
      </c>
      <c r="D18094" s="1">
        <v>43076</v>
      </c>
      <c r="E18094" t="s">
        <v>35</v>
      </c>
      <c r="F18094" t="s">
        <v>12601</v>
      </c>
      <c r="G18094" t="s">
        <v>2385</v>
      </c>
      <c r="H18094" t="s">
        <v>43</v>
      </c>
      <c r="J18094" t="s">
        <v>12593</v>
      </c>
      <c r="K18094" t="s">
        <v>12424</v>
      </c>
      <c r="L18094" t="s">
        <v>12424</v>
      </c>
      <c r="M18094" t="s">
        <v>5764</v>
      </c>
      <c r="N18094" t="s">
        <v>1140</v>
      </c>
      <c r="O18094" t="s">
        <v>3512</v>
      </c>
      <c r="P18094" t="s">
        <v>3513</v>
      </c>
      <c r="Q18094" t="s">
        <v>132</v>
      </c>
      <c r="R18094" t="s">
        <v>38</v>
      </c>
      <c r="S18094">
        <v>23.88</v>
      </c>
      <c r="T18094">
        <v>3</v>
      </c>
      <c r="U18094">
        <v>0</v>
      </c>
      <c r="V18094">
        <v>1.38</v>
      </c>
      <c r="W18094">
        <v>3.61</v>
      </c>
      <c r="X18094" t="s">
        <v>92</v>
      </c>
    </row>
    <row r="18095" spans="1:24" x14ac:dyDescent="0.25">
      <c r="A18095">
        <v>3070</v>
      </c>
      <c r="B18095" t="s">
        <v>39499</v>
      </c>
      <c r="C18095" s="1">
        <v>42112</v>
      </c>
      <c r="D18095" s="1">
        <v>42115</v>
      </c>
      <c r="E18095" t="s">
        <v>44</v>
      </c>
      <c r="F18095" t="s">
        <v>12472</v>
      </c>
      <c r="G18095" t="s">
        <v>782</v>
      </c>
      <c r="H18095" t="s">
        <v>34</v>
      </c>
      <c r="J18095" t="s">
        <v>12593</v>
      </c>
      <c r="K18095" t="s">
        <v>12424</v>
      </c>
      <c r="L18095" t="s">
        <v>12424</v>
      </c>
      <c r="M18095" t="s">
        <v>5764</v>
      </c>
      <c r="N18095" t="s">
        <v>1140</v>
      </c>
      <c r="O18095" t="s">
        <v>626</v>
      </c>
      <c r="P18095" t="s">
        <v>627</v>
      </c>
      <c r="Q18095" t="s">
        <v>55</v>
      </c>
      <c r="R18095" t="s">
        <v>38</v>
      </c>
      <c r="S18095">
        <v>34.979999999999997</v>
      </c>
      <c r="T18095">
        <v>3</v>
      </c>
      <c r="U18095">
        <v>0</v>
      </c>
      <c r="V18095">
        <v>9.06</v>
      </c>
      <c r="W18095">
        <v>3.4910000000000001</v>
      </c>
      <c r="X18095" t="s">
        <v>30</v>
      </c>
    </row>
    <row r="18096" spans="1:24" x14ac:dyDescent="0.25">
      <c r="A18096">
        <v>2330</v>
      </c>
      <c r="B18096" t="s">
        <v>39538</v>
      </c>
      <c r="C18096" s="1">
        <v>42643</v>
      </c>
      <c r="D18096" s="1">
        <v>42650</v>
      </c>
      <c r="E18096" t="s">
        <v>35</v>
      </c>
      <c r="F18096" t="s">
        <v>12441</v>
      </c>
      <c r="G18096" t="s">
        <v>2034</v>
      </c>
      <c r="H18096" t="s">
        <v>43</v>
      </c>
      <c r="J18096" t="s">
        <v>12593</v>
      </c>
      <c r="K18096" t="s">
        <v>12424</v>
      </c>
      <c r="L18096" t="s">
        <v>12424</v>
      </c>
      <c r="M18096" t="s">
        <v>5764</v>
      </c>
      <c r="N18096" t="s">
        <v>1140</v>
      </c>
      <c r="O18096" t="s">
        <v>2440</v>
      </c>
      <c r="P18096" t="s">
        <v>2441</v>
      </c>
      <c r="Q18096" t="s">
        <v>45</v>
      </c>
      <c r="R18096" t="s">
        <v>38</v>
      </c>
      <c r="S18096">
        <v>55.86</v>
      </c>
      <c r="T18096">
        <v>3</v>
      </c>
      <c r="U18096">
        <v>0</v>
      </c>
      <c r="V18096">
        <v>10.56</v>
      </c>
      <c r="W18096">
        <v>3.4809999999999999</v>
      </c>
      <c r="X18096" t="s">
        <v>30</v>
      </c>
    </row>
    <row r="18097" spans="1:24" x14ac:dyDescent="0.25">
      <c r="A18097">
        <v>5791</v>
      </c>
      <c r="B18097" t="s">
        <v>39539</v>
      </c>
      <c r="C18097" s="1">
        <v>42352</v>
      </c>
      <c r="D18097" s="1">
        <v>42356</v>
      </c>
      <c r="E18097" t="s">
        <v>44</v>
      </c>
      <c r="F18097" t="s">
        <v>12426</v>
      </c>
      <c r="G18097" t="s">
        <v>589</v>
      </c>
      <c r="H18097" t="s">
        <v>43</v>
      </c>
      <c r="J18097" t="s">
        <v>12593</v>
      </c>
      <c r="K18097" t="s">
        <v>12424</v>
      </c>
      <c r="L18097" t="s">
        <v>12424</v>
      </c>
      <c r="M18097" t="s">
        <v>5764</v>
      </c>
      <c r="N18097" t="s">
        <v>1140</v>
      </c>
      <c r="O18097" t="s">
        <v>2582</v>
      </c>
      <c r="P18097" t="s">
        <v>2583</v>
      </c>
      <c r="Q18097" t="s">
        <v>45</v>
      </c>
      <c r="R18097" t="s">
        <v>38</v>
      </c>
      <c r="S18097">
        <v>32.26</v>
      </c>
      <c r="T18097">
        <v>1</v>
      </c>
      <c r="U18097">
        <v>0</v>
      </c>
      <c r="V18097">
        <v>10.32</v>
      </c>
      <c r="W18097">
        <v>3.3759999999999999</v>
      </c>
      <c r="X18097" t="s">
        <v>30</v>
      </c>
    </row>
    <row r="18098" spans="1:24" x14ac:dyDescent="0.25">
      <c r="A18098">
        <v>3224</v>
      </c>
      <c r="B18098" t="s">
        <v>39517</v>
      </c>
      <c r="C18098" s="1">
        <v>42485</v>
      </c>
      <c r="D18098" s="1">
        <v>42491</v>
      </c>
      <c r="E18098" t="s">
        <v>35</v>
      </c>
      <c r="F18098" t="s">
        <v>12608</v>
      </c>
      <c r="G18098" t="s">
        <v>3621</v>
      </c>
      <c r="H18098" t="s">
        <v>43</v>
      </c>
      <c r="J18098" t="s">
        <v>12593</v>
      </c>
      <c r="K18098" t="s">
        <v>12424</v>
      </c>
      <c r="L18098" t="s">
        <v>12424</v>
      </c>
      <c r="M18098" t="s">
        <v>5764</v>
      </c>
      <c r="N18098" t="s">
        <v>1140</v>
      </c>
      <c r="O18098" t="s">
        <v>4016</v>
      </c>
      <c r="P18098" t="s">
        <v>4017</v>
      </c>
      <c r="Q18098" t="s">
        <v>55</v>
      </c>
      <c r="R18098" t="s">
        <v>38</v>
      </c>
      <c r="S18098">
        <v>44.46</v>
      </c>
      <c r="T18098">
        <v>3</v>
      </c>
      <c r="U18098">
        <v>0</v>
      </c>
      <c r="V18098">
        <v>0.42</v>
      </c>
      <c r="W18098">
        <v>3.1</v>
      </c>
      <c r="X18098" t="s">
        <v>30</v>
      </c>
    </row>
    <row r="18099" spans="1:24" x14ac:dyDescent="0.25">
      <c r="A18099">
        <v>608</v>
      </c>
      <c r="B18099" t="s">
        <v>39510</v>
      </c>
      <c r="C18099" s="1">
        <v>43070</v>
      </c>
      <c r="D18099" s="1">
        <v>43076</v>
      </c>
      <c r="E18099" t="s">
        <v>35</v>
      </c>
      <c r="F18099" t="s">
        <v>12601</v>
      </c>
      <c r="G18099" t="s">
        <v>2385</v>
      </c>
      <c r="H18099" t="s">
        <v>43</v>
      </c>
      <c r="J18099" t="s">
        <v>12593</v>
      </c>
      <c r="K18099" t="s">
        <v>12424</v>
      </c>
      <c r="L18099" t="s">
        <v>12424</v>
      </c>
      <c r="M18099" t="s">
        <v>5764</v>
      </c>
      <c r="N18099" t="s">
        <v>1140</v>
      </c>
      <c r="O18099" t="s">
        <v>4858</v>
      </c>
      <c r="P18099" t="s">
        <v>4859</v>
      </c>
      <c r="Q18099" t="s">
        <v>104</v>
      </c>
      <c r="R18099" t="s">
        <v>38</v>
      </c>
      <c r="S18099">
        <v>32.299999999999997</v>
      </c>
      <c r="T18099">
        <v>1</v>
      </c>
      <c r="U18099">
        <v>0</v>
      </c>
      <c r="V18099">
        <v>12.26</v>
      </c>
      <c r="W18099">
        <v>2.9569999999999999</v>
      </c>
      <c r="X18099" t="s">
        <v>92</v>
      </c>
    </row>
    <row r="18100" spans="1:24" x14ac:dyDescent="0.25">
      <c r="A18100">
        <v>8300</v>
      </c>
      <c r="B18100" t="s">
        <v>39534</v>
      </c>
      <c r="C18100" s="1">
        <v>41907</v>
      </c>
      <c r="D18100" s="1">
        <v>41910</v>
      </c>
      <c r="E18100" t="s">
        <v>63</v>
      </c>
      <c r="F18100" t="s">
        <v>12617</v>
      </c>
      <c r="G18100" t="s">
        <v>1630</v>
      </c>
      <c r="H18100" t="s">
        <v>62</v>
      </c>
      <c r="J18100" t="s">
        <v>12593</v>
      </c>
      <c r="K18100" t="s">
        <v>12424</v>
      </c>
      <c r="L18100" t="s">
        <v>12424</v>
      </c>
      <c r="M18100" t="s">
        <v>5764</v>
      </c>
      <c r="N18100" t="s">
        <v>1140</v>
      </c>
      <c r="O18100" t="s">
        <v>409</v>
      </c>
      <c r="P18100" t="s">
        <v>410</v>
      </c>
      <c r="Q18100" t="s">
        <v>183</v>
      </c>
      <c r="R18100" t="s">
        <v>38</v>
      </c>
      <c r="S18100">
        <v>14.56</v>
      </c>
      <c r="T18100">
        <v>2</v>
      </c>
      <c r="U18100">
        <v>0</v>
      </c>
      <c r="V18100">
        <v>6.84</v>
      </c>
      <c r="W18100">
        <v>2.9569999999999999</v>
      </c>
      <c r="X18100" t="s">
        <v>111</v>
      </c>
    </row>
    <row r="18101" spans="1:24" x14ac:dyDescent="0.25">
      <c r="A18101">
        <v>2606</v>
      </c>
      <c r="B18101" t="s">
        <v>39540</v>
      </c>
      <c r="C18101" s="1">
        <v>42345</v>
      </c>
      <c r="D18101" s="1">
        <v>42351</v>
      </c>
      <c r="E18101" t="s">
        <v>35</v>
      </c>
      <c r="F18101" t="s">
        <v>12621</v>
      </c>
      <c r="G18101" t="s">
        <v>5306</v>
      </c>
      <c r="H18101" t="s">
        <v>43</v>
      </c>
      <c r="J18101" t="s">
        <v>12593</v>
      </c>
      <c r="K18101" t="s">
        <v>12424</v>
      </c>
      <c r="L18101" t="s">
        <v>12424</v>
      </c>
      <c r="M18101" t="s">
        <v>5764</v>
      </c>
      <c r="N18101" t="s">
        <v>1140</v>
      </c>
      <c r="O18101" t="s">
        <v>389</v>
      </c>
      <c r="P18101" t="s">
        <v>390</v>
      </c>
      <c r="Q18101" t="s">
        <v>170</v>
      </c>
      <c r="R18101" t="s">
        <v>38</v>
      </c>
      <c r="S18101">
        <v>37.9</v>
      </c>
      <c r="T18101">
        <v>5</v>
      </c>
      <c r="U18101">
        <v>0</v>
      </c>
      <c r="V18101">
        <v>8.3000000000000007</v>
      </c>
      <c r="W18101">
        <v>2.835</v>
      </c>
      <c r="X18101" t="s">
        <v>30</v>
      </c>
    </row>
    <row r="18102" spans="1:24" x14ac:dyDescent="0.25">
      <c r="A18102">
        <v>2201</v>
      </c>
      <c r="B18102" t="s">
        <v>39519</v>
      </c>
      <c r="C18102" s="1">
        <v>43024</v>
      </c>
      <c r="D18102" s="1">
        <v>43027</v>
      </c>
      <c r="E18102" t="s">
        <v>44</v>
      </c>
      <c r="F18102" t="s">
        <v>12531</v>
      </c>
      <c r="G18102" t="s">
        <v>2437</v>
      </c>
      <c r="H18102" t="s">
        <v>43</v>
      </c>
      <c r="J18102" t="s">
        <v>12593</v>
      </c>
      <c r="K18102" t="s">
        <v>12424</v>
      </c>
      <c r="L18102" t="s">
        <v>12424</v>
      </c>
      <c r="M18102" t="s">
        <v>5764</v>
      </c>
      <c r="N18102" t="s">
        <v>1140</v>
      </c>
      <c r="O18102" t="s">
        <v>8350</v>
      </c>
      <c r="P18102" t="s">
        <v>8351</v>
      </c>
      <c r="Q18102" t="s">
        <v>45</v>
      </c>
      <c r="R18102" t="s">
        <v>38</v>
      </c>
      <c r="S18102">
        <v>62.58</v>
      </c>
      <c r="T18102">
        <v>7</v>
      </c>
      <c r="U18102">
        <v>0</v>
      </c>
      <c r="V18102">
        <v>1.1200000000000001</v>
      </c>
      <c r="W18102">
        <v>2.786</v>
      </c>
      <c r="X18102" t="s">
        <v>30</v>
      </c>
    </row>
    <row r="18103" spans="1:24" x14ac:dyDescent="0.25">
      <c r="A18103">
        <v>5518</v>
      </c>
      <c r="B18103" t="s">
        <v>39541</v>
      </c>
      <c r="C18103" s="1">
        <v>42883</v>
      </c>
      <c r="D18103" s="1">
        <v>42887</v>
      </c>
      <c r="E18103" t="s">
        <v>35</v>
      </c>
      <c r="F18103" t="s">
        <v>12622</v>
      </c>
      <c r="G18103" t="s">
        <v>3697</v>
      </c>
      <c r="H18103" t="s">
        <v>43</v>
      </c>
      <c r="J18103" t="s">
        <v>12593</v>
      </c>
      <c r="K18103" t="s">
        <v>12424</v>
      </c>
      <c r="L18103" t="s">
        <v>12424</v>
      </c>
      <c r="M18103" t="s">
        <v>5764</v>
      </c>
      <c r="N18103" t="s">
        <v>1140</v>
      </c>
      <c r="O18103" t="s">
        <v>379</v>
      </c>
      <c r="P18103" t="s">
        <v>380</v>
      </c>
      <c r="Q18103" t="s">
        <v>73</v>
      </c>
      <c r="R18103" t="s">
        <v>24</v>
      </c>
      <c r="S18103">
        <v>42.58</v>
      </c>
      <c r="T18103">
        <v>1</v>
      </c>
      <c r="U18103">
        <v>0</v>
      </c>
      <c r="V18103">
        <v>16.18</v>
      </c>
      <c r="W18103">
        <v>2.702</v>
      </c>
      <c r="X18103" t="s">
        <v>30</v>
      </c>
    </row>
    <row r="18104" spans="1:24" x14ac:dyDescent="0.25">
      <c r="A18104">
        <v>9072</v>
      </c>
      <c r="B18104" t="s">
        <v>39514</v>
      </c>
      <c r="C18104" s="1">
        <v>42639</v>
      </c>
      <c r="D18104" s="1">
        <v>42643</v>
      </c>
      <c r="E18104" t="s">
        <v>44</v>
      </c>
      <c r="F18104" t="s">
        <v>12605</v>
      </c>
      <c r="G18104" t="s">
        <v>2025</v>
      </c>
      <c r="H18104" t="s">
        <v>34</v>
      </c>
      <c r="J18104" t="s">
        <v>12593</v>
      </c>
      <c r="K18104" t="s">
        <v>12424</v>
      </c>
      <c r="L18104" t="s">
        <v>12424</v>
      </c>
      <c r="M18104" t="s">
        <v>5764</v>
      </c>
      <c r="N18104" t="s">
        <v>1140</v>
      </c>
      <c r="O18104" t="s">
        <v>4400</v>
      </c>
      <c r="P18104" t="s">
        <v>4401</v>
      </c>
      <c r="Q18104" t="s">
        <v>170</v>
      </c>
      <c r="R18104" t="s">
        <v>38</v>
      </c>
      <c r="S18104">
        <v>48</v>
      </c>
      <c r="T18104">
        <v>6</v>
      </c>
      <c r="U18104">
        <v>0</v>
      </c>
      <c r="V18104">
        <v>14.88</v>
      </c>
      <c r="W18104">
        <v>2.69</v>
      </c>
      <c r="X18104" t="s">
        <v>30</v>
      </c>
    </row>
    <row r="18105" spans="1:24" x14ac:dyDescent="0.25">
      <c r="A18105">
        <v>4229</v>
      </c>
      <c r="B18105" t="s">
        <v>39542</v>
      </c>
      <c r="C18105" s="1">
        <v>42325</v>
      </c>
      <c r="D18105" s="1">
        <v>42329</v>
      </c>
      <c r="E18105" t="s">
        <v>35</v>
      </c>
      <c r="F18105" t="s">
        <v>12564</v>
      </c>
      <c r="G18105" t="s">
        <v>1652</v>
      </c>
      <c r="H18105" t="s">
        <v>43</v>
      </c>
      <c r="J18105" t="s">
        <v>12593</v>
      </c>
      <c r="K18105" t="s">
        <v>12424</v>
      </c>
      <c r="L18105" t="s">
        <v>12424</v>
      </c>
      <c r="M18105" t="s">
        <v>5764</v>
      </c>
      <c r="N18105" t="s">
        <v>1140</v>
      </c>
      <c r="O18105" t="s">
        <v>636</v>
      </c>
      <c r="P18105" t="s">
        <v>637</v>
      </c>
      <c r="Q18105" t="s">
        <v>104</v>
      </c>
      <c r="R18105" t="s">
        <v>38</v>
      </c>
      <c r="S18105">
        <v>44.08</v>
      </c>
      <c r="T18105">
        <v>4</v>
      </c>
      <c r="U18105">
        <v>0</v>
      </c>
      <c r="V18105">
        <v>20.64</v>
      </c>
      <c r="W18105">
        <v>2.669</v>
      </c>
      <c r="X18105" t="s">
        <v>30</v>
      </c>
    </row>
    <row r="18106" spans="1:24" x14ac:dyDescent="0.25">
      <c r="A18106">
        <v>5626</v>
      </c>
      <c r="B18106" t="s">
        <v>39529</v>
      </c>
      <c r="C18106" s="1">
        <v>42549</v>
      </c>
      <c r="D18106" s="1">
        <v>42553</v>
      </c>
      <c r="E18106" t="s">
        <v>35</v>
      </c>
      <c r="F18106" t="s">
        <v>12615</v>
      </c>
      <c r="G18106" t="s">
        <v>1671</v>
      </c>
      <c r="H18106" t="s">
        <v>34</v>
      </c>
      <c r="J18106" t="s">
        <v>12593</v>
      </c>
      <c r="K18106" t="s">
        <v>12424</v>
      </c>
      <c r="L18106" t="s">
        <v>12424</v>
      </c>
      <c r="M18106" t="s">
        <v>5764</v>
      </c>
      <c r="N18106" t="s">
        <v>1140</v>
      </c>
      <c r="O18106" t="s">
        <v>2570</v>
      </c>
      <c r="P18106" t="s">
        <v>2571</v>
      </c>
      <c r="Q18106" t="s">
        <v>52</v>
      </c>
      <c r="R18106" t="s">
        <v>24</v>
      </c>
      <c r="S18106">
        <v>34.200000000000003</v>
      </c>
      <c r="T18106">
        <v>3</v>
      </c>
      <c r="U18106">
        <v>0</v>
      </c>
      <c r="V18106">
        <v>2.34</v>
      </c>
      <c r="W18106">
        <v>2.6379999999999999</v>
      </c>
      <c r="X18106" t="s">
        <v>30</v>
      </c>
    </row>
    <row r="18107" spans="1:24" x14ac:dyDescent="0.25">
      <c r="A18107">
        <v>7777</v>
      </c>
      <c r="B18107" t="s">
        <v>39522</v>
      </c>
      <c r="C18107" s="1">
        <v>42954</v>
      </c>
      <c r="D18107" s="1">
        <v>42960</v>
      </c>
      <c r="E18107" t="s">
        <v>35</v>
      </c>
      <c r="F18107" t="s">
        <v>12425</v>
      </c>
      <c r="G18107" t="s">
        <v>1692</v>
      </c>
      <c r="H18107" t="s">
        <v>62</v>
      </c>
      <c r="J18107" t="s">
        <v>12593</v>
      </c>
      <c r="K18107" t="s">
        <v>12424</v>
      </c>
      <c r="L18107" t="s">
        <v>12424</v>
      </c>
      <c r="M18107" t="s">
        <v>5764</v>
      </c>
      <c r="N18107" t="s">
        <v>1140</v>
      </c>
      <c r="O18107" t="s">
        <v>1080</v>
      </c>
      <c r="P18107" t="s">
        <v>1081</v>
      </c>
      <c r="Q18107" t="s">
        <v>132</v>
      </c>
      <c r="R18107" t="s">
        <v>38</v>
      </c>
      <c r="S18107">
        <v>46.9</v>
      </c>
      <c r="T18107">
        <v>7</v>
      </c>
      <c r="U18107">
        <v>0</v>
      </c>
      <c r="V18107">
        <v>9.3800000000000008</v>
      </c>
      <c r="W18107">
        <v>2.5089999999999999</v>
      </c>
      <c r="X18107" t="s">
        <v>30</v>
      </c>
    </row>
    <row r="18108" spans="1:24" x14ac:dyDescent="0.25">
      <c r="A18108">
        <v>9111</v>
      </c>
      <c r="B18108" t="s">
        <v>39502</v>
      </c>
      <c r="C18108" s="1">
        <v>42337</v>
      </c>
      <c r="D18108" s="1">
        <v>42343</v>
      </c>
      <c r="E18108" t="s">
        <v>35</v>
      </c>
      <c r="F18108" t="s">
        <v>12596</v>
      </c>
      <c r="G18108" t="s">
        <v>2782</v>
      </c>
      <c r="H18108" t="s">
        <v>62</v>
      </c>
      <c r="J18108" t="s">
        <v>12593</v>
      </c>
      <c r="K18108" t="s">
        <v>12424</v>
      </c>
      <c r="L18108" t="s">
        <v>12424</v>
      </c>
      <c r="M18108" t="s">
        <v>5764</v>
      </c>
      <c r="N18108" t="s">
        <v>1140</v>
      </c>
      <c r="O18108" t="s">
        <v>4365</v>
      </c>
      <c r="P18108" t="s">
        <v>4366</v>
      </c>
      <c r="Q18108" t="s">
        <v>170</v>
      </c>
      <c r="R18108" t="s">
        <v>38</v>
      </c>
      <c r="S18108">
        <v>25.92</v>
      </c>
      <c r="T18108">
        <v>6</v>
      </c>
      <c r="U18108">
        <v>0</v>
      </c>
      <c r="V18108">
        <v>12.36</v>
      </c>
      <c r="W18108">
        <v>2.2309999999999999</v>
      </c>
      <c r="X18108" t="s">
        <v>92</v>
      </c>
    </row>
    <row r="18109" spans="1:24" x14ac:dyDescent="0.25">
      <c r="A18109">
        <v>1366</v>
      </c>
      <c r="B18109" t="s">
        <v>39543</v>
      </c>
      <c r="C18109" s="1">
        <v>43000</v>
      </c>
      <c r="D18109" s="1">
        <v>43005</v>
      </c>
      <c r="E18109" t="s">
        <v>35</v>
      </c>
      <c r="F18109" t="s">
        <v>12623</v>
      </c>
      <c r="G18109" t="s">
        <v>4117</v>
      </c>
      <c r="H18109" t="s">
        <v>43</v>
      </c>
      <c r="J18109" t="s">
        <v>12593</v>
      </c>
      <c r="K18109" t="s">
        <v>12424</v>
      </c>
      <c r="L18109" t="s">
        <v>12424</v>
      </c>
      <c r="M18109" t="s">
        <v>5764</v>
      </c>
      <c r="N18109" t="s">
        <v>1140</v>
      </c>
      <c r="O18109" t="s">
        <v>2848</v>
      </c>
      <c r="P18109" t="s">
        <v>2849</v>
      </c>
      <c r="Q18109" t="s">
        <v>170</v>
      </c>
      <c r="R18109" t="s">
        <v>38</v>
      </c>
      <c r="S18109">
        <v>11.64</v>
      </c>
      <c r="T18109">
        <v>2</v>
      </c>
      <c r="U18109">
        <v>0</v>
      </c>
      <c r="V18109">
        <v>1.36</v>
      </c>
      <c r="W18109">
        <v>1.982</v>
      </c>
      <c r="X18109" t="s">
        <v>30</v>
      </c>
    </row>
    <row r="18110" spans="1:24" x14ac:dyDescent="0.25">
      <c r="A18110">
        <v>6401</v>
      </c>
      <c r="B18110" t="s">
        <v>39520</v>
      </c>
      <c r="C18110" s="1">
        <v>42758</v>
      </c>
      <c r="D18110" s="1">
        <v>42762</v>
      </c>
      <c r="E18110" t="s">
        <v>35</v>
      </c>
      <c r="F18110" t="s">
        <v>12610</v>
      </c>
      <c r="G18110" t="s">
        <v>3469</v>
      </c>
      <c r="H18110" t="s">
        <v>43</v>
      </c>
      <c r="J18110" t="s">
        <v>12593</v>
      </c>
      <c r="K18110" t="s">
        <v>12424</v>
      </c>
      <c r="L18110" t="s">
        <v>12424</v>
      </c>
      <c r="M18110" t="s">
        <v>5764</v>
      </c>
      <c r="N18110" t="s">
        <v>1140</v>
      </c>
      <c r="O18110" t="s">
        <v>5854</v>
      </c>
      <c r="P18110" t="s">
        <v>5855</v>
      </c>
      <c r="Q18110" t="s">
        <v>55</v>
      </c>
      <c r="R18110" t="s">
        <v>38</v>
      </c>
      <c r="S18110">
        <v>32.72</v>
      </c>
      <c r="T18110">
        <v>2</v>
      </c>
      <c r="U18110">
        <v>0</v>
      </c>
      <c r="V18110">
        <v>8.16</v>
      </c>
      <c r="W18110">
        <v>1.796</v>
      </c>
      <c r="X18110" t="s">
        <v>30</v>
      </c>
    </row>
    <row r="18111" spans="1:24" x14ac:dyDescent="0.25">
      <c r="A18111">
        <v>5267</v>
      </c>
      <c r="B18111" t="s">
        <v>39531</v>
      </c>
      <c r="C18111" s="1">
        <v>42679</v>
      </c>
      <c r="D18111" s="1">
        <v>42684</v>
      </c>
      <c r="E18111" t="s">
        <v>35</v>
      </c>
      <c r="F18111" t="s">
        <v>12575</v>
      </c>
      <c r="G18111" t="s">
        <v>577</v>
      </c>
      <c r="H18111" t="s">
        <v>43</v>
      </c>
      <c r="J18111" t="s">
        <v>12593</v>
      </c>
      <c r="K18111" t="s">
        <v>12424</v>
      </c>
      <c r="L18111" t="s">
        <v>12424</v>
      </c>
      <c r="M18111" t="s">
        <v>5764</v>
      </c>
      <c r="N18111" t="s">
        <v>1140</v>
      </c>
      <c r="O18111" t="s">
        <v>1009</v>
      </c>
      <c r="P18111" t="s">
        <v>1010</v>
      </c>
      <c r="Q18111" t="s">
        <v>155</v>
      </c>
      <c r="R18111" t="s">
        <v>38</v>
      </c>
      <c r="S18111">
        <v>17.760000000000002</v>
      </c>
      <c r="T18111">
        <v>2</v>
      </c>
      <c r="U18111">
        <v>0</v>
      </c>
      <c r="V18111">
        <v>1.56</v>
      </c>
      <c r="W18111">
        <v>1.7729999999999999</v>
      </c>
      <c r="X18111" t="s">
        <v>30</v>
      </c>
    </row>
    <row r="18112" spans="1:24" x14ac:dyDescent="0.25">
      <c r="A18112">
        <v>2607</v>
      </c>
      <c r="B18112" t="s">
        <v>39540</v>
      </c>
      <c r="C18112" s="1">
        <v>42345</v>
      </c>
      <c r="D18112" s="1">
        <v>42351</v>
      </c>
      <c r="E18112" t="s">
        <v>35</v>
      </c>
      <c r="F18112" t="s">
        <v>12621</v>
      </c>
      <c r="G18112" t="s">
        <v>5306</v>
      </c>
      <c r="H18112" t="s">
        <v>43</v>
      </c>
      <c r="J18112" t="s">
        <v>12593</v>
      </c>
      <c r="K18112" t="s">
        <v>12424</v>
      </c>
      <c r="L18112" t="s">
        <v>12424</v>
      </c>
      <c r="M18112" t="s">
        <v>5764</v>
      </c>
      <c r="N18112" t="s">
        <v>1140</v>
      </c>
      <c r="O18112" t="s">
        <v>4581</v>
      </c>
      <c r="P18112" t="s">
        <v>4582</v>
      </c>
      <c r="Q18112" t="s">
        <v>55</v>
      </c>
      <c r="R18112" t="s">
        <v>38</v>
      </c>
      <c r="S18112">
        <v>10.76</v>
      </c>
      <c r="T18112">
        <v>1</v>
      </c>
      <c r="U18112">
        <v>0</v>
      </c>
      <c r="V18112">
        <v>2.58</v>
      </c>
      <c r="W18112">
        <v>1.76</v>
      </c>
      <c r="X18112" t="s">
        <v>30</v>
      </c>
    </row>
    <row r="18113" spans="1:24" x14ac:dyDescent="0.25">
      <c r="A18113">
        <v>1365</v>
      </c>
      <c r="B18113" t="s">
        <v>39543</v>
      </c>
      <c r="C18113" s="1">
        <v>43000</v>
      </c>
      <c r="D18113" s="1">
        <v>43005</v>
      </c>
      <c r="E18113" t="s">
        <v>35</v>
      </c>
      <c r="F18113" t="s">
        <v>12623</v>
      </c>
      <c r="G18113" t="s">
        <v>4117</v>
      </c>
      <c r="H18113" t="s">
        <v>43</v>
      </c>
      <c r="J18113" t="s">
        <v>12593</v>
      </c>
      <c r="K18113" t="s">
        <v>12424</v>
      </c>
      <c r="L18113" t="s">
        <v>12424</v>
      </c>
      <c r="M18113" t="s">
        <v>5764</v>
      </c>
      <c r="N18113" t="s">
        <v>1140</v>
      </c>
      <c r="O18113" t="s">
        <v>6433</v>
      </c>
      <c r="P18113" t="s">
        <v>6434</v>
      </c>
      <c r="Q18113" t="s">
        <v>122</v>
      </c>
      <c r="R18113" t="s">
        <v>38</v>
      </c>
      <c r="S18113">
        <v>35.520000000000003</v>
      </c>
      <c r="T18113">
        <v>2</v>
      </c>
      <c r="U18113">
        <v>0</v>
      </c>
      <c r="V18113">
        <v>14.2</v>
      </c>
      <c r="W18113">
        <v>1.7150000000000001</v>
      </c>
      <c r="X18113" t="s">
        <v>30</v>
      </c>
    </row>
    <row r="18114" spans="1:24" x14ac:dyDescent="0.25">
      <c r="A18114">
        <v>8344</v>
      </c>
      <c r="B18114" t="s">
        <v>39523</v>
      </c>
      <c r="C18114" s="1">
        <v>41703</v>
      </c>
      <c r="D18114" s="1">
        <v>41706</v>
      </c>
      <c r="E18114" t="s">
        <v>44</v>
      </c>
      <c r="F18114" t="s">
        <v>12426</v>
      </c>
      <c r="G18114" t="s">
        <v>589</v>
      </c>
      <c r="H18114" t="s">
        <v>43</v>
      </c>
      <c r="J18114" t="s">
        <v>12593</v>
      </c>
      <c r="K18114" t="s">
        <v>12424</v>
      </c>
      <c r="L18114" t="s">
        <v>12424</v>
      </c>
      <c r="M18114" t="s">
        <v>5764</v>
      </c>
      <c r="N18114" t="s">
        <v>1140</v>
      </c>
      <c r="O18114" t="s">
        <v>1622</v>
      </c>
      <c r="P18114" t="s">
        <v>1623</v>
      </c>
      <c r="Q18114" t="s">
        <v>155</v>
      </c>
      <c r="R18114" t="s">
        <v>38</v>
      </c>
      <c r="S18114">
        <v>7.88</v>
      </c>
      <c r="T18114">
        <v>2</v>
      </c>
      <c r="U18114">
        <v>0</v>
      </c>
      <c r="V18114">
        <v>1.48</v>
      </c>
      <c r="W18114">
        <v>1.6859999999999999</v>
      </c>
      <c r="X18114" t="s">
        <v>59</v>
      </c>
    </row>
    <row r="18115" spans="1:24" x14ac:dyDescent="0.25">
      <c r="A18115">
        <v>9109</v>
      </c>
      <c r="B18115" t="s">
        <v>39502</v>
      </c>
      <c r="C18115" s="1">
        <v>42337</v>
      </c>
      <c r="D18115" s="1">
        <v>42343</v>
      </c>
      <c r="E18115" t="s">
        <v>35</v>
      </c>
      <c r="F18115" t="s">
        <v>12596</v>
      </c>
      <c r="G18115" t="s">
        <v>2782</v>
      </c>
      <c r="H18115" t="s">
        <v>62</v>
      </c>
      <c r="J18115" t="s">
        <v>12593</v>
      </c>
      <c r="K18115" t="s">
        <v>12424</v>
      </c>
      <c r="L18115" t="s">
        <v>12424</v>
      </c>
      <c r="M18115" t="s">
        <v>5764</v>
      </c>
      <c r="N18115" t="s">
        <v>1140</v>
      </c>
      <c r="O18115" t="s">
        <v>1058</v>
      </c>
      <c r="P18115" t="s">
        <v>1059</v>
      </c>
      <c r="Q18115" t="s">
        <v>183</v>
      </c>
      <c r="R18115" t="s">
        <v>38</v>
      </c>
      <c r="S18115">
        <v>17.48</v>
      </c>
      <c r="T18115">
        <v>2</v>
      </c>
      <c r="U18115">
        <v>0</v>
      </c>
      <c r="V18115">
        <v>0</v>
      </c>
      <c r="W18115">
        <v>1.615</v>
      </c>
      <c r="X18115" t="s">
        <v>92</v>
      </c>
    </row>
    <row r="18116" spans="1:24" x14ac:dyDescent="0.25">
      <c r="A18116">
        <v>604</v>
      </c>
      <c r="B18116" t="s">
        <v>39510</v>
      </c>
      <c r="C18116" s="1">
        <v>43070</v>
      </c>
      <c r="D18116" s="1">
        <v>43076</v>
      </c>
      <c r="E18116" t="s">
        <v>35</v>
      </c>
      <c r="F18116" t="s">
        <v>12601</v>
      </c>
      <c r="G18116" t="s">
        <v>2385</v>
      </c>
      <c r="H18116" t="s">
        <v>43</v>
      </c>
      <c r="J18116" t="s">
        <v>12593</v>
      </c>
      <c r="K18116" t="s">
        <v>12424</v>
      </c>
      <c r="L18116" t="s">
        <v>12424</v>
      </c>
      <c r="M18116" t="s">
        <v>5764</v>
      </c>
      <c r="N18116" t="s">
        <v>1140</v>
      </c>
      <c r="O18116" t="s">
        <v>2334</v>
      </c>
      <c r="P18116" t="s">
        <v>2335</v>
      </c>
      <c r="Q18116" t="s">
        <v>170</v>
      </c>
      <c r="R18116" t="s">
        <v>38</v>
      </c>
      <c r="S18116">
        <v>5.76</v>
      </c>
      <c r="T18116">
        <v>1</v>
      </c>
      <c r="U18116">
        <v>0</v>
      </c>
      <c r="V18116">
        <v>0</v>
      </c>
      <c r="W18116">
        <v>1.5720000000000001</v>
      </c>
      <c r="X18116" t="s">
        <v>92</v>
      </c>
    </row>
    <row r="18117" spans="1:24" x14ac:dyDescent="0.25">
      <c r="A18117">
        <v>9408</v>
      </c>
      <c r="B18117" t="s">
        <v>39511</v>
      </c>
      <c r="C18117" s="1">
        <v>41915</v>
      </c>
      <c r="D18117" s="1">
        <v>41919</v>
      </c>
      <c r="E18117" t="s">
        <v>35</v>
      </c>
      <c r="F18117" t="s">
        <v>12602</v>
      </c>
      <c r="G18117" t="s">
        <v>2255</v>
      </c>
      <c r="H18117" t="s">
        <v>43</v>
      </c>
      <c r="J18117" t="s">
        <v>12593</v>
      </c>
      <c r="K18117" t="s">
        <v>12424</v>
      </c>
      <c r="L18117" t="s">
        <v>12424</v>
      </c>
      <c r="M18117" t="s">
        <v>5764</v>
      </c>
      <c r="N18117" t="s">
        <v>1140</v>
      </c>
      <c r="O18117" t="s">
        <v>213</v>
      </c>
      <c r="P18117" t="s">
        <v>214</v>
      </c>
      <c r="Q18117" t="s">
        <v>132</v>
      </c>
      <c r="R18117" t="s">
        <v>38</v>
      </c>
      <c r="S18117">
        <v>16.920000000000002</v>
      </c>
      <c r="T18117">
        <v>1</v>
      </c>
      <c r="U18117">
        <v>0</v>
      </c>
      <c r="V18117">
        <v>4.38</v>
      </c>
      <c r="W18117">
        <v>1.502</v>
      </c>
      <c r="X18117" t="s">
        <v>59</v>
      </c>
    </row>
    <row r="18118" spans="1:24" x14ac:dyDescent="0.25">
      <c r="A18118">
        <v>7412</v>
      </c>
      <c r="B18118" t="s">
        <v>39512</v>
      </c>
      <c r="C18118" s="1">
        <v>42692</v>
      </c>
      <c r="D18118" s="1">
        <v>42697</v>
      </c>
      <c r="E18118" t="s">
        <v>35</v>
      </c>
      <c r="F18118" t="s">
        <v>12603</v>
      </c>
      <c r="G18118" t="s">
        <v>494</v>
      </c>
      <c r="H18118" t="s">
        <v>62</v>
      </c>
      <c r="J18118" t="s">
        <v>12593</v>
      </c>
      <c r="K18118" t="s">
        <v>12424</v>
      </c>
      <c r="L18118" t="s">
        <v>12424</v>
      </c>
      <c r="M18118" t="s">
        <v>5764</v>
      </c>
      <c r="N18118" t="s">
        <v>1140</v>
      </c>
      <c r="O18118" t="s">
        <v>8877</v>
      </c>
      <c r="P18118" t="s">
        <v>8878</v>
      </c>
      <c r="Q18118" t="s">
        <v>55</v>
      </c>
      <c r="R18118" t="s">
        <v>38</v>
      </c>
      <c r="S18118">
        <v>17.399999999999999</v>
      </c>
      <c r="T18118">
        <v>2</v>
      </c>
      <c r="U18118">
        <v>0</v>
      </c>
      <c r="V18118">
        <v>4.32</v>
      </c>
      <c r="W18118">
        <v>1.339</v>
      </c>
      <c r="X18118" t="s">
        <v>30</v>
      </c>
    </row>
    <row r="18119" spans="1:24" x14ac:dyDescent="0.25">
      <c r="A18119">
        <v>7025</v>
      </c>
      <c r="B18119" t="s">
        <v>39508</v>
      </c>
      <c r="C18119" s="1">
        <v>42835</v>
      </c>
      <c r="D18119" s="1">
        <v>42837</v>
      </c>
      <c r="E18119" t="s">
        <v>63</v>
      </c>
      <c r="F18119" t="s">
        <v>12599</v>
      </c>
      <c r="G18119" t="s">
        <v>5076</v>
      </c>
      <c r="H18119" t="s">
        <v>43</v>
      </c>
      <c r="J18119" t="s">
        <v>12593</v>
      </c>
      <c r="K18119" t="s">
        <v>12424</v>
      </c>
      <c r="L18119" t="s">
        <v>12424</v>
      </c>
      <c r="M18119" t="s">
        <v>5764</v>
      </c>
      <c r="N18119" t="s">
        <v>1140</v>
      </c>
      <c r="O18119" t="s">
        <v>1540</v>
      </c>
      <c r="P18119" t="s">
        <v>1541</v>
      </c>
      <c r="Q18119" t="s">
        <v>170</v>
      </c>
      <c r="R18119" t="s">
        <v>38</v>
      </c>
      <c r="S18119">
        <v>6.34</v>
      </c>
      <c r="T18119">
        <v>1</v>
      </c>
      <c r="U18119">
        <v>0</v>
      </c>
      <c r="V18119">
        <v>0.88</v>
      </c>
      <c r="W18119">
        <v>1.325</v>
      </c>
      <c r="X18119" t="s">
        <v>111</v>
      </c>
    </row>
    <row r="18120" spans="1:24" x14ac:dyDescent="0.25">
      <c r="A18120">
        <v>4228</v>
      </c>
      <c r="B18120" t="s">
        <v>39542</v>
      </c>
      <c r="C18120" s="1">
        <v>42325</v>
      </c>
      <c r="D18120" s="1">
        <v>42329</v>
      </c>
      <c r="E18120" t="s">
        <v>35</v>
      </c>
      <c r="F18120" t="s">
        <v>12564</v>
      </c>
      <c r="G18120" t="s">
        <v>1652</v>
      </c>
      <c r="H18120" t="s">
        <v>43</v>
      </c>
      <c r="J18120" t="s">
        <v>12593</v>
      </c>
      <c r="K18120" t="s">
        <v>12424</v>
      </c>
      <c r="L18120" t="s">
        <v>12424</v>
      </c>
      <c r="M18120" t="s">
        <v>5764</v>
      </c>
      <c r="N18120" t="s">
        <v>1140</v>
      </c>
      <c r="O18120" t="s">
        <v>969</v>
      </c>
      <c r="P18120" t="s">
        <v>970</v>
      </c>
      <c r="Q18120" t="s">
        <v>52</v>
      </c>
      <c r="R18120" t="s">
        <v>24</v>
      </c>
      <c r="S18120">
        <v>33.58</v>
      </c>
      <c r="T18120">
        <v>1</v>
      </c>
      <c r="U18120">
        <v>0</v>
      </c>
      <c r="V18120">
        <v>0</v>
      </c>
      <c r="W18120">
        <v>1.3240000000000001</v>
      </c>
      <c r="X18120" t="s">
        <v>30</v>
      </c>
    </row>
    <row r="18121" spans="1:24" x14ac:dyDescent="0.25">
      <c r="A18121">
        <v>9409</v>
      </c>
      <c r="B18121" t="s">
        <v>39511</v>
      </c>
      <c r="C18121" s="1">
        <v>41915</v>
      </c>
      <c r="D18121" s="1">
        <v>41919</v>
      </c>
      <c r="E18121" t="s">
        <v>35</v>
      </c>
      <c r="F18121" t="s">
        <v>12602</v>
      </c>
      <c r="G18121" t="s">
        <v>2255</v>
      </c>
      <c r="H18121" t="s">
        <v>43</v>
      </c>
      <c r="J18121" t="s">
        <v>12593</v>
      </c>
      <c r="K18121" t="s">
        <v>12424</v>
      </c>
      <c r="L18121" t="s">
        <v>12424</v>
      </c>
      <c r="M18121" t="s">
        <v>5764</v>
      </c>
      <c r="N18121" t="s">
        <v>1140</v>
      </c>
      <c r="O18121" t="s">
        <v>813</v>
      </c>
      <c r="P18121" t="s">
        <v>814</v>
      </c>
      <c r="Q18121" t="s">
        <v>183</v>
      </c>
      <c r="R18121" t="s">
        <v>38</v>
      </c>
      <c r="S18121">
        <v>10.76</v>
      </c>
      <c r="T18121">
        <v>1</v>
      </c>
      <c r="U18121">
        <v>0</v>
      </c>
      <c r="V18121">
        <v>1.5</v>
      </c>
      <c r="W18121">
        <v>1.2689999999999999</v>
      </c>
      <c r="X18121" t="s">
        <v>59</v>
      </c>
    </row>
    <row r="18122" spans="1:24" x14ac:dyDescent="0.25">
      <c r="A18122">
        <v>266</v>
      </c>
      <c r="B18122" t="s">
        <v>39544</v>
      </c>
      <c r="C18122" s="1">
        <v>42289</v>
      </c>
      <c r="D18122" s="1">
        <v>42294</v>
      </c>
      <c r="E18122" t="s">
        <v>44</v>
      </c>
      <c r="F18122" t="s">
        <v>12624</v>
      </c>
      <c r="G18122" t="s">
        <v>4150</v>
      </c>
      <c r="H18122" t="s">
        <v>43</v>
      </c>
      <c r="J18122" t="s">
        <v>12593</v>
      </c>
      <c r="K18122" t="s">
        <v>12424</v>
      </c>
      <c r="L18122" t="s">
        <v>12424</v>
      </c>
      <c r="M18122" t="s">
        <v>5764</v>
      </c>
      <c r="N18122" t="s">
        <v>1140</v>
      </c>
      <c r="O18122" t="s">
        <v>1100</v>
      </c>
      <c r="P18122" t="s">
        <v>1101</v>
      </c>
      <c r="Q18122" t="s">
        <v>132</v>
      </c>
      <c r="R18122" t="s">
        <v>38</v>
      </c>
      <c r="S18122">
        <v>17.64</v>
      </c>
      <c r="T18122">
        <v>2</v>
      </c>
      <c r="U18122">
        <v>0</v>
      </c>
      <c r="V18122">
        <v>0.32</v>
      </c>
      <c r="W18122">
        <v>1.2629999999999999</v>
      </c>
      <c r="X18122" t="s">
        <v>30</v>
      </c>
    </row>
    <row r="18123" spans="1:24" x14ac:dyDescent="0.25">
      <c r="A18123">
        <v>8685</v>
      </c>
      <c r="B18123" t="s">
        <v>39498</v>
      </c>
      <c r="C18123" s="1">
        <v>42373</v>
      </c>
      <c r="D18123" s="1">
        <v>42379</v>
      </c>
      <c r="E18123" t="s">
        <v>35</v>
      </c>
      <c r="F18123" t="s">
        <v>12478</v>
      </c>
      <c r="G18123" t="s">
        <v>507</v>
      </c>
      <c r="H18123" t="s">
        <v>43</v>
      </c>
      <c r="J18123" t="s">
        <v>12593</v>
      </c>
      <c r="K18123" t="s">
        <v>12424</v>
      </c>
      <c r="L18123" t="s">
        <v>12424</v>
      </c>
      <c r="M18123" t="s">
        <v>5764</v>
      </c>
      <c r="N18123" t="s">
        <v>1140</v>
      </c>
      <c r="O18123" t="s">
        <v>1127</v>
      </c>
      <c r="P18123" t="s">
        <v>1128</v>
      </c>
      <c r="Q18123" t="s">
        <v>170</v>
      </c>
      <c r="R18123" t="s">
        <v>38</v>
      </c>
      <c r="S18123">
        <v>25.62</v>
      </c>
      <c r="T18123">
        <v>3</v>
      </c>
      <c r="U18123">
        <v>0</v>
      </c>
      <c r="V18123">
        <v>12.78</v>
      </c>
      <c r="W18123">
        <v>1.1990000000000001</v>
      </c>
      <c r="X18123" t="s">
        <v>30</v>
      </c>
    </row>
    <row r="18124" spans="1:24" x14ac:dyDescent="0.25">
      <c r="A18124">
        <v>9893</v>
      </c>
      <c r="B18124" t="s">
        <v>39535</v>
      </c>
      <c r="C18124" s="1">
        <v>42327</v>
      </c>
      <c r="D18124" s="1">
        <v>42333</v>
      </c>
      <c r="E18124" t="s">
        <v>35</v>
      </c>
      <c r="F18124" t="s">
        <v>12618</v>
      </c>
      <c r="G18124" t="s">
        <v>4585</v>
      </c>
      <c r="H18124" t="s">
        <v>43</v>
      </c>
      <c r="J18124" t="s">
        <v>12593</v>
      </c>
      <c r="K18124" t="s">
        <v>12424</v>
      </c>
      <c r="L18124" t="s">
        <v>12424</v>
      </c>
      <c r="M18124" t="s">
        <v>5764</v>
      </c>
      <c r="N18124" t="s">
        <v>1140</v>
      </c>
      <c r="O18124" t="s">
        <v>1730</v>
      </c>
      <c r="P18124" t="s">
        <v>1731</v>
      </c>
      <c r="Q18124" t="s">
        <v>52</v>
      </c>
      <c r="R18124" t="s">
        <v>24</v>
      </c>
      <c r="S18124">
        <v>12.62</v>
      </c>
      <c r="T18124">
        <v>1</v>
      </c>
      <c r="U18124">
        <v>0</v>
      </c>
      <c r="V18124">
        <v>4.28</v>
      </c>
      <c r="W18124">
        <v>1.1919999999999999</v>
      </c>
      <c r="X18124" t="s">
        <v>30</v>
      </c>
    </row>
    <row r="18125" spans="1:24" x14ac:dyDescent="0.25">
      <c r="A18125">
        <v>2272</v>
      </c>
      <c r="B18125" t="s">
        <v>39545</v>
      </c>
      <c r="C18125" s="1">
        <v>43094</v>
      </c>
      <c r="D18125" s="1">
        <v>43096</v>
      </c>
      <c r="E18125" t="s">
        <v>63</v>
      </c>
      <c r="F18125" t="s">
        <v>12626</v>
      </c>
      <c r="G18125" t="s">
        <v>767</v>
      </c>
      <c r="H18125" t="s">
        <v>34</v>
      </c>
      <c r="J18125" t="s">
        <v>12625</v>
      </c>
      <c r="K18125" t="s">
        <v>12625</v>
      </c>
      <c r="L18125" t="s">
        <v>12424</v>
      </c>
      <c r="M18125" t="s">
        <v>5764</v>
      </c>
      <c r="N18125" t="s">
        <v>1140</v>
      </c>
      <c r="O18125" t="s">
        <v>3433</v>
      </c>
      <c r="P18125" t="s">
        <v>3434</v>
      </c>
      <c r="Q18125" t="s">
        <v>78</v>
      </c>
      <c r="R18125" t="s">
        <v>46</v>
      </c>
      <c r="S18125">
        <v>848.08</v>
      </c>
      <c r="T18125">
        <v>2</v>
      </c>
      <c r="U18125">
        <v>0</v>
      </c>
      <c r="V18125">
        <v>330.72</v>
      </c>
      <c r="W18125">
        <v>85.072999999999993</v>
      </c>
      <c r="X18125" t="s">
        <v>30</v>
      </c>
    </row>
    <row r="18126" spans="1:24" x14ac:dyDescent="0.25">
      <c r="A18126">
        <v>7205</v>
      </c>
      <c r="B18126" t="s">
        <v>39546</v>
      </c>
      <c r="C18126" s="1">
        <v>42954</v>
      </c>
      <c r="D18126" s="1">
        <v>42961</v>
      </c>
      <c r="E18126" t="s">
        <v>35</v>
      </c>
      <c r="F18126" t="s">
        <v>12627</v>
      </c>
      <c r="G18126" t="s">
        <v>761</v>
      </c>
      <c r="H18126" t="s">
        <v>62</v>
      </c>
      <c r="J18126" t="s">
        <v>12625</v>
      </c>
      <c r="K18126" t="s">
        <v>12625</v>
      </c>
      <c r="L18126" t="s">
        <v>12424</v>
      </c>
      <c r="M18126" t="s">
        <v>5764</v>
      </c>
      <c r="N18126" t="s">
        <v>1140</v>
      </c>
      <c r="O18126" t="s">
        <v>1712</v>
      </c>
      <c r="P18126" t="s">
        <v>1713</v>
      </c>
      <c r="Q18126" t="s">
        <v>127</v>
      </c>
      <c r="R18126" t="s">
        <v>46</v>
      </c>
      <c r="S18126">
        <v>1033.32</v>
      </c>
      <c r="T18126">
        <v>6</v>
      </c>
      <c r="U18126">
        <v>0</v>
      </c>
      <c r="V18126">
        <v>175.56</v>
      </c>
      <c r="W18126">
        <v>54.372</v>
      </c>
      <c r="X18126" t="s">
        <v>30</v>
      </c>
    </row>
    <row r="18127" spans="1:24" x14ac:dyDescent="0.25">
      <c r="A18127">
        <v>9681</v>
      </c>
      <c r="B18127" t="s">
        <v>39547</v>
      </c>
      <c r="C18127" s="1">
        <v>43018</v>
      </c>
      <c r="D18127" s="1">
        <v>43024</v>
      </c>
      <c r="E18127" t="s">
        <v>35</v>
      </c>
      <c r="F18127" t="s">
        <v>12628</v>
      </c>
      <c r="G18127" t="s">
        <v>2885</v>
      </c>
      <c r="H18127" t="s">
        <v>43</v>
      </c>
      <c r="J18127" t="s">
        <v>12625</v>
      </c>
      <c r="K18127" t="s">
        <v>12625</v>
      </c>
      <c r="L18127" t="s">
        <v>12424</v>
      </c>
      <c r="M18127" t="s">
        <v>5764</v>
      </c>
      <c r="N18127" t="s">
        <v>1140</v>
      </c>
      <c r="O18127" t="s">
        <v>309</v>
      </c>
      <c r="P18127" t="s">
        <v>310</v>
      </c>
      <c r="Q18127" t="s">
        <v>104</v>
      </c>
      <c r="R18127" t="s">
        <v>38</v>
      </c>
      <c r="S18127">
        <v>447.2</v>
      </c>
      <c r="T18127">
        <v>5</v>
      </c>
      <c r="U18127">
        <v>0</v>
      </c>
      <c r="V18127">
        <v>147.5</v>
      </c>
      <c r="W18127">
        <v>45.366</v>
      </c>
      <c r="X18127" t="s">
        <v>30</v>
      </c>
    </row>
    <row r="18128" spans="1:24" x14ac:dyDescent="0.25">
      <c r="A18128">
        <v>9682</v>
      </c>
      <c r="B18128" t="s">
        <v>39547</v>
      </c>
      <c r="C18128" s="1">
        <v>43018</v>
      </c>
      <c r="D18128" s="1">
        <v>43024</v>
      </c>
      <c r="E18128" t="s">
        <v>35</v>
      </c>
      <c r="F18128" t="s">
        <v>12628</v>
      </c>
      <c r="G18128" t="s">
        <v>2885</v>
      </c>
      <c r="H18128" t="s">
        <v>43</v>
      </c>
      <c r="J18128" t="s">
        <v>12625</v>
      </c>
      <c r="K18128" t="s">
        <v>12625</v>
      </c>
      <c r="L18128" t="s">
        <v>12424</v>
      </c>
      <c r="M18128" t="s">
        <v>5764</v>
      </c>
      <c r="N18128" t="s">
        <v>1140</v>
      </c>
      <c r="O18128" t="s">
        <v>1578</v>
      </c>
      <c r="P18128" t="s">
        <v>1579</v>
      </c>
      <c r="Q18128" t="s">
        <v>73</v>
      </c>
      <c r="R18128" t="s">
        <v>24</v>
      </c>
      <c r="S18128">
        <v>657.84</v>
      </c>
      <c r="T18128">
        <v>6</v>
      </c>
      <c r="U18128">
        <v>0</v>
      </c>
      <c r="V18128">
        <v>236.76</v>
      </c>
      <c r="W18128">
        <v>44.203000000000003</v>
      </c>
      <c r="X18128" t="s">
        <v>30</v>
      </c>
    </row>
    <row r="18129" spans="1:24" x14ac:dyDescent="0.25">
      <c r="A18129">
        <v>885</v>
      </c>
      <c r="B18129" t="s">
        <v>39548</v>
      </c>
      <c r="C18129" s="1">
        <v>42233</v>
      </c>
      <c r="D18129" s="1">
        <v>42235</v>
      </c>
      <c r="E18129" t="s">
        <v>44</v>
      </c>
      <c r="F18129" t="s">
        <v>12629</v>
      </c>
      <c r="G18129" t="s">
        <v>2539</v>
      </c>
      <c r="H18129" t="s">
        <v>34</v>
      </c>
      <c r="J18129" t="s">
        <v>12625</v>
      </c>
      <c r="K18129" t="s">
        <v>12625</v>
      </c>
      <c r="L18129" t="s">
        <v>12424</v>
      </c>
      <c r="M18129" t="s">
        <v>5764</v>
      </c>
      <c r="N18129" t="s">
        <v>1140</v>
      </c>
      <c r="O18129" t="s">
        <v>3626</v>
      </c>
      <c r="P18129" t="s">
        <v>3627</v>
      </c>
      <c r="Q18129" t="s">
        <v>64</v>
      </c>
      <c r="R18129" t="s">
        <v>24</v>
      </c>
      <c r="S18129">
        <v>276.86399999999998</v>
      </c>
      <c r="T18129">
        <v>1</v>
      </c>
      <c r="U18129">
        <v>0.2</v>
      </c>
      <c r="V18129">
        <v>96.884</v>
      </c>
      <c r="W18129">
        <v>31.931999999999999</v>
      </c>
      <c r="X18129" t="s">
        <v>30</v>
      </c>
    </row>
    <row r="18130" spans="1:24" x14ac:dyDescent="0.25">
      <c r="A18130">
        <v>8989</v>
      </c>
      <c r="B18130" t="s">
        <v>39549</v>
      </c>
      <c r="C18130" s="1">
        <v>42891</v>
      </c>
      <c r="D18130" s="1">
        <v>42895</v>
      </c>
      <c r="E18130" t="s">
        <v>44</v>
      </c>
      <c r="F18130" t="s">
        <v>12630</v>
      </c>
      <c r="G18130" t="s">
        <v>3224</v>
      </c>
      <c r="H18130" t="s">
        <v>34</v>
      </c>
      <c r="J18130" t="s">
        <v>12625</v>
      </c>
      <c r="K18130" t="s">
        <v>12625</v>
      </c>
      <c r="L18130" t="s">
        <v>12424</v>
      </c>
      <c r="M18130" t="s">
        <v>5764</v>
      </c>
      <c r="N18130" t="s">
        <v>1140</v>
      </c>
      <c r="O18130" t="s">
        <v>3019</v>
      </c>
      <c r="P18130" t="s">
        <v>3020</v>
      </c>
      <c r="Q18130" t="s">
        <v>73</v>
      </c>
      <c r="R18130" t="s">
        <v>24</v>
      </c>
      <c r="S18130">
        <v>309.12</v>
      </c>
      <c r="T18130">
        <v>1</v>
      </c>
      <c r="U18130">
        <v>0</v>
      </c>
      <c r="V18130">
        <v>27.82</v>
      </c>
      <c r="W18130">
        <v>31.206</v>
      </c>
      <c r="X18130" t="s">
        <v>59</v>
      </c>
    </row>
    <row r="18131" spans="1:24" x14ac:dyDescent="0.25">
      <c r="A18131">
        <v>884</v>
      </c>
      <c r="B18131" t="s">
        <v>39548</v>
      </c>
      <c r="C18131" s="1">
        <v>42233</v>
      </c>
      <c r="D18131" s="1">
        <v>42235</v>
      </c>
      <c r="E18131" t="s">
        <v>44</v>
      </c>
      <c r="F18131" t="s">
        <v>12629</v>
      </c>
      <c r="G18131" t="s">
        <v>2539</v>
      </c>
      <c r="H18131" t="s">
        <v>34</v>
      </c>
      <c r="J18131" t="s">
        <v>12625</v>
      </c>
      <c r="K18131" t="s">
        <v>12625</v>
      </c>
      <c r="L18131" t="s">
        <v>12424</v>
      </c>
      <c r="M18131" t="s">
        <v>5764</v>
      </c>
      <c r="N18131" t="s">
        <v>1140</v>
      </c>
      <c r="O18131" t="s">
        <v>456</v>
      </c>
      <c r="P18131" t="s">
        <v>457</v>
      </c>
      <c r="Q18131" t="s">
        <v>52</v>
      </c>
      <c r="R18131" t="s">
        <v>24</v>
      </c>
      <c r="S18131">
        <v>207.84</v>
      </c>
      <c r="T18131">
        <v>6</v>
      </c>
      <c r="U18131">
        <v>0</v>
      </c>
      <c r="V18131">
        <v>85.2</v>
      </c>
      <c r="W18131">
        <v>26.347999999999999</v>
      </c>
      <c r="X18131" t="s">
        <v>30</v>
      </c>
    </row>
    <row r="18132" spans="1:24" x14ac:dyDescent="0.25">
      <c r="A18132">
        <v>6606</v>
      </c>
      <c r="B18132" t="s">
        <v>39550</v>
      </c>
      <c r="C18132" s="1">
        <v>42658</v>
      </c>
      <c r="D18132" s="1">
        <v>42663</v>
      </c>
      <c r="E18132" t="s">
        <v>35</v>
      </c>
      <c r="F18132" t="s">
        <v>12631</v>
      </c>
      <c r="G18132" t="s">
        <v>4406</v>
      </c>
      <c r="H18132" t="s">
        <v>43</v>
      </c>
      <c r="J18132" t="s">
        <v>12625</v>
      </c>
      <c r="K18132" t="s">
        <v>12625</v>
      </c>
      <c r="L18132" t="s">
        <v>12424</v>
      </c>
      <c r="M18132" t="s">
        <v>5764</v>
      </c>
      <c r="N18132" t="s">
        <v>1140</v>
      </c>
      <c r="O18132" t="s">
        <v>2886</v>
      </c>
      <c r="P18132" t="s">
        <v>2887</v>
      </c>
      <c r="Q18132" t="s">
        <v>37</v>
      </c>
      <c r="R18132" t="s">
        <v>24</v>
      </c>
      <c r="S18132">
        <v>287.94</v>
      </c>
      <c r="T18132">
        <v>3</v>
      </c>
      <c r="U18132">
        <v>0</v>
      </c>
      <c r="V18132">
        <v>46.02</v>
      </c>
      <c r="W18132">
        <v>22.946999999999999</v>
      </c>
      <c r="X18132" t="s">
        <v>30</v>
      </c>
    </row>
    <row r="18133" spans="1:24" x14ac:dyDescent="0.25">
      <c r="A18133">
        <v>6607</v>
      </c>
      <c r="B18133" t="s">
        <v>39550</v>
      </c>
      <c r="C18133" s="1">
        <v>42658</v>
      </c>
      <c r="D18133" s="1">
        <v>42663</v>
      </c>
      <c r="E18133" t="s">
        <v>35</v>
      </c>
      <c r="F18133" t="s">
        <v>12631</v>
      </c>
      <c r="G18133" t="s">
        <v>4406</v>
      </c>
      <c r="H18133" t="s">
        <v>43</v>
      </c>
      <c r="J18133" t="s">
        <v>12625</v>
      </c>
      <c r="K18133" t="s">
        <v>12625</v>
      </c>
      <c r="L18133" t="s">
        <v>12424</v>
      </c>
      <c r="M18133" t="s">
        <v>5764</v>
      </c>
      <c r="N18133" t="s">
        <v>1140</v>
      </c>
      <c r="O18133" t="s">
        <v>93</v>
      </c>
      <c r="P18133" t="s">
        <v>94</v>
      </c>
      <c r="Q18133" t="s">
        <v>95</v>
      </c>
      <c r="R18133" t="s">
        <v>46</v>
      </c>
      <c r="S18133">
        <v>284.37011999999999</v>
      </c>
      <c r="T18133">
        <v>3</v>
      </c>
      <c r="U18133">
        <v>2E-3</v>
      </c>
      <c r="V18133">
        <v>22.170120000000001</v>
      </c>
      <c r="W18133">
        <v>22.344999999999999</v>
      </c>
      <c r="X18133" t="s">
        <v>30</v>
      </c>
    </row>
    <row r="18134" spans="1:24" x14ac:dyDescent="0.25">
      <c r="A18134">
        <v>8815</v>
      </c>
      <c r="B18134" t="s">
        <v>39551</v>
      </c>
      <c r="C18134" s="1">
        <v>42895</v>
      </c>
      <c r="D18134" s="1">
        <v>42900</v>
      </c>
      <c r="E18134" t="s">
        <v>35</v>
      </c>
      <c r="F18134" t="s">
        <v>12590</v>
      </c>
      <c r="G18134" t="s">
        <v>2116</v>
      </c>
      <c r="H18134" t="s">
        <v>34</v>
      </c>
      <c r="J18134" t="s">
        <v>12625</v>
      </c>
      <c r="K18134" t="s">
        <v>12625</v>
      </c>
      <c r="L18134" t="s">
        <v>12424</v>
      </c>
      <c r="M18134" t="s">
        <v>5764</v>
      </c>
      <c r="N18134" t="s">
        <v>1140</v>
      </c>
      <c r="O18134" t="s">
        <v>2045</v>
      </c>
      <c r="P18134" t="s">
        <v>2046</v>
      </c>
      <c r="Q18134" t="s">
        <v>73</v>
      </c>
      <c r="R18134" t="s">
        <v>24</v>
      </c>
      <c r="S18134">
        <v>188.4</v>
      </c>
      <c r="T18134">
        <v>3</v>
      </c>
      <c r="U18134">
        <v>0</v>
      </c>
      <c r="V18134">
        <v>37.68</v>
      </c>
      <c r="W18134">
        <v>21.14</v>
      </c>
      <c r="X18134" t="s">
        <v>59</v>
      </c>
    </row>
    <row r="18135" spans="1:24" x14ac:dyDescent="0.25">
      <c r="A18135">
        <v>1932</v>
      </c>
      <c r="B18135" t="s">
        <v>39552</v>
      </c>
      <c r="C18135" s="1">
        <v>41991</v>
      </c>
      <c r="D18135" s="1">
        <v>41996</v>
      </c>
      <c r="E18135" t="s">
        <v>44</v>
      </c>
      <c r="F18135" t="s">
        <v>12632</v>
      </c>
      <c r="G18135" t="s">
        <v>5694</v>
      </c>
      <c r="H18135" t="s">
        <v>34</v>
      </c>
      <c r="J18135" t="s">
        <v>12625</v>
      </c>
      <c r="K18135" t="s">
        <v>12625</v>
      </c>
      <c r="L18135" t="s">
        <v>12424</v>
      </c>
      <c r="M18135" t="s">
        <v>5764</v>
      </c>
      <c r="N18135" t="s">
        <v>1140</v>
      </c>
      <c r="O18135" t="s">
        <v>2744</v>
      </c>
      <c r="P18135" t="s">
        <v>2745</v>
      </c>
      <c r="Q18135" t="s">
        <v>95</v>
      </c>
      <c r="R18135" t="s">
        <v>46</v>
      </c>
      <c r="S18135">
        <v>396.72496000000001</v>
      </c>
      <c r="T18135">
        <v>2</v>
      </c>
      <c r="U18135">
        <v>2E-3</v>
      </c>
      <c r="V18135">
        <v>70.724959999999996</v>
      </c>
      <c r="W18135">
        <v>19.896999999999998</v>
      </c>
      <c r="X18135" t="s">
        <v>30</v>
      </c>
    </row>
    <row r="18136" spans="1:24" x14ac:dyDescent="0.25">
      <c r="A18136">
        <v>1929</v>
      </c>
      <c r="B18136" t="s">
        <v>39552</v>
      </c>
      <c r="C18136" s="1">
        <v>41991</v>
      </c>
      <c r="D18136" s="1">
        <v>41996</v>
      </c>
      <c r="E18136" t="s">
        <v>44</v>
      </c>
      <c r="F18136" t="s">
        <v>12632</v>
      </c>
      <c r="G18136" t="s">
        <v>5694</v>
      </c>
      <c r="H18136" t="s">
        <v>34</v>
      </c>
      <c r="J18136" t="s">
        <v>12625</v>
      </c>
      <c r="K18136" t="s">
        <v>12625</v>
      </c>
      <c r="L18136" t="s">
        <v>12424</v>
      </c>
      <c r="M18136" t="s">
        <v>5764</v>
      </c>
      <c r="N18136" t="s">
        <v>1140</v>
      </c>
      <c r="O18136" t="s">
        <v>2462</v>
      </c>
      <c r="P18136" t="s">
        <v>2463</v>
      </c>
      <c r="Q18136" t="s">
        <v>78</v>
      </c>
      <c r="R18136" t="s">
        <v>46</v>
      </c>
      <c r="S18136">
        <v>304.2</v>
      </c>
      <c r="T18136">
        <v>6</v>
      </c>
      <c r="U18136">
        <v>0</v>
      </c>
      <c r="V18136">
        <v>85.08</v>
      </c>
      <c r="W18136">
        <v>19.196000000000002</v>
      </c>
      <c r="X18136" t="s">
        <v>30</v>
      </c>
    </row>
    <row r="18137" spans="1:24" x14ac:dyDescent="0.25">
      <c r="A18137">
        <v>1931</v>
      </c>
      <c r="B18137" t="s">
        <v>39552</v>
      </c>
      <c r="C18137" s="1">
        <v>41991</v>
      </c>
      <c r="D18137" s="1">
        <v>41996</v>
      </c>
      <c r="E18137" t="s">
        <v>44</v>
      </c>
      <c r="F18137" t="s">
        <v>12632</v>
      </c>
      <c r="G18137" t="s">
        <v>5694</v>
      </c>
      <c r="H18137" t="s">
        <v>34</v>
      </c>
      <c r="J18137" t="s">
        <v>12625</v>
      </c>
      <c r="K18137" t="s">
        <v>12625</v>
      </c>
      <c r="L18137" t="s">
        <v>12424</v>
      </c>
      <c r="M18137" t="s">
        <v>5764</v>
      </c>
      <c r="N18137" t="s">
        <v>1140</v>
      </c>
      <c r="O18137" t="s">
        <v>8071</v>
      </c>
      <c r="P18137" t="s">
        <v>8072</v>
      </c>
      <c r="Q18137" t="s">
        <v>122</v>
      </c>
      <c r="R18137" t="s">
        <v>38</v>
      </c>
      <c r="S18137">
        <v>119.08</v>
      </c>
      <c r="T18137">
        <v>13</v>
      </c>
      <c r="U18137">
        <v>0</v>
      </c>
      <c r="V18137">
        <v>7.02</v>
      </c>
      <c r="W18137">
        <v>15.974</v>
      </c>
      <c r="X18137" t="s">
        <v>30</v>
      </c>
    </row>
    <row r="18138" spans="1:24" x14ac:dyDescent="0.25">
      <c r="A18138">
        <v>6250</v>
      </c>
      <c r="B18138" t="s">
        <v>39553</v>
      </c>
      <c r="C18138" s="1">
        <v>42356</v>
      </c>
      <c r="D18138" s="1">
        <v>42362</v>
      </c>
      <c r="E18138" t="s">
        <v>35</v>
      </c>
      <c r="F18138" t="s">
        <v>12633</v>
      </c>
      <c r="G18138" t="s">
        <v>1831</v>
      </c>
      <c r="H18138" t="s">
        <v>34</v>
      </c>
      <c r="J18138" t="s">
        <v>12625</v>
      </c>
      <c r="K18138" t="s">
        <v>12625</v>
      </c>
      <c r="L18138" t="s">
        <v>12424</v>
      </c>
      <c r="M18138" t="s">
        <v>5764</v>
      </c>
      <c r="N18138" t="s">
        <v>1140</v>
      </c>
      <c r="O18138" t="s">
        <v>5171</v>
      </c>
      <c r="P18138" t="s">
        <v>5172</v>
      </c>
      <c r="Q18138" t="s">
        <v>122</v>
      </c>
      <c r="R18138" t="s">
        <v>38</v>
      </c>
      <c r="S18138">
        <v>165</v>
      </c>
      <c r="T18138">
        <v>11</v>
      </c>
      <c r="U18138">
        <v>0</v>
      </c>
      <c r="V18138">
        <v>59.4</v>
      </c>
      <c r="W18138">
        <v>14.897</v>
      </c>
      <c r="X18138" t="s">
        <v>30</v>
      </c>
    </row>
    <row r="18139" spans="1:24" x14ac:dyDescent="0.25">
      <c r="A18139">
        <v>5288</v>
      </c>
      <c r="B18139" t="s">
        <v>39554</v>
      </c>
      <c r="C18139" s="1">
        <v>42741</v>
      </c>
      <c r="D18139" s="1">
        <v>42745</v>
      </c>
      <c r="E18139" t="s">
        <v>35</v>
      </c>
      <c r="F18139" t="s">
        <v>12582</v>
      </c>
      <c r="G18139" t="s">
        <v>1926</v>
      </c>
      <c r="H18139" t="s">
        <v>62</v>
      </c>
      <c r="J18139" t="s">
        <v>12625</v>
      </c>
      <c r="K18139" t="s">
        <v>12625</v>
      </c>
      <c r="L18139" t="s">
        <v>12424</v>
      </c>
      <c r="M18139" t="s">
        <v>5764</v>
      </c>
      <c r="N18139" t="s">
        <v>1140</v>
      </c>
      <c r="O18139" t="s">
        <v>940</v>
      </c>
      <c r="P18139" t="s">
        <v>941</v>
      </c>
      <c r="Q18139" t="s">
        <v>73</v>
      </c>
      <c r="R18139" t="s">
        <v>24</v>
      </c>
      <c r="S18139">
        <v>234.92</v>
      </c>
      <c r="T18139">
        <v>2</v>
      </c>
      <c r="U18139">
        <v>0</v>
      </c>
      <c r="V18139">
        <v>28.16</v>
      </c>
      <c r="W18139">
        <v>10.728999999999999</v>
      </c>
      <c r="X18139" t="s">
        <v>30</v>
      </c>
    </row>
    <row r="18140" spans="1:24" x14ac:dyDescent="0.25">
      <c r="A18140">
        <v>5622</v>
      </c>
      <c r="B18140" t="s">
        <v>39555</v>
      </c>
      <c r="C18140" s="1">
        <v>41754</v>
      </c>
      <c r="D18140" s="1">
        <v>41756</v>
      </c>
      <c r="E18140" t="s">
        <v>63</v>
      </c>
      <c r="F18140" t="s">
        <v>12634</v>
      </c>
      <c r="G18140" t="s">
        <v>499</v>
      </c>
      <c r="H18140" t="s">
        <v>62</v>
      </c>
      <c r="J18140" t="s">
        <v>12625</v>
      </c>
      <c r="K18140" t="s">
        <v>12625</v>
      </c>
      <c r="L18140" t="s">
        <v>12424</v>
      </c>
      <c r="M18140" t="s">
        <v>5764</v>
      </c>
      <c r="N18140" t="s">
        <v>1140</v>
      </c>
      <c r="O18140" t="s">
        <v>2965</v>
      </c>
      <c r="P18140" t="s">
        <v>2966</v>
      </c>
      <c r="Q18140" t="s">
        <v>170</v>
      </c>
      <c r="R18140" t="s">
        <v>38</v>
      </c>
      <c r="S18140">
        <v>48.96</v>
      </c>
      <c r="T18140">
        <v>6</v>
      </c>
      <c r="U18140">
        <v>0</v>
      </c>
      <c r="V18140">
        <v>6.84</v>
      </c>
      <c r="W18140">
        <v>8.2029999999999994</v>
      </c>
      <c r="X18140" t="s">
        <v>30</v>
      </c>
    </row>
    <row r="18141" spans="1:24" x14ac:dyDescent="0.25">
      <c r="A18141">
        <v>7208</v>
      </c>
      <c r="B18141" t="s">
        <v>39546</v>
      </c>
      <c r="C18141" s="1">
        <v>42954</v>
      </c>
      <c r="D18141" s="1">
        <v>42961</v>
      </c>
      <c r="E18141" t="s">
        <v>35</v>
      </c>
      <c r="F18141" t="s">
        <v>12627</v>
      </c>
      <c r="G18141" t="s">
        <v>761</v>
      </c>
      <c r="H18141" t="s">
        <v>62</v>
      </c>
      <c r="J18141" t="s">
        <v>12625</v>
      </c>
      <c r="K18141" t="s">
        <v>12625</v>
      </c>
      <c r="L18141" t="s">
        <v>12424</v>
      </c>
      <c r="M18141" t="s">
        <v>5764</v>
      </c>
      <c r="N18141" t="s">
        <v>1140</v>
      </c>
      <c r="O18141" t="s">
        <v>4885</v>
      </c>
      <c r="P18141" t="s">
        <v>4886</v>
      </c>
      <c r="Q18141" t="s">
        <v>55</v>
      </c>
      <c r="R18141" t="s">
        <v>38</v>
      </c>
      <c r="S18141">
        <v>80.099999999999994</v>
      </c>
      <c r="T18141">
        <v>3</v>
      </c>
      <c r="U18141">
        <v>0</v>
      </c>
      <c r="V18141">
        <v>37.619999999999997</v>
      </c>
      <c r="W18141">
        <v>7.0720000000000001</v>
      </c>
      <c r="X18141" t="s">
        <v>30</v>
      </c>
    </row>
    <row r="18142" spans="1:24" x14ac:dyDescent="0.25">
      <c r="A18142">
        <v>8990</v>
      </c>
      <c r="B18142" t="s">
        <v>39549</v>
      </c>
      <c r="C18142" s="1">
        <v>42891</v>
      </c>
      <c r="D18142" s="1">
        <v>42895</v>
      </c>
      <c r="E18142" t="s">
        <v>44</v>
      </c>
      <c r="F18142" t="s">
        <v>12630</v>
      </c>
      <c r="G18142" t="s">
        <v>3224</v>
      </c>
      <c r="H18142" t="s">
        <v>34</v>
      </c>
      <c r="J18142" t="s">
        <v>12625</v>
      </c>
      <c r="K18142" t="s">
        <v>12625</v>
      </c>
      <c r="L18142" t="s">
        <v>12424</v>
      </c>
      <c r="M18142" t="s">
        <v>5764</v>
      </c>
      <c r="N18142" t="s">
        <v>1140</v>
      </c>
      <c r="O18142" t="s">
        <v>3740</v>
      </c>
      <c r="P18142" t="s">
        <v>3741</v>
      </c>
      <c r="Q18142" t="s">
        <v>127</v>
      </c>
      <c r="R18142" t="s">
        <v>46</v>
      </c>
      <c r="S18142">
        <v>112.12</v>
      </c>
      <c r="T18142">
        <v>2</v>
      </c>
      <c r="U18142">
        <v>0</v>
      </c>
      <c r="V18142">
        <v>52.68</v>
      </c>
      <c r="W18142">
        <v>6.2080000000000002</v>
      </c>
      <c r="X18142" t="s">
        <v>59</v>
      </c>
    </row>
    <row r="18143" spans="1:24" x14ac:dyDescent="0.25">
      <c r="A18143">
        <v>569</v>
      </c>
      <c r="B18143" t="s">
        <v>39556</v>
      </c>
      <c r="C18143" s="1">
        <v>42568</v>
      </c>
      <c r="D18143" s="1">
        <v>42568</v>
      </c>
      <c r="E18143" t="s">
        <v>250</v>
      </c>
      <c r="F18143" t="s">
        <v>12635</v>
      </c>
      <c r="G18143" t="s">
        <v>2159</v>
      </c>
      <c r="H18143" t="s">
        <v>43</v>
      </c>
      <c r="J18143" t="s">
        <v>12625</v>
      </c>
      <c r="K18143" t="s">
        <v>12625</v>
      </c>
      <c r="L18143" t="s">
        <v>12424</v>
      </c>
      <c r="M18143" t="s">
        <v>5764</v>
      </c>
      <c r="N18143" t="s">
        <v>1140</v>
      </c>
      <c r="O18143" t="s">
        <v>184</v>
      </c>
      <c r="P18143" t="s">
        <v>185</v>
      </c>
      <c r="Q18143" t="s">
        <v>170</v>
      </c>
      <c r="R18143" t="s">
        <v>38</v>
      </c>
      <c r="S18143">
        <v>34.299999999999997</v>
      </c>
      <c r="T18143">
        <v>5</v>
      </c>
      <c r="U18143">
        <v>0</v>
      </c>
      <c r="V18143">
        <v>4.8</v>
      </c>
      <c r="W18143">
        <v>5.8339999999999996</v>
      </c>
      <c r="X18143" t="s">
        <v>59</v>
      </c>
    </row>
    <row r="18144" spans="1:24" x14ac:dyDescent="0.25">
      <c r="A18144">
        <v>6678</v>
      </c>
      <c r="B18144" t="s">
        <v>39557</v>
      </c>
      <c r="C18144" s="1">
        <v>42994</v>
      </c>
      <c r="D18144" s="1">
        <v>42998</v>
      </c>
      <c r="E18144" t="s">
        <v>44</v>
      </c>
      <c r="F18144" t="s">
        <v>12636</v>
      </c>
      <c r="G18144" t="s">
        <v>2192</v>
      </c>
      <c r="H18144" t="s">
        <v>43</v>
      </c>
      <c r="J18144" t="s">
        <v>12625</v>
      </c>
      <c r="K18144" t="s">
        <v>12625</v>
      </c>
      <c r="L18144" t="s">
        <v>12424</v>
      </c>
      <c r="M18144" t="s">
        <v>5764</v>
      </c>
      <c r="N18144" t="s">
        <v>1140</v>
      </c>
      <c r="O18144" t="s">
        <v>3036</v>
      </c>
      <c r="P18144" t="s">
        <v>3037</v>
      </c>
      <c r="Q18144" t="s">
        <v>127</v>
      </c>
      <c r="R18144" t="s">
        <v>46</v>
      </c>
      <c r="S18144">
        <v>140.52000000000001</v>
      </c>
      <c r="T18144">
        <v>3</v>
      </c>
      <c r="U18144">
        <v>0</v>
      </c>
      <c r="V18144">
        <v>2.76</v>
      </c>
      <c r="W18144">
        <v>5.7279999999999998</v>
      </c>
      <c r="X18144" t="s">
        <v>30</v>
      </c>
    </row>
    <row r="18145" spans="1:24" x14ac:dyDescent="0.25">
      <c r="A18145">
        <v>6608</v>
      </c>
      <c r="B18145" t="s">
        <v>39550</v>
      </c>
      <c r="C18145" s="1">
        <v>42658</v>
      </c>
      <c r="D18145" s="1">
        <v>42663</v>
      </c>
      <c r="E18145" t="s">
        <v>35</v>
      </c>
      <c r="F18145" t="s">
        <v>12631</v>
      </c>
      <c r="G18145" t="s">
        <v>4406</v>
      </c>
      <c r="H18145" t="s">
        <v>43</v>
      </c>
      <c r="J18145" t="s">
        <v>12625</v>
      </c>
      <c r="K18145" t="s">
        <v>12625</v>
      </c>
      <c r="L18145" t="s">
        <v>12424</v>
      </c>
      <c r="M18145" t="s">
        <v>5764</v>
      </c>
      <c r="N18145" t="s">
        <v>1140</v>
      </c>
      <c r="O18145" t="s">
        <v>241</v>
      </c>
      <c r="P18145" t="s">
        <v>242</v>
      </c>
      <c r="Q18145" t="s">
        <v>155</v>
      </c>
      <c r="R18145" t="s">
        <v>38</v>
      </c>
      <c r="S18145">
        <v>56.46</v>
      </c>
      <c r="T18145">
        <v>3</v>
      </c>
      <c r="U18145">
        <v>0</v>
      </c>
      <c r="V18145">
        <v>4.5</v>
      </c>
      <c r="W18145">
        <v>4.8390000000000004</v>
      </c>
      <c r="X18145" t="s">
        <v>30</v>
      </c>
    </row>
    <row r="18146" spans="1:24" x14ac:dyDescent="0.25">
      <c r="A18146">
        <v>112</v>
      </c>
      <c r="B18146" t="s">
        <v>39558</v>
      </c>
      <c r="C18146" s="1">
        <v>42316</v>
      </c>
      <c r="D18146" s="1">
        <v>42320</v>
      </c>
      <c r="E18146" t="s">
        <v>35</v>
      </c>
      <c r="F18146" t="s">
        <v>12637</v>
      </c>
      <c r="G18146" t="s">
        <v>3515</v>
      </c>
      <c r="H18146" t="s">
        <v>34</v>
      </c>
      <c r="J18146" t="s">
        <v>12625</v>
      </c>
      <c r="K18146" t="s">
        <v>12625</v>
      </c>
      <c r="L18146" t="s">
        <v>12424</v>
      </c>
      <c r="M18146" t="s">
        <v>5764</v>
      </c>
      <c r="N18146" t="s">
        <v>1140</v>
      </c>
      <c r="O18146" t="s">
        <v>6099</v>
      </c>
      <c r="P18146" t="s">
        <v>6100</v>
      </c>
      <c r="Q18146" t="s">
        <v>45</v>
      </c>
      <c r="R18146" t="s">
        <v>38</v>
      </c>
      <c r="S18146">
        <v>46.1</v>
      </c>
      <c r="T18146">
        <v>5</v>
      </c>
      <c r="U18146">
        <v>0</v>
      </c>
      <c r="V18146">
        <v>10.1</v>
      </c>
      <c r="W18146">
        <v>4.0270000000000001</v>
      </c>
      <c r="X18146" t="s">
        <v>30</v>
      </c>
    </row>
    <row r="18147" spans="1:24" x14ac:dyDescent="0.25">
      <c r="A18147">
        <v>1686</v>
      </c>
      <c r="B18147" t="s">
        <v>39559</v>
      </c>
      <c r="C18147" s="1">
        <v>42531</v>
      </c>
      <c r="D18147" s="1">
        <v>42533</v>
      </c>
      <c r="E18147" t="s">
        <v>44</v>
      </c>
      <c r="F18147" t="s">
        <v>12638</v>
      </c>
      <c r="G18147" t="s">
        <v>362</v>
      </c>
      <c r="H18147" t="s">
        <v>43</v>
      </c>
      <c r="J18147" t="s">
        <v>12625</v>
      </c>
      <c r="K18147" t="s">
        <v>12625</v>
      </c>
      <c r="L18147" t="s">
        <v>12424</v>
      </c>
      <c r="M18147" t="s">
        <v>5764</v>
      </c>
      <c r="N18147" t="s">
        <v>1140</v>
      </c>
      <c r="O18147" t="s">
        <v>2149</v>
      </c>
      <c r="P18147" t="s">
        <v>2150</v>
      </c>
      <c r="Q18147" t="s">
        <v>52</v>
      </c>
      <c r="R18147" t="s">
        <v>24</v>
      </c>
      <c r="S18147">
        <v>101.04</v>
      </c>
      <c r="T18147">
        <v>3</v>
      </c>
      <c r="U18147">
        <v>0</v>
      </c>
      <c r="V18147">
        <v>49.5</v>
      </c>
      <c r="W18147">
        <v>3.1230000000000002</v>
      </c>
      <c r="X18147" t="s">
        <v>30</v>
      </c>
    </row>
    <row r="18148" spans="1:24" x14ac:dyDescent="0.25">
      <c r="A18148">
        <v>7207</v>
      </c>
      <c r="B18148" t="s">
        <v>39546</v>
      </c>
      <c r="C18148" s="1">
        <v>42954</v>
      </c>
      <c r="D18148" s="1">
        <v>42961</v>
      </c>
      <c r="E18148" t="s">
        <v>35</v>
      </c>
      <c r="F18148" t="s">
        <v>12627</v>
      </c>
      <c r="G18148" t="s">
        <v>761</v>
      </c>
      <c r="H18148" t="s">
        <v>62</v>
      </c>
      <c r="J18148" t="s">
        <v>12625</v>
      </c>
      <c r="K18148" t="s">
        <v>12625</v>
      </c>
      <c r="L18148" t="s">
        <v>12424</v>
      </c>
      <c r="M18148" t="s">
        <v>5764</v>
      </c>
      <c r="N18148" t="s">
        <v>1140</v>
      </c>
      <c r="O18148" t="s">
        <v>1620</v>
      </c>
      <c r="P18148" t="s">
        <v>1621</v>
      </c>
      <c r="Q18148" t="s">
        <v>132</v>
      </c>
      <c r="R18148" t="s">
        <v>38</v>
      </c>
      <c r="S18148">
        <v>35.520000000000003</v>
      </c>
      <c r="T18148">
        <v>2</v>
      </c>
      <c r="U18148">
        <v>0</v>
      </c>
      <c r="V18148">
        <v>4.96</v>
      </c>
      <c r="W18148">
        <v>3.09</v>
      </c>
      <c r="X18148" t="s">
        <v>30</v>
      </c>
    </row>
    <row r="18149" spans="1:24" x14ac:dyDescent="0.25">
      <c r="A18149">
        <v>1930</v>
      </c>
      <c r="B18149" t="s">
        <v>39552</v>
      </c>
      <c r="C18149" s="1">
        <v>41991</v>
      </c>
      <c r="D18149" s="1">
        <v>41996</v>
      </c>
      <c r="E18149" t="s">
        <v>44</v>
      </c>
      <c r="F18149" t="s">
        <v>12632</v>
      </c>
      <c r="G18149" t="s">
        <v>5694</v>
      </c>
      <c r="H18149" t="s">
        <v>34</v>
      </c>
      <c r="J18149" t="s">
        <v>12625</v>
      </c>
      <c r="K18149" t="s">
        <v>12625</v>
      </c>
      <c r="L18149" t="s">
        <v>12424</v>
      </c>
      <c r="M18149" t="s">
        <v>5764</v>
      </c>
      <c r="N18149" t="s">
        <v>1140</v>
      </c>
      <c r="O18149" t="s">
        <v>3950</v>
      </c>
      <c r="P18149" t="s">
        <v>3951</v>
      </c>
      <c r="Q18149" t="s">
        <v>170</v>
      </c>
      <c r="R18149" t="s">
        <v>38</v>
      </c>
      <c r="S18149">
        <v>28.8</v>
      </c>
      <c r="T18149">
        <v>4</v>
      </c>
      <c r="U18149">
        <v>0</v>
      </c>
      <c r="V18149">
        <v>13.2</v>
      </c>
      <c r="W18149">
        <v>3.03</v>
      </c>
      <c r="X18149" t="s">
        <v>30</v>
      </c>
    </row>
    <row r="18150" spans="1:24" x14ac:dyDescent="0.25">
      <c r="A18150">
        <v>6030</v>
      </c>
      <c r="B18150" t="s">
        <v>39560</v>
      </c>
      <c r="C18150" s="1">
        <v>43049</v>
      </c>
      <c r="D18150" s="1">
        <v>43055</v>
      </c>
      <c r="E18150" t="s">
        <v>35</v>
      </c>
      <c r="F18150" t="s">
        <v>12639</v>
      </c>
      <c r="G18150" t="s">
        <v>1864</v>
      </c>
      <c r="H18150" t="s">
        <v>43</v>
      </c>
      <c r="J18150" t="s">
        <v>12625</v>
      </c>
      <c r="K18150" t="s">
        <v>12625</v>
      </c>
      <c r="L18150" t="s">
        <v>12424</v>
      </c>
      <c r="M18150" t="s">
        <v>5764</v>
      </c>
      <c r="N18150" t="s">
        <v>1140</v>
      </c>
      <c r="O18150" t="s">
        <v>500</v>
      </c>
      <c r="P18150" t="s">
        <v>501</v>
      </c>
      <c r="Q18150" t="s">
        <v>104</v>
      </c>
      <c r="R18150" t="s">
        <v>38</v>
      </c>
      <c r="S18150">
        <v>46.08</v>
      </c>
      <c r="T18150">
        <v>3</v>
      </c>
      <c r="U18150">
        <v>0</v>
      </c>
      <c r="V18150">
        <v>8.6999999999999993</v>
      </c>
      <c r="W18150">
        <v>2.4660000000000002</v>
      </c>
      <c r="X18150" t="s">
        <v>30</v>
      </c>
    </row>
    <row r="18151" spans="1:24" x14ac:dyDescent="0.25">
      <c r="A18151">
        <v>7206</v>
      </c>
      <c r="B18151" t="s">
        <v>39546</v>
      </c>
      <c r="C18151" s="1">
        <v>42954</v>
      </c>
      <c r="D18151" s="1">
        <v>42961</v>
      </c>
      <c r="E18151" t="s">
        <v>35</v>
      </c>
      <c r="F18151" t="s">
        <v>12627</v>
      </c>
      <c r="G18151" t="s">
        <v>761</v>
      </c>
      <c r="H18151" t="s">
        <v>62</v>
      </c>
      <c r="J18151" t="s">
        <v>12625</v>
      </c>
      <c r="K18151" t="s">
        <v>12625</v>
      </c>
      <c r="L18151" t="s">
        <v>12424</v>
      </c>
      <c r="M18151" t="s">
        <v>5764</v>
      </c>
      <c r="N18151" t="s">
        <v>1140</v>
      </c>
      <c r="O18151" t="s">
        <v>1516</v>
      </c>
      <c r="P18151" t="s">
        <v>1517</v>
      </c>
      <c r="Q18151" t="s">
        <v>52</v>
      </c>
      <c r="R18151" t="s">
        <v>24</v>
      </c>
      <c r="S18151">
        <v>31.8</v>
      </c>
      <c r="T18151">
        <v>2</v>
      </c>
      <c r="U18151">
        <v>0</v>
      </c>
      <c r="V18151">
        <v>0.6</v>
      </c>
      <c r="W18151">
        <v>2.3410000000000002</v>
      </c>
      <c r="X18151" t="s">
        <v>30</v>
      </c>
    </row>
    <row r="18152" spans="1:24" x14ac:dyDescent="0.25">
      <c r="A18152">
        <v>7204</v>
      </c>
      <c r="B18152" t="s">
        <v>39546</v>
      </c>
      <c r="C18152" s="1">
        <v>42954</v>
      </c>
      <c r="D18152" s="1">
        <v>42961</v>
      </c>
      <c r="E18152" t="s">
        <v>35</v>
      </c>
      <c r="F18152" t="s">
        <v>12627</v>
      </c>
      <c r="G18152" t="s">
        <v>761</v>
      </c>
      <c r="H18152" t="s">
        <v>62</v>
      </c>
      <c r="J18152" t="s">
        <v>12625</v>
      </c>
      <c r="K18152" t="s">
        <v>12625</v>
      </c>
      <c r="L18152" t="s">
        <v>12424</v>
      </c>
      <c r="M18152" t="s">
        <v>5764</v>
      </c>
      <c r="N18152" t="s">
        <v>1140</v>
      </c>
      <c r="O18152" t="s">
        <v>1429</v>
      </c>
      <c r="P18152" t="s">
        <v>1430</v>
      </c>
      <c r="Q18152" t="s">
        <v>122</v>
      </c>
      <c r="R18152" t="s">
        <v>38</v>
      </c>
      <c r="S18152">
        <v>26.04</v>
      </c>
      <c r="T18152">
        <v>2</v>
      </c>
      <c r="U18152">
        <v>0</v>
      </c>
      <c r="V18152">
        <v>7.28</v>
      </c>
      <c r="W18152">
        <v>2.198</v>
      </c>
      <c r="X18152" t="s">
        <v>30</v>
      </c>
    </row>
    <row r="18153" spans="1:24" x14ac:dyDescent="0.25">
      <c r="A18153">
        <v>5621</v>
      </c>
      <c r="B18153" t="s">
        <v>39555</v>
      </c>
      <c r="C18153" s="1">
        <v>41754</v>
      </c>
      <c r="D18153" s="1">
        <v>41756</v>
      </c>
      <c r="E18153" t="s">
        <v>63</v>
      </c>
      <c r="F18153" t="s">
        <v>12634</v>
      </c>
      <c r="G18153" t="s">
        <v>499</v>
      </c>
      <c r="H18153" t="s">
        <v>62</v>
      </c>
      <c r="J18153" t="s">
        <v>12625</v>
      </c>
      <c r="K18153" t="s">
        <v>12625</v>
      </c>
      <c r="L18153" t="s">
        <v>12424</v>
      </c>
      <c r="M18153" t="s">
        <v>5764</v>
      </c>
      <c r="N18153" t="s">
        <v>1140</v>
      </c>
      <c r="O18153" t="s">
        <v>2526</v>
      </c>
      <c r="P18153" t="s">
        <v>2527</v>
      </c>
      <c r="Q18153" t="s">
        <v>52</v>
      </c>
      <c r="R18153" t="s">
        <v>24</v>
      </c>
      <c r="S18153">
        <v>31.88</v>
      </c>
      <c r="T18153">
        <v>2</v>
      </c>
      <c r="U18153">
        <v>0</v>
      </c>
      <c r="V18153">
        <v>7.32</v>
      </c>
      <c r="W18153">
        <v>1.875</v>
      </c>
      <c r="X18153" t="s">
        <v>30</v>
      </c>
    </row>
    <row r="18154" spans="1:24" x14ac:dyDescent="0.25">
      <c r="A18154">
        <v>1447</v>
      </c>
      <c r="B18154" t="s">
        <v>39561</v>
      </c>
      <c r="C18154" s="1">
        <v>41953</v>
      </c>
      <c r="D18154" s="1">
        <v>41957</v>
      </c>
      <c r="E18154" t="s">
        <v>35</v>
      </c>
      <c r="F18154" t="s">
        <v>12640</v>
      </c>
      <c r="G18154" t="s">
        <v>3475</v>
      </c>
      <c r="H18154" t="s">
        <v>43</v>
      </c>
      <c r="J18154" t="s">
        <v>12625</v>
      </c>
      <c r="K18154" t="s">
        <v>12625</v>
      </c>
      <c r="L18154" t="s">
        <v>12424</v>
      </c>
      <c r="M18154" t="s">
        <v>5764</v>
      </c>
      <c r="N18154" t="s">
        <v>1140</v>
      </c>
      <c r="O18154" t="s">
        <v>3613</v>
      </c>
      <c r="P18154" t="s">
        <v>3614</v>
      </c>
      <c r="Q18154" t="s">
        <v>183</v>
      </c>
      <c r="R18154" t="s">
        <v>38</v>
      </c>
      <c r="S18154">
        <v>15.96</v>
      </c>
      <c r="T18154">
        <v>2</v>
      </c>
      <c r="U18154">
        <v>0</v>
      </c>
      <c r="V18154">
        <v>6.84</v>
      </c>
      <c r="W18154">
        <v>1.5740000000000001</v>
      </c>
      <c r="X18154" t="s">
        <v>30</v>
      </c>
    </row>
    <row r="18155" spans="1:24" x14ac:dyDescent="0.25">
      <c r="A18155">
        <v>2375</v>
      </c>
      <c r="B18155" t="s">
        <v>39562</v>
      </c>
      <c r="C18155" s="1">
        <v>42994</v>
      </c>
      <c r="D18155" s="1">
        <v>42996</v>
      </c>
      <c r="E18155" t="s">
        <v>63</v>
      </c>
      <c r="F18155" t="s">
        <v>12642</v>
      </c>
      <c r="G18155" t="s">
        <v>4154</v>
      </c>
      <c r="H18155" t="s">
        <v>62</v>
      </c>
      <c r="J18155" t="s">
        <v>12641</v>
      </c>
      <c r="K18155" t="s">
        <v>12643</v>
      </c>
      <c r="L18155" t="s">
        <v>12424</v>
      </c>
      <c r="M18155" t="s">
        <v>5764</v>
      </c>
      <c r="N18155" t="s">
        <v>1140</v>
      </c>
      <c r="O18155" t="s">
        <v>3670</v>
      </c>
      <c r="P18155" t="s">
        <v>3671</v>
      </c>
      <c r="Q18155" t="s">
        <v>95</v>
      </c>
      <c r="R18155" t="s">
        <v>46</v>
      </c>
      <c r="S18155">
        <v>1258.7773999999999</v>
      </c>
      <c r="T18155">
        <v>5</v>
      </c>
      <c r="U18155">
        <v>2E-3</v>
      </c>
      <c r="V18155">
        <v>375.7774</v>
      </c>
      <c r="W18155">
        <v>291.63099999999997</v>
      </c>
      <c r="X18155" t="s">
        <v>59</v>
      </c>
    </row>
    <row r="18156" spans="1:24" x14ac:dyDescent="0.25">
      <c r="A18156">
        <v>5314</v>
      </c>
      <c r="B18156" t="s">
        <v>39563</v>
      </c>
      <c r="C18156" s="1">
        <v>42152</v>
      </c>
      <c r="D18156" s="1">
        <v>42153</v>
      </c>
      <c r="E18156" t="s">
        <v>63</v>
      </c>
      <c r="F18156" t="s">
        <v>12644</v>
      </c>
      <c r="G18156" t="s">
        <v>850</v>
      </c>
      <c r="H18156" t="s">
        <v>62</v>
      </c>
      <c r="J18156" t="s">
        <v>12641</v>
      </c>
      <c r="K18156" t="s">
        <v>12643</v>
      </c>
      <c r="L18156" t="s">
        <v>12424</v>
      </c>
      <c r="M18156" t="s">
        <v>5764</v>
      </c>
      <c r="N18156" t="s">
        <v>1140</v>
      </c>
      <c r="O18156" t="s">
        <v>9444</v>
      </c>
      <c r="P18156" t="s">
        <v>9445</v>
      </c>
      <c r="Q18156" t="s">
        <v>37</v>
      </c>
      <c r="R18156" t="s">
        <v>24</v>
      </c>
      <c r="S18156">
        <v>570.9</v>
      </c>
      <c r="T18156">
        <v>5</v>
      </c>
      <c r="U18156">
        <v>0</v>
      </c>
      <c r="V18156">
        <v>239.7</v>
      </c>
      <c r="W18156">
        <v>174.85300000000001</v>
      </c>
      <c r="X18156" t="s">
        <v>111</v>
      </c>
    </row>
    <row r="18157" spans="1:24" x14ac:dyDescent="0.25">
      <c r="A18157">
        <v>5708</v>
      </c>
      <c r="B18157" t="s">
        <v>39564</v>
      </c>
      <c r="C18157" s="1">
        <v>42843</v>
      </c>
      <c r="D18157" s="1">
        <v>42846</v>
      </c>
      <c r="E18157" t="s">
        <v>63</v>
      </c>
      <c r="F18157" t="s">
        <v>12645</v>
      </c>
      <c r="G18157" t="s">
        <v>1030</v>
      </c>
      <c r="H18157" t="s">
        <v>43</v>
      </c>
      <c r="J18157" t="s">
        <v>12641</v>
      </c>
      <c r="K18157" t="s">
        <v>12643</v>
      </c>
      <c r="L18157" t="s">
        <v>12424</v>
      </c>
      <c r="M18157" t="s">
        <v>5764</v>
      </c>
      <c r="N18157" t="s">
        <v>1140</v>
      </c>
      <c r="O18157" t="s">
        <v>11901</v>
      </c>
      <c r="P18157" t="s">
        <v>11902</v>
      </c>
      <c r="Q18157" t="s">
        <v>64</v>
      </c>
      <c r="R18157" t="s">
        <v>24</v>
      </c>
      <c r="S18157">
        <v>712.99199999999996</v>
      </c>
      <c r="T18157">
        <v>3</v>
      </c>
      <c r="U18157">
        <v>0.2</v>
      </c>
      <c r="V18157">
        <v>213.852</v>
      </c>
      <c r="W18157">
        <v>56.804000000000002</v>
      </c>
      <c r="X18157" t="s">
        <v>30</v>
      </c>
    </row>
    <row r="18158" spans="1:24" x14ac:dyDescent="0.25">
      <c r="A18158">
        <v>9572</v>
      </c>
      <c r="B18158" t="s">
        <v>39565</v>
      </c>
      <c r="C18158" s="1">
        <v>42943</v>
      </c>
      <c r="D18158" s="1">
        <v>42948</v>
      </c>
      <c r="E18158" t="s">
        <v>35</v>
      </c>
      <c r="F18158" t="s">
        <v>12646</v>
      </c>
      <c r="G18158" t="s">
        <v>1360</v>
      </c>
      <c r="H18158" t="s">
        <v>43</v>
      </c>
      <c r="J18158" t="s">
        <v>12641</v>
      </c>
      <c r="K18158" t="s">
        <v>12643</v>
      </c>
      <c r="L18158" t="s">
        <v>12424</v>
      </c>
      <c r="M18158" t="s">
        <v>5764</v>
      </c>
      <c r="N18158" t="s">
        <v>1140</v>
      </c>
      <c r="O18158" t="s">
        <v>1163</v>
      </c>
      <c r="P18158" t="s">
        <v>1164</v>
      </c>
      <c r="Q18158" t="s">
        <v>73</v>
      </c>
      <c r="R18158" t="s">
        <v>24</v>
      </c>
      <c r="S18158">
        <v>612.84</v>
      </c>
      <c r="T18158">
        <v>2</v>
      </c>
      <c r="U18158">
        <v>0</v>
      </c>
      <c r="V18158">
        <v>177.72</v>
      </c>
      <c r="W18158">
        <v>56.63</v>
      </c>
      <c r="X18158" t="s">
        <v>59</v>
      </c>
    </row>
    <row r="18159" spans="1:24" x14ac:dyDescent="0.25">
      <c r="A18159">
        <v>466</v>
      </c>
      <c r="B18159" t="s">
        <v>39566</v>
      </c>
      <c r="C18159" s="1">
        <v>42132</v>
      </c>
      <c r="D18159" s="1">
        <v>42137</v>
      </c>
      <c r="E18159" t="s">
        <v>35</v>
      </c>
      <c r="F18159" t="s">
        <v>12647</v>
      </c>
      <c r="G18159" t="s">
        <v>1977</v>
      </c>
      <c r="H18159" t="s">
        <v>62</v>
      </c>
      <c r="J18159" t="s">
        <v>12641</v>
      </c>
      <c r="K18159" t="s">
        <v>12643</v>
      </c>
      <c r="L18159" t="s">
        <v>12424</v>
      </c>
      <c r="M18159" t="s">
        <v>5764</v>
      </c>
      <c r="N18159" t="s">
        <v>1140</v>
      </c>
      <c r="O18159" t="s">
        <v>263</v>
      </c>
      <c r="P18159" t="s">
        <v>264</v>
      </c>
      <c r="Q18159" t="s">
        <v>37</v>
      </c>
      <c r="R18159" t="s">
        <v>24</v>
      </c>
      <c r="S18159">
        <v>485</v>
      </c>
      <c r="T18159">
        <v>2</v>
      </c>
      <c r="U18159">
        <v>0</v>
      </c>
      <c r="V18159">
        <v>242.48</v>
      </c>
      <c r="W18159">
        <v>54.726999999999997</v>
      </c>
      <c r="X18159" t="s">
        <v>30</v>
      </c>
    </row>
    <row r="18160" spans="1:24" x14ac:dyDescent="0.25">
      <c r="A18160">
        <v>9005</v>
      </c>
      <c r="B18160" t="s">
        <v>39567</v>
      </c>
      <c r="C18160" s="1">
        <v>42321</v>
      </c>
      <c r="D18160" s="1">
        <v>42328</v>
      </c>
      <c r="E18160" t="s">
        <v>35</v>
      </c>
      <c r="F18160" t="s">
        <v>12543</v>
      </c>
      <c r="G18160" t="s">
        <v>4404</v>
      </c>
      <c r="H18160" t="s">
        <v>43</v>
      </c>
      <c r="J18160" t="s">
        <v>12641</v>
      </c>
      <c r="K18160" t="s">
        <v>12643</v>
      </c>
      <c r="L18160" t="s">
        <v>12424</v>
      </c>
      <c r="M18160" t="s">
        <v>5764</v>
      </c>
      <c r="N18160" t="s">
        <v>1140</v>
      </c>
      <c r="O18160" t="s">
        <v>6251</v>
      </c>
      <c r="P18160" t="s">
        <v>6252</v>
      </c>
      <c r="Q18160" t="s">
        <v>127</v>
      </c>
      <c r="R18160" t="s">
        <v>46</v>
      </c>
      <c r="S18160">
        <v>428.04</v>
      </c>
      <c r="T18160">
        <v>9</v>
      </c>
      <c r="U18160">
        <v>0</v>
      </c>
      <c r="V18160">
        <v>98.28</v>
      </c>
      <c r="W18160">
        <v>52.87</v>
      </c>
      <c r="X18160" t="s">
        <v>92</v>
      </c>
    </row>
    <row r="18161" spans="1:24" x14ac:dyDescent="0.25">
      <c r="A18161">
        <v>7079</v>
      </c>
      <c r="B18161" t="s">
        <v>39568</v>
      </c>
      <c r="C18161" s="1">
        <v>42664</v>
      </c>
      <c r="D18161" s="1">
        <v>42669</v>
      </c>
      <c r="E18161" t="s">
        <v>35</v>
      </c>
      <c r="F18161" t="s">
        <v>12456</v>
      </c>
      <c r="G18161" t="s">
        <v>943</v>
      </c>
      <c r="H18161" t="s">
        <v>43</v>
      </c>
      <c r="J18161" t="s">
        <v>12641</v>
      </c>
      <c r="K18161" t="s">
        <v>12643</v>
      </c>
      <c r="L18161" t="s">
        <v>12424</v>
      </c>
      <c r="M18161" t="s">
        <v>5764</v>
      </c>
      <c r="N18161" t="s">
        <v>1140</v>
      </c>
      <c r="O18161" t="s">
        <v>2422</v>
      </c>
      <c r="P18161" t="s">
        <v>2423</v>
      </c>
      <c r="Q18161" t="s">
        <v>95</v>
      </c>
      <c r="R18161" t="s">
        <v>46</v>
      </c>
      <c r="S18161">
        <v>247.36428000000001</v>
      </c>
      <c r="T18161">
        <v>3</v>
      </c>
      <c r="U18161">
        <v>2E-3</v>
      </c>
      <c r="V18161">
        <v>96.164280000000005</v>
      </c>
      <c r="W18161">
        <v>37.362000000000002</v>
      </c>
      <c r="X18161" t="s">
        <v>59</v>
      </c>
    </row>
    <row r="18162" spans="1:24" x14ac:dyDescent="0.25">
      <c r="A18162">
        <v>1687</v>
      </c>
      <c r="B18162" t="s">
        <v>39569</v>
      </c>
      <c r="C18162" s="1">
        <v>43037</v>
      </c>
      <c r="D18162" s="1">
        <v>43043</v>
      </c>
      <c r="E18162" t="s">
        <v>35</v>
      </c>
      <c r="F18162" t="s">
        <v>12626</v>
      </c>
      <c r="G18162" t="s">
        <v>767</v>
      </c>
      <c r="H18162" t="s">
        <v>34</v>
      </c>
      <c r="J18162" t="s">
        <v>12641</v>
      </c>
      <c r="K18162" t="s">
        <v>12643</v>
      </c>
      <c r="L18162" t="s">
        <v>12424</v>
      </c>
      <c r="M18162" t="s">
        <v>5764</v>
      </c>
      <c r="N18162" t="s">
        <v>1140</v>
      </c>
      <c r="O18162" t="s">
        <v>1910</v>
      </c>
      <c r="P18162" t="s">
        <v>1911</v>
      </c>
      <c r="Q18162" t="s">
        <v>52</v>
      </c>
      <c r="R18162" t="s">
        <v>24</v>
      </c>
      <c r="S18162">
        <v>666.72</v>
      </c>
      <c r="T18162">
        <v>9</v>
      </c>
      <c r="U18162">
        <v>0</v>
      </c>
      <c r="V18162">
        <v>53.28</v>
      </c>
      <c r="W18162">
        <v>31.707000000000001</v>
      </c>
      <c r="X18162" t="s">
        <v>30</v>
      </c>
    </row>
    <row r="18163" spans="1:24" x14ac:dyDescent="0.25">
      <c r="A18163">
        <v>6518</v>
      </c>
      <c r="B18163" t="s">
        <v>39570</v>
      </c>
      <c r="C18163" s="1">
        <v>42994</v>
      </c>
      <c r="D18163" s="1">
        <v>43001</v>
      </c>
      <c r="E18163" t="s">
        <v>35</v>
      </c>
      <c r="F18163" t="s">
        <v>12526</v>
      </c>
      <c r="G18163" t="s">
        <v>1103</v>
      </c>
      <c r="H18163" t="s">
        <v>43</v>
      </c>
      <c r="J18163" t="s">
        <v>12641</v>
      </c>
      <c r="K18163" t="s">
        <v>12643</v>
      </c>
      <c r="L18163" t="s">
        <v>12424</v>
      </c>
      <c r="M18163" t="s">
        <v>5764</v>
      </c>
      <c r="N18163" t="s">
        <v>1140</v>
      </c>
      <c r="O18163" t="s">
        <v>6004</v>
      </c>
      <c r="P18163" t="s">
        <v>6005</v>
      </c>
      <c r="Q18163" t="s">
        <v>37</v>
      </c>
      <c r="R18163" t="s">
        <v>24</v>
      </c>
      <c r="S18163">
        <v>227.6</v>
      </c>
      <c r="T18163">
        <v>2</v>
      </c>
      <c r="U18163">
        <v>0</v>
      </c>
      <c r="V18163">
        <v>43.24</v>
      </c>
      <c r="W18163">
        <v>26.835999999999999</v>
      </c>
      <c r="X18163" t="s">
        <v>92</v>
      </c>
    </row>
    <row r="18164" spans="1:24" x14ac:dyDescent="0.25">
      <c r="A18164">
        <v>9006</v>
      </c>
      <c r="B18164" t="s">
        <v>39567</v>
      </c>
      <c r="C18164" s="1">
        <v>42321</v>
      </c>
      <c r="D18164" s="1">
        <v>42328</v>
      </c>
      <c r="E18164" t="s">
        <v>35</v>
      </c>
      <c r="F18164" t="s">
        <v>12543</v>
      </c>
      <c r="G18164" t="s">
        <v>4404</v>
      </c>
      <c r="H18164" t="s">
        <v>43</v>
      </c>
      <c r="J18164" t="s">
        <v>12641</v>
      </c>
      <c r="K18164" t="s">
        <v>12643</v>
      </c>
      <c r="L18164" t="s">
        <v>12424</v>
      </c>
      <c r="M18164" t="s">
        <v>5764</v>
      </c>
      <c r="N18164" t="s">
        <v>1140</v>
      </c>
      <c r="O18164" t="s">
        <v>1433</v>
      </c>
      <c r="P18164" t="s">
        <v>1434</v>
      </c>
      <c r="Q18164" t="s">
        <v>73</v>
      </c>
      <c r="R18164" t="s">
        <v>24</v>
      </c>
      <c r="S18164">
        <v>178.56</v>
      </c>
      <c r="T18164">
        <v>3</v>
      </c>
      <c r="U18164">
        <v>0</v>
      </c>
      <c r="V18164">
        <v>82.08</v>
      </c>
      <c r="W18164">
        <v>24.556000000000001</v>
      </c>
      <c r="X18164" t="s">
        <v>92</v>
      </c>
    </row>
    <row r="18165" spans="1:24" x14ac:dyDescent="0.25">
      <c r="A18165">
        <v>9571</v>
      </c>
      <c r="B18165" t="s">
        <v>39565</v>
      </c>
      <c r="C18165" s="1">
        <v>42943</v>
      </c>
      <c r="D18165" s="1">
        <v>42948</v>
      </c>
      <c r="E18165" t="s">
        <v>35</v>
      </c>
      <c r="F18165" t="s">
        <v>12646</v>
      </c>
      <c r="G18165" t="s">
        <v>1360</v>
      </c>
      <c r="H18165" t="s">
        <v>43</v>
      </c>
      <c r="J18165" t="s">
        <v>12641</v>
      </c>
      <c r="K18165" t="s">
        <v>12643</v>
      </c>
      <c r="L18165" t="s">
        <v>12424</v>
      </c>
      <c r="M18165" t="s">
        <v>5764</v>
      </c>
      <c r="N18165" t="s">
        <v>1140</v>
      </c>
      <c r="O18165" t="s">
        <v>2288</v>
      </c>
      <c r="P18165" t="s">
        <v>2289</v>
      </c>
      <c r="Q18165" t="s">
        <v>104</v>
      </c>
      <c r="R18165" t="s">
        <v>38</v>
      </c>
      <c r="S18165">
        <v>142.08000000000001</v>
      </c>
      <c r="T18165">
        <v>4</v>
      </c>
      <c r="U18165">
        <v>0</v>
      </c>
      <c r="V18165">
        <v>7.04</v>
      </c>
      <c r="W18165">
        <v>22.312000000000001</v>
      </c>
      <c r="X18165" t="s">
        <v>59</v>
      </c>
    </row>
    <row r="18166" spans="1:24" x14ac:dyDescent="0.25">
      <c r="A18166">
        <v>8328</v>
      </c>
      <c r="B18166" t="s">
        <v>39571</v>
      </c>
      <c r="C18166" s="1">
        <v>42258</v>
      </c>
      <c r="D18166" s="1">
        <v>42261</v>
      </c>
      <c r="E18166" t="s">
        <v>44</v>
      </c>
      <c r="F18166" t="s">
        <v>12648</v>
      </c>
      <c r="G18166" t="s">
        <v>2717</v>
      </c>
      <c r="H18166" t="s">
        <v>62</v>
      </c>
      <c r="J18166" t="s">
        <v>12641</v>
      </c>
      <c r="K18166" t="s">
        <v>12643</v>
      </c>
      <c r="L18166" t="s">
        <v>12424</v>
      </c>
      <c r="M18166" t="s">
        <v>5764</v>
      </c>
      <c r="N18166" t="s">
        <v>1140</v>
      </c>
      <c r="O18166" t="s">
        <v>333</v>
      </c>
      <c r="P18166" t="s">
        <v>334</v>
      </c>
      <c r="Q18166" t="s">
        <v>37</v>
      </c>
      <c r="R18166" t="s">
        <v>24</v>
      </c>
      <c r="S18166">
        <v>195.76</v>
      </c>
      <c r="T18166">
        <v>2</v>
      </c>
      <c r="U18166">
        <v>0</v>
      </c>
      <c r="V18166">
        <v>46.96</v>
      </c>
      <c r="W18166">
        <v>21.821999999999999</v>
      </c>
      <c r="X18166" t="s">
        <v>111</v>
      </c>
    </row>
    <row r="18167" spans="1:24" x14ac:dyDescent="0.25">
      <c r="A18167">
        <v>5237</v>
      </c>
      <c r="B18167" t="s">
        <v>39572</v>
      </c>
      <c r="C18167" s="1">
        <v>43004</v>
      </c>
      <c r="D18167" s="1">
        <v>43006</v>
      </c>
      <c r="E18167" t="s">
        <v>44</v>
      </c>
      <c r="F18167" t="s">
        <v>12649</v>
      </c>
      <c r="G18167" t="s">
        <v>3123</v>
      </c>
      <c r="H18167" t="s">
        <v>43</v>
      </c>
      <c r="J18167" t="s">
        <v>12641</v>
      </c>
      <c r="K18167" t="s">
        <v>12643</v>
      </c>
      <c r="L18167" t="s">
        <v>12424</v>
      </c>
      <c r="M18167" t="s">
        <v>5764</v>
      </c>
      <c r="N18167" t="s">
        <v>1140</v>
      </c>
      <c r="O18167" t="s">
        <v>535</v>
      </c>
      <c r="P18167" t="s">
        <v>536</v>
      </c>
      <c r="Q18167" t="s">
        <v>122</v>
      </c>
      <c r="R18167" t="s">
        <v>38</v>
      </c>
      <c r="S18167">
        <v>129.12</v>
      </c>
      <c r="T18167">
        <v>4</v>
      </c>
      <c r="U18167">
        <v>0</v>
      </c>
      <c r="V18167">
        <v>64.56</v>
      </c>
      <c r="W18167">
        <v>20.626000000000001</v>
      </c>
      <c r="X18167" t="s">
        <v>59</v>
      </c>
    </row>
    <row r="18168" spans="1:24" x14ac:dyDescent="0.25">
      <c r="A18168">
        <v>3466</v>
      </c>
      <c r="B18168" t="s">
        <v>39573</v>
      </c>
      <c r="C18168" s="1">
        <v>42988</v>
      </c>
      <c r="D18168" s="1">
        <v>42994</v>
      </c>
      <c r="E18168" t="s">
        <v>35</v>
      </c>
      <c r="F18168" t="s">
        <v>12567</v>
      </c>
      <c r="G18168" t="s">
        <v>810</v>
      </c>
      <c r="H18168" t="s">
        <v>34</v>
      </c>
      <c r="J18168" t="s">
        <v>12641</v>
      </c>
      <c r="K18168" t="s">
        <v>12643</v>
      </c>
      <c r="L18168" t="s">
        <v>12424</v>
      </c>
      <c r="M18168" t="s">
        <v>5764</v>
      </c>
      <c r="N18168" t="s">
        <v>1140</v>
      </c>
      <c r="O18168" t="s">
        <v>2588</v>
      </c>
      <c r="P18168" t="s">
        <v>2589</v>
      </c>
      <c r="Q18168" t="s">
        <v>155</v>
      </c>
      <c r="R18168" t="s">
        <v>38</v>
      </c>
      <c r="S18168">
        <v>205.8</v>
      </c>
      <c r="T18168">
        <v>6</v>
      </c>
      <c r="U18168">
        <v>0</v>
      </c>
      <c r="V18168">
        <v>80.16</v>
      </c>
      <c r="W18168">
        <v>16.847999999999999</v>
      </c>
      <c r="X18168" t="s">
        <v>30</v>
      </c>
    </row>
    <row r="18169" spans="1:24" x14ac:dyDescent="0.25">
      <c r="A18169">
        <v>682</v>
      </c>
      <c r="B18169" t="s">
        <v>39574</v>
      </c>
      <c r="C18169" s="1">
        <v>42275</v>
      </c>
      <c r="D18169" s="1">
        <v>42278</v>
      </c>
      <c r="E18169" t="s">
        <v>44</v>
      </c>
      <c r="F18169" t="s">
        <v>12650</v>
      </c>
      <c r="G18169" t="s">
        <v>6469</v>
      </c>
      <c r="H18169" t="s">
        <v>43</v>
      </c>
      <c r="J18169" t="s">
        <v>12641</v>
      </c>
      <c r="K18169" t="s">
        <v>12643</v>
      </c>
      <c r="L18169" t="s">
        <v>12424</v>
      </c>
      <c r="M18169" t="s">
        <v>5764</v>
      </c>
      <c r="N18169" t="s">
        <v>1140</v>
      </c>
      <c r="O18169" t="s">
        <v>2524</v>
      </c>
      <c r="P18169" t="s">
        <v>2525</v>
      </c>
      <c r="Q18169" t="s">
        <v>155</v>
      </c>
      <c r="R18169" t="s">
        <v>38</v>
      </c>
      <c r="S18169">
        <v>57.6</v>
      </c>
      <c r="T18169">
        <v>3</v>
      </c>
      <c r="U18169">
        <v>0</v>
      </c>
      <c r="V18169">
        <v>17.28</v>
      </c>
      <c r="W18169">
        <v>13.753</v>
      </c>
      <c r="X18169" t="s">
        <v>111</v>
      </c>
    </row>
    <row r="18170" spans="1:24" x14ac:dyDescent="0.25">
      <c r="A18170">
        <v>8473</v>
      </c>
      <c r="B18170" t="s">
        <v>39575</v>
      </c>
      <c r="C18170" s="1">
        <v>42772</v>
      </c>
      <c r="D18170" s="1">
        <v>42776</v>
      </c>
      <c r="E18170" t="s">
        <v>35</v>
      </c>
      <c r="F18170" t="s">
        <v>12651</v>
      </c>
      <c r="G18170" t="s">
        <v>1002</v>
      </c>
      <c r="H18170" t="s">
        <v>43</v>
      </c>
      <c r="J18170" t="s">
        <v>12641</v>
      </c>
      <c r="K18170" t="s">
        <v>12643</v>
      </c>
      <c r="L18170" t="s">
        <v>12424</v>
      </c>
      <c r="M18170" t="s">
        <v>5764</v>
      </c>
      <c r="N18170" t="s">
        <v>1140</v>
      </c>
      <c r="O18170" t="s">
        <v>3236</v>
      </c>
      <c r="P18170" t="s">
        <v>3237</v>
      </c>
      <c r="Q18170" t="s">
        <v>127</v>
      </c>
      <c r="R18170" t="s">
        <v>46</v>
      </c>
      <c r="S18170">
        <v>81</v>
      </c>
      <c r="T18170">
        <v>3</v>
      </c>
      <c r="U18170">
        <v>0</v>
      </c>
      <c r="V18170">
        <v>17.82</v>
      </c>
      <c r="W18170">
        <v>12.795999999999999</v>
      </c>
      <c r="X18170" t="s">
        <v>59</v>
      </c>
    </row>
    <row r="18171" spans="1:24" x14ac:dyDescent="0.25">
      <c r="A18171">
        <v>9570</v>
      </c>
      <c r="B18171" t="s">
        <v>39565</v>
      </c>
      <c r="C18171" s="1">
        <v>42943</v>
      </c>
      <c r="D18171" s="1">
        <v>42948</v>
      </c>
      <c r="E18171" t="s">
        <v>35</v>
      </c>
      <c r="F18171" t="s">
        <v>12646</v>
      </c>
      <c r="G18171" t="s">
        <v>1360</v>
      </c>
      <c r="H18171" t="s">
        <v>43</v>
      </c>
      <c r="J18171" t="s">
        <v>12641</v>
      </c>
      <c r="K18171" t="s">
        <v>12643</v>
      </c>
      <c r="L18171" t="s">
        <v>12424</v>
      </c>
      <c r="M18171" t="s">
        <v>5764</v>
      </c>
      <c r="N18171" t="s">
        <v>1140</v>
      </c>
      <c r="O18171" t="s">
        <v>2233</v>
      </c>
      <c r="P18171" t="s">
        <v>2234</v>
      </c>
      <c r="Q18171" t="s">
        <v>127</v>
      </c>
      <c r="R18171" t="s">
        <v>46</v>
      </c>
      <c r="S18171">
        <v>149.38</v>
      </c>
      <c r="T18171">
        <v>7</v>
      </c>
      <c r="U18171">
        <v>0</v>
      </c>
      <c r="V18171">
        <v>13.44</v>
      </c>
      <c r="W18171">
        <v>11.031000000000001</v>
      </c>
      <c r="X18171" t="s">
        <v>59</v>
      </c>
    </row>
    <row r="18172" spans="1:24" x14ac:dyDescent="0.25">
      <c r="A18172">
        <v>6520</v>
      </c>
      <c r="B18172" t="s">
        <v>39570</v>
      </c>
      <c r="C18172" s="1">
        <v>42994</v>
      </c>
      <c r="D18172" s="1">
        <v>43001</v>
      </c>
      <c r="E18172" t="s">
        <v>35</v>
      </c>
      <c r="F18172" t="s">
        <v>12526</v>
      </c>
      <c r="G18172" t="s">
        <v>1103</v>
      </c>
      <c r="H18172" t="s">
        <v>43</v>
      </c>
      <c r="J18172" t="s">
        <v>12641</v>
      </c>
      <c r="K18172" t="s">
        <v>12643</v>
      </c>
      <c r="L18172" t="s">
        <v>12424</v>
      </c>
      <c r="M18172" t="s">
        <v>5764</v>
      </c>
      <c r="N18172" t="s">
        <v>1140</v>
      </c>
      <c r="O18172" t="s">
        <v>1021</v>
      </c>
      <c r="P18172" t="s">
        <v>1022</v>
      </c>
      <c r="Q18172" t="s">
        <v>78</v>
      </c>
      <c r="R18172" t="s">
        <v>46</v>
      </c>
      <c r="S18172">
        <v>95.42</v>
      </c>
      <c r="T18172">
        <v>1</v>
      </c>
      <c r="U18172">
        <v>0</v>
      </c>
      <c r="V18172">
        <v>35.299999999999997</v>
      </c>
      <c r="W18172">
        <v>10.96</v>
      </c>
      <c r="X18172" t="s">
        <v>92</v>
      </c>
    </row>
    <row r="18173" spans="1:24" x14ac:dyDescent="0.25">
      <c r="A18173">
        <v>5238</v>
      </c>
      <c r="B18173" t="s">
        <v>39572</v>
      </c>
      <c r="C18173" s="1">
        <v>43004</v>
      </c>
      <c r="D18173" s="1">
        <v>43006</v>
      </c>
      <c r="E18173" t="s">
        <v>44</v>
      </c>
      <c r="F18173" t="s">
        <v>12649</v>
      </c>
      <c r="G18173" t="s">
        <v>3123</v>
      </c>
      <c r="H18173" t="s">
        <v>43</v>
      </c>
      <c r="J18173" t="s">
        <v>12641</v>
      </c>
      <c r="K18173" t="s">
        <v>12643</v>
      </c>
      <c r="L18173" t="s">
        <v>12424</v>
      </c>
      <c r="M18173" t="s">
        <v>5764</v>
      </c>
      <c r="N18173" t="s">
        <v>1140</v>
      </c>
      <c r="O18173" t="s">
        <v>1394</v>
      </c>
      <c r="P18173" t="s">
        <v>1395</v>
      </c>
      <c r="Q18173" t="s">
        <v>122</v>
      </c>
      <c r="R18173" t="s">
        <v>38</v>
      </c>
      <c r="S18173">
        <v>80.28</v>
      </c>
      <c r="T18173">
        <v>9</v>
      </c>
      <c r="U18173">
        <v>0</v>
      </c>
      <c r="V18173">
        <v>30.42</v>
      </c>
      <c r="W18173">
        <v>9.3849999999999998</v>
      </c>
      <c r="X18173" t="s">
        <v>59</v>
      </c>
    </row>
    <row r="18174" spans="1:24" x14ac:dyDescent="0.25">
      <c r="A18174">
        <v>1596</v>
      </c>
      <c r="B18174" t="s">
        <v>39576</v>
      </c>
      <c r="C18174" s="1">
        <v>42198</v>
      </c>
      <c r="D18174" s="1">
        <v>42204</v>
      </c>
      <c r="E18174" t="s">
        <v>35</v>
      </c>
      <c r="F18174" t="s">
        <v>12529</v>
      </c>
      <c r="G18174" t="s">
        <v>4499</v>
      </c>
      <c r="H18174" t="s">
        <v>43</v>
      </c>
      <c r="J18174" t="s">
        <v>12641</v>
      </c>
      <c r="K18174" t="s">
        <v>12643</v>
      </c>
      <c r="L18174" t="s">
        <v>12424</v>
      </c>
      <c r="M18174" t="s">
        <v>5764</v>
      </c>
      <c r="N18174" t="s">
        <v>1140</v>
      </c>
      <c r="O18174" t="s">
        <v>371</v>
      </c>
      <c r="P18174" t="s">
        <v>372</v>
      </c>
      <c r="Q18174" t="s">
        <v>132</v>
      </c>
      <c r="R18174" t="s">
        <v>38</v>
      </c>
      <c r="S18174">
        <v>60.92</v>
      </c>
      <c r="T18174">
        <v>2</v>
      </c>
      <c r="U18174">
        <v>0</v>
      </c>
      <c r="V18174">
        <v>23.72</v>
      </c>
      <c r="W18174">
        <v>9.1669999999999998</v>
      </c>
      <c r="X18174" t="s">
        <v>92</v>
      </c>
    </row>
    <row r="18175" spans="1:24" x14ac:dyDescent="0.25">
      <c r="A18175">
        <v>9064</v>
      </c>
      <c r="B18175" t="s">
        <v>39577</v>
      </c>
      <c r="C18175" s="1">
        <v>42254</v>
      </c>
      <c r="D18175" s="1">
        <v>42260</v>
      </c>
      <c r="E18175" t="s">
        <v>35</v>
      </c>
      <c r="F18175" t="s">
        <v>12652</v>
      </c>
      <c r="G18175" t="s">
        <v>3631</v>
      </c>
      <c r="H18175" t="s">
        <v>43</v>
      </c>
      <c r="J18175" t="s">
        <v>12641</v>
      </c>
      <c r="K18175" t="s">
        <v>12643</v>
      </c>
      <c r="L18175" t="s">
        <v>12424</v>
      </c>
      <c r="M18175" t="s">
        <v>5764</v>
      </c>
      <c r="N18175" t="s">
        <v>1140</v>
      </c>
      <c r="O18175" t="s">
        <v>3884</v>
      </c>
      <c r="P18175" t="s">
        <v>3885</v>
      </c>
      <c r="Q18175" t="s">
        <v>127</v>
      </c>
      <c r="R18175" t="s">
        <v>46</v>
      </c>
      <c r="S18175">
        <v>75.8</v>
      </c>
      <c r="T18175">
        <v>2</v>
      </c>
      <c r="U18175">
        <v>0</v>
      </c>
      <c r="V18175">
        <v>11.36</v>
      </c>
      <c r="W18175">
        <v>8.9410000000000007</v>
      </c>
      <c r="X18175" t="s">
        <v>30</v>
      </c>
    </row>
    <row r="18176" spans="1:24" x14ac:dyDescent="0.25">
      <c r="A18176">
        <v>1112</v>
      </c>
      <c r="B18176" t="s">
        <v>39578</v>
      </c>
      <c r="C18176" s="1">
        <v>42352</v>
      </c>
      <c r="D18176" s="1">
        <v>42359</v>
      </c>
      <c r="E18176" t="s">
        <v>35</v>
      </c>
      <c r="F18176" t="s">
        <v>12653</v>
      </c>
      <c r="G18176" t="s">
        <v>3804</v>
      </c>
      <c r="H18176" t="s">
        <v>43</v>
      </c>
      <c r="J18176" t="s">
        <v>12641</v>
      </c>
      <c r="K18176" t="s">
        <v>12643</v>
      </c>
      <c r="L18176" t="s">
        <v>12424</v>
      </c>
      <c r="M18176" t="s">
        <v>5764</v>
      </c>
      <c r="N18176" t="s">
        <v>1140</v>
      </c>
      <c r="O18176" t="s">
        <v>4660</v>
      </c>
      <c r="P18176" t="s">
        <v>4661</v>
      </c>
      <c r="Q18176" t="s">
        <v>78</v>
      </c>
      <c r="R18176" t="s">
        <v>46</v>
      </c>
      <c r="S18176">
        <v>183.92</v>
      </c>
      <c r="T18176">
        <v>2</v>
      </c>
      <c r="U18176">
        <v>0</v>
      </c>
      <c r="V18176">
        <v>51.48</v>
      </c>
      <c r="W18176">
        <v>7.6230000000000002</v>
      </c>
      <c r="X18176" t="s">
        <v>30</v>
      </c>
    </row>
    <row r="18177" spans="1:24" x14ac:dyDescent="0.25">
      <c r="A18177">
        <v>4310</v>
      </c>
      <c r="B18177" t="s">
        <v>39579</v>
      </c>
      <c r="C18177" s="1">
        <v>41978</v>
      </c>
      <c r="D18177" s="1">
        <v>41980</v>
      </c>
      <c r="E18177" t="s">
        <v>44</v>
      </c>
      <c r="F18177" t="s">
        <v>12654</v>
      </c>
      <c r="G18177" t="s">
        <v>447</v>
      </c>
      <c r="H18177" t="s">
        <v>34</v>
      </c>
      <c r="J18177" t="s">
        <v>12641</v>
      </c>
      <c r="K18177" t="s">
        <v>12643</v>
      </c>
      <c r="L18177" t="s">
        <v>12424</v>
      </c>
      <c r="M18177" t="s">
        <v>5764</v>
      </c>
      <c r="N18177" t="s">
        <v>1140</v>
      </c>
      <c r="O18177" t="s">
        <v>3884</v>
      </c>
      <c r="P18177" t="s">
        <v>3885</v>
      </c>
      <c r="Q18177" t="s">
        <v>127</v>
      </c>
      <c r="R18177" t="s">
        <v>46</v>
      </c>
      <c r="S18177">
        <v>75.8</v>
      </c>
      <c r="T18177">
        <v>2</v>
      </c>
      <c r="U18177">
        <v>0</v>
      </c>
      <c r="V18177">
        <v>11.36</v>
      </c>
      <c r="W18177">
        <v>7.6109999999999998</v>
      </c>
      <c r="X18177" t="s">
        <v>30</v>
      </c>
    </row>
    <row r="18178" spans="1:24" x14ac:dyDescent="0.25">
      <c r="A18178">
        <v>467</v>
      </c>
      <c r="B18178" t="s">
        <v>39566</v>
      </c>
      <c r="C18178" s="1">
        <v>42132</v>
      </c>
      <c r="D18178" s="1">
        <v>42137</v>
      </c>
      <c r="E18178" t="s">
        <v>35</v>
      </c>
      <c r="F18178" t="s">
        <v>12647</v>
      </c>
      <c r="G18178" t="s">
        <v>1977</v>
      </c>
      <c r="H18178" t="s">
        <v>62</v>
      </c>
      <c r="J18178" t="s">
        <v>12641</v>
      </c>
      <c r="K18178" t="s">
        <v>12643</v>
      </c>
      <c r="L18178" t="s">
        <v>12424</v>
      </c>
      <c r="M18178" t="s">
        <v>5764</v>
      </c>
      <c r="N18178" t="s">
        <v>1140</v>
      </c>
      <c r="O18178" t="s">
        <v>12655</v>
      </c>
      <c r="P18178" t="s">
        <v>12656</v>
      </c>
      <c r="Q18178" t="s">
        <v>64</v>
      </c>
      <c r="R18178" t="s">
        <v>24</v>
      </c>
      <c r="S18178">
        <v>143.61600000000001</v>
      </c>
      <c r="T18178">
        <v>1</v>
      </c>
      <c r="U18178">
        <v>0.2</v>
      </c>
      <c r="V18178">
        <v>-19.763999999999999</v>
      </c>
      <c r="W18178">
        <v>7.0709999999999997</v>
      </c>
      <c r="X18178" t="s">
        <v>30</v>
      </c>
    </row>
    <row r="18179" spans="1:24" x14ac:dyDescent="0.25">
      <c r="A18179">
        <v>683</v>
      </c>
      <c r="B18179" t="s">
        <v>39574</v>
      </c>
      <c r="C18179" s="1">
        <v>42275</v>
      </c>
      <c r="D18179" s="1">
        <v>42278</v>
      </c>
      <c r="E18179" t="s">
        <v>44</v>
      </c>
      <c r="F18179" t="s">
        <v>12650</v>
      </c>
      <c r="G18179" t="s">
        <v>6469</v>
      </c>
      <c r="H18179" t="s">
        <v>43</v>
      </c>
      <c r="J18179" t="s">
        <v>12641</v>
      </c>
      <c r="K18179" t="s">
        <v>12643</v>
      </c>
      <c r="L18179" t="s">
        <v>12424</v>
      </c>
      <c r="M18179" t="s">
        <v>5764</v>
      </c>
      <c r="N18179" t="s">
        <v>1140</v>
      </c>
      <c r="O18179" t="s">
        <v>8077</v>
      </c>
      <c r="P18179" t="s">
        <v>8078</v>
      </c>
      <c r="Q18179" t="s">
        <v>52</v>
      </c>
      <c r="R18179" t="s">
        <v>24</v>
      </c>
      <c r="S18179">
        <v>25.4</v>
      </c>
      <c r="T18179">
        <v>2</v>
      </c>
      <c r="U18179">
        <v>0</v>
      </c>
      <c r="V18179">
        <v>0.48</v>
      </c>
      <c r="W18179">
        <v>6.9409999999999998</v>
      </c>
      <c r="X18179" t="s">
        <v>111</v>
      </c>
    </row>
    <row r="18180" spans="1:24" x14ac:dyDescent="0.25">
      <c r="A18180">
        <v>9607</v>
      </c>
      <c r="B18180" t="s">
        <v>39580</v>
      </c>
      <c r="C18180" s="1">
        <v>42334</v>
      </c>
      <c r="D18180" s="1">
        <v>42336</v>
      </c>
      <c r="E18180" t="s">
        <v>44</v>
      </c>
      <c r="F18180" t="s">
        <v>12651</v>
      </c>
      <c r="G18180" t="s">
        <v>1002</v>
      </c>
      <c r="H18180" t="s">
        <v>43</v>
      </c>
      <c r="J18180" t="s">
        <v>12641</v>
      </c>
      <c r="K18180" t="s">
        <v>12643</v>
      </c>
      <c r="L18180" t="s">
        <v>12424</v>
      </c>
      <c r="M18180" t="s">
        <v>5764</v>
      </c>
      <c r="N18180" t="s">
        <v>1140</v>
      </c>
      <c r="O18180" t="s">
        <v>4632</v>
      </c>
      <c r="P18180" t="s">
        <v>4633</v>
      </c>
      <c r="Q18180" t="s">
        <v>52</v>
      </c>
      <c r="R18180" t="s">
        <v>24</v>
      </c>
      <c r="S18180">
        <v>100.92</v>
      </c>
      <c r="T18180">
        <v>3</v>
      </c>
      <c r="U18180">
        <v>0</v>
      </c>
      <c r="V18180">
        <v>28.2</v>
      </c>
      <c r="W18180">
        <v>6.8220000000000001</v>
      </c>
      <c r="X18180" t="s">
        <v>30</v>
      </c>
    </row>
    <row r="18181" spans="1:24" x14ac:dyDescent="0.25">
      <c r="A18181">
        <v>8329</v>
      </c>
      <c r="B18181" t="s">
        <v>39571</v>
      </c>
      <c r="C18181" s="1">
        <v>42258</v>
      </c>
      <c r="D18181" s="1">
        <v>42261</v>
      </c>
      <c r="E18181" t="s">
        <v>44</v>
      </c>
      <c r="F18181" t="s">
        <v>12648</v>
      </c>
      <c r="G18181" t="s">
        <v>2717</v>
      </c>
      <c r="H18181" t="s">
        <v>62</v>
      </c>
      <c r="J18181" t="s">
        <v>12641</v>
      </c>
      <c r="K18181" t="s">
        <v>12643</v>
      </c>
      <c r="L18181" t="s">
        <v>12424</v>
      </c>
      <c r="M18181" t="s">
        <v>5764</v>
      </c>
      <c r="N18181" t="s">
        <v>1140</v>
      </c>
      <c r="O18181" t="s">
        <v>8877</v>
      </c>
      <c r="P18181" t="s">
        <v>8878</v>
      </c>
      <c r="Q18181" t="s">
        <v>55</v>
      </c>
      <c r="R18181" t="s">
        <v>38</v>
      </c>
      <c r="S18181">
        <v>34.799999999999997</v>
      </c>
      <c r="T18181">
        <v>4</v>
      </c>
      <c r="U18181">
        <v>0</v>
      </c>
      <c r="V18181">
        <v>8.64</v>
      </c>
      <c r="W18181">
        <v>6.7560000000000002</v>
      </c>
      <c r="X18181" t="s">
        <v>111</v>
      </c>
    </row>
    <row r="18182" spans="1:24" x14ac:dyDescent="0.25">
      <c r="A18182">
        <v>5121</v>
      </c>
      <c r="B18182" t="s">
        <v>39581</v>
      </c>
      <c r="C18182" s="1">
        <v>42717</v>
      </c>
      <c r="D18182" s="1">
        <v>42722</v>
      </c>
      <c r="E18182" t="s">
        <v>35</v>
      </c>
      <c r="F18182" t="s">
        <v>12657</v>
      </c>
      <c r="G18182" t="s">
        <v>3204</v>
      </c>
      <c r="H18182" t="s">
        <v>62</v>
      </c>
      <c r="J18182" t="s">
        <v>12641</v>
      </c>
      <c r="K18182" t="s">
        <v>12643</v>
      </c>
      <c r="L18182" t="s">
        <v>12424</v>
      </c>
      <c r="M18182" t="s">
        <v>5764</v>
      </c>
      <c r="N18182" t="s">
        <v>1140</v>
      </c>
      <c r="O18182" t="s">
        <v>3321</v>
      </c>
      <c r="P18182" t="s">
        <v>3322</v>
      </c>
      <c r="Q18182" t="s">
        <v>45</v>
      </c>
      <c r="R18182" t="s">
        <v>38</v>
      </c>
      <c r="S18182">
        <v>100.26</v>
      </c>
      <c r="T18182">
        <v>9</v>
      </c>
      <c r="U18182">
        <v>0</v>
      </c>
      <c r="V18182">
        <v>11.88</v>
      </c>
      <c r="W18182">
        <v>6.4290000000000003</v>
      </c>
      <c r="X18182" t="s">
        <v>30</v>
      </c>
    </row>
    <row r="18183" spans="1:24" x14ac:dyDescent="0.25">
      <c r="A18183">
        <v>468</v>
      </c>
      <c r="B18183" t="s">
        <v>39566</v>
      </c>
      <c r="C18183" s="1">
        <v>42132</v>
      </c>
      <c r="D18183" s="1">
        <v>42137</v>
      </c>
      <c r="E18183" t="s">
        <v>35</v>
      </c>
      <c r="F18183" t="s">
        <v>12647</v>
      </c>
      <c r="G18183" t="s">
        <v>1977</v>
      </c>
      <c r="H18183" t="s">
        <v>62</v>
      </c>
      <c r="J18183" t="s">
        <v>12641</v>
      </c>
      <c r="K18183" t="s">
        <v>12643</v>
      </c>
      <c r="L18183" t="s">
        <v>12424</v>
      </c>
      <c r="M18183" t="s">
        <v>5764</v>
      </c>
      <c r="N18183" t="s">
        <v>1140</v>
      </c>
      <c r="O18183" t="s">
        <v>4649</v>
      </c>
      <c r="P18183" t="s">
        <v>4650</v>
      </c>
      <c r="Q18183" t="s">
        <v>78</v>
      </c>
      <c r="R18183" t="s">
        <v>46</v>
      </c>
      <c r="S18183">
        <v>91.1</v>
      </c>
      <c r="T18183">
        <v>1</v>
      </c>
      <c r="U18183">
        <v>0</v>
      </c>
      <c r="V18183">
        <v>4.54</v>
      </c>
      <c r="W18183">
        <v>5.7549999999999999</v>
      </c>
      <c r="X18183" t="s">
        <v>30</v>
      </c>
    </row>
    <row r="18184" spans="1:24" x14ac:dyDescent="0.25">
      <c r="A18184">
        <v>9550</v>
      </c>
      <c r="B18184" t="s">
        <v>39582</v>
      </c>
      <c r="C18184" s="1">
        <v>42868</v>
      </c>
      <c r="D18184" s="1">
        <v>42872</v>
      </c>
      <c r="E18184" t="s">
        <v>44</v>
      </c>
      <c r="F18184" t="s">
        <v>12658</v>
      </c>
      <c r="G18184" t="s">
        <v>1852</v>
      </c>
      <c r="H18184" t="s">
        <v>34</v>
      </c>
      <c r="J18184" t="s">
        <v>12641</v>
      </c>
      <c r="K18184" t="s">
        <v>12643</v>
      </c>
      <c r="L18184" t="s">
        <v>12424</v>
      </c>
      <c r="M18184" t="s">
        <v>5764</v>
      </c>
      <c r="N18184" t="s">
        <v>1140</v>
      </c>
      <c r="O18184" t="s">
        <v>3117</v>
      </c>
      <c r="P18184" t="s">
        <v>3118</v>
      </c>
      <c r="Q18184" t="s">
        <v>52</v>
      </c>
      <c r="R18184" t="s">
        <v>24</v>
      </c>
      <c r="S18184">
        <v>84.3</v>
      </c>
      <c r="T18184">
        <v>5</v>
      </c>
      <c r="U18184">
        <v>0</v>
      </c>
      <c r="V18184">
        <v>18.5</v>
      </c>
      <c r="W18184">
        <v>4.9329999999999998</v>
      </c>
      <c r="X18184" t="s">
        <v>30</v>
      </c>
    </row>
    <row r="18185" spans="1:24" x14ac:dyDescent="0.25">
      <c r="A18185">
        <v>901</v>
      </c>
      <c r="B18185" t="s">
        <v>39583</v>
      </c>
      <c r="C18185" s="1">
        <v>41996</v>
      </c>
      <c r="D18185" s="1">
        <v>42001</v>
      </c>
      <c r="E18185" t="s">
        <v>35</v>
      </c>
      <c r="F18185" t="s">
        <v>12501</v>
      </c>
      <c r="G18185" t="s">
        <v>3392</v>
      </c>
      <c r="H18185" t="s">
        <v>43</v>
      </c>
      <c r="J18185" t="s">
        <v>12641</v>
      </c>
      <c r="K18185" t="s">
        <v>12643</v>
      </c>
      <c r="L18185" t="s">
        <v>12424</v>
      </c>
      <c r="M18185" t="s">
        <v>5764</v>
      </c>
      <c r="N18185" t="s">
        <v>1140</v>
      </c>
      <c r="O18185" t="s">
        <v>4500</v>
      </c>
      <c r="P18185" t="s">
        <v>4501</v>
      </c>
      <c r="Q18185" t="s">
        <v>52</v>
      </c>
      <c r="R18185" t="s">
        <v>24</v>
      </c>
      <c r="S18185">
        <v>49.84</v>
      </c>
      <c r="T18185">
        <v>4</v>
      </c>
      <c r="U18185">
        <v>0</v>
      </c>
      <c r="V18185">
        <v>0</v>
      </c>
      <c r="W18185">
        <v>4.8780000000000001</v>
      </c>
      <c r="X18185" t="s">
        <v>30</v>
      </c>
    </row>
    <row r="18186" spans="1:24" x14ac:dyDescent="0.25">
      <c r="A18186">
        <v>3431</v>
      </c>
      <c r="B18186" t="s">
        <v>39584</v>
      </c>
      <c r="C18186" s="1">
        <v>42721</v>
      </c>
      <c r="D18186" s="1">
        <v>42726</v>
      </c>
      <c r="E18186" t="s">
        <v>35</v>
      </c>
      <c r="F18186" t="s">
        <v>12659</v>
      </c>
      <c r="G18186" t="s">
        <v>1899</v>
      </c>
      <c r="H18186" t="s">
        <v>43</v>
      </c>
      <c r="J18186" t="s">
        <v>12641</v>
      </c>
      <c r="K18186" t="s">
        <v>12643</v>
      </c>
      <c r="L18186" t="s">
        <v>12424</v>
      </c>
      <c r="M18186" t="s">
        <v>5764</v>
      </c>
      <c r="N18186" t="s">
        <v>1140</v>
      </c>
      <c r="O18186" t="s">
        <v>2669</v>
      </c>
      <c r="P18186" t="s">
        <v>2670</v>
      </c>
      <c r="Q18186" t="s">
        <v>73</v>
      </c>
      <c r="R18186" t="s">
        <v>24</v>
      </c>
      <c r="S18186">
        <v>85.46</v>
      </c>
      <c r="T18186">
        <v>1</v>
      </c>
      <c r="U18186">
        <v>0</v>
      </c>
      <c r="V18186">
        <v>41.02</v>
      </c>
      <c r="W18186">
        <v>4.83</v>
      </c>
      <c r="X18186" t="s">
        <v>30</v>
      </c>
    </row>
    <row r="18187" spans="1:24" x14ac:dyDescent="0.25">
      <c r="A18187">
        <v>1077</v>
      </c>
      <c r="B18187" t="s">
        <v>39585</v>
      </c>
      <c r="C18187" s="1">
        <v>42281</v>
      </c>
      <c r="D18187" s="1">
        <v>42287</v>
      </c>
      <c r="E18187" t="s">
        <v>35</v>
      </c>
      <c r="F18187" t="s">
        <v>12660</v>
      </c>
      <c r="G18187" t="s">
        <v>1562</v>
      </c>
      <c r="H18187" t="s">
        <v>43</v>
      </c>
      <c r="J18187" t="s">
        <v>12641</v>
      </c>
      <c r="K18187" t="s">
        <v>12643</v>
      </c>
      <c r="L18187" t="s">
        <v>12424</v>
      </c>
      <c r="M18187" t="s">
        <v>5764</v>
      </c>
      <c r="N18187" t="s">
        <v>1140</v>
      </c>
      <c r="O18187" t="s">
        <v>2932</v>
      </c>
      <c r="P18187" t="s">
        <v>2933</v>
      </c>
      <c r="Q18187" t="s">
        <v>52</v>
      </c>
      <c r="R18187" t="s">
        <v>24</v>
      </c>
      <c r="S18187">
        <v>50.4</v>
      </c>
      <c r="T18187">
        <v>4</v>
      </c>
      <c r="U18187">
        <v>0</v>
      </c>
      <c r="V18187">
        <v>21.6</v>
      </c>
      <c r="W18187">
        <v>3.464</v>
      </c>
      <c r="X18187" t="s">
        <v>30</v>
      </c>
    </row>
    <row r="18188" spans="1:24" x14ac:dyDescent="0.25">
      <c r="A18188">
        <v>6072</v>
      </c>
      <c r="B18188" t="s">
        <v>39586</v>
      </c>
      <c r="C18188" s="1">
        <v>42674</v>
      </c>
      <c r="D18188" s="1">
        <v>42676</v>
      </c>
      <c r="E18188" t="s">
        <v>63</v>
      </c>
      <c r="F18188" t="s">
        <v>12598</v>
      </c>
      <c r="G18188" t="s">
        <v>2044</v>
      </c>
      <c r="H18188" t="s">
        <v>43</v>
      </c>
      <c r="J18188" t="s">
        <v>12641</v>
      </c>
      <c r="K18188" t="s">
        <v>12643</v>
      </c>
      <c r="L18188" t="s">
        <v>12424</v>
      </c>
      <c r="M18188" t="s">
        <v>5764</v>
      </c>
      <c r="N18188" t="s">
        <v>1140</v>
      </c>
      <c r="O18188" t="s">
        <v>4533</v>
      </c>
      <c r="P18188" t="s">
        <v>4534</v>
      </c>
      <c r="Q18188" t="s">
        <v>122</v>
      </c>
      <c r="R18188" t="s">
        <v>38</v>
      </c>
      <c r="S18188">
        <v>26.94</v>
      </c>
      <c r="T18188">
        <v>3</v>
      </c>
      <c r="U18188">
        <v>0</v>
      </c>
      <c r="V18188">
        <v>8.58</v>
      </c>
      <c r="W18188">
        <v>3.181</v>
      </c>
      <c r="X18188" t="s">
        <v>30</v>
      </c>
    </row>
    <row r="18189" spans="1:24" x14ac:dyDescent="0.25">
      <c r="A18189">
        <v>6519</v>
      </c>
      <c r="B18189" t="s">
        <v>39570</v>
      </c>
      <c r="C18189" s="1">
        <v>42994</v>
      </c>
      <c r="D18189" s="1">
        <v>43001</v>
      </c>
      <c r="E18189" t="s">
        <v>35</v>
      </c>
      <c r="F18189" t="s">
        <v>12526</v>
      </c>
      <c r="G18189" t="s">
        <v>1103</v>
      </c>
      <c r="H18189" t="s">
        <v>43</v>
      </c>
      <c r="J18189" t="s">
        <v>12641</v>
      </c>
      <c r="K18189" t="s">
        <v>12643</v>
      </c>
      <c r="L18189" t="s">
        <v>12424</v>
      </c>
      <c r="M18189" t="s">
        <v>5764</v>
      </c>
      <c r="N18189" t="s">
        <v>1140</v>
      </c>
      <c r="O18189" t="s">
        <v>168</v>
      </c>
      <c r="P18189" t="s">
        <v>169</v>
      </c>
      <c r="Q18189" t="s">
        <v>170</v>
      </c>
      <c r="R18189" t="s">
        <v>38</v>
      </c>
      <c r="S18189">
        <v>25.8</v>
      </c>
      <c r="T18189">
        <v>3</v>
      </c>
      <c r="U18189">
        <v>0</v>
      </c>
      <c r="V18189">
        <v>9.7799999999999994</v>
      </c>
      <c r="W18189">
        <v>2.0489999999999999</v>
      </c>
      <c r="X18189" t="s">
        <v>92</v>
      </c>
    </row>
    <row r="18190" spans="1:24" x14ac:dyDescent="0.25">
      <c r="A18190">
        <v>5239</v>
      </c>
      <c r="B18190" t="s">
        <v>39572</v>
      </c>
      <c r="C18190" s="1">
        <v>43004</v>
      </c>
      <c r="D18190" s="1">
        <v>43006</v>
      </c>
      <c r="E18190" t="s">
        <v>44</v>
      </c>
      <c r="F18190" t="s">
        <v>12649</v>
      </c>
      <c r="G18190" t="s">
        <v>3123</v>
      </c>
      <c r="H18190" t="s">
        <v>43</v>
      </c>
      <c r="J18190" t="s">
        <v>12641</v>
      </c>
      <c r="K18190" t="s">
        <v>12643</v>
      </c>
      <c r="L18190" t="s">
        <v>12424</v>
      </c>
      <c r="M18190" t="s">
        <v>5764</v>
      </c>
      <c r="N18190" t="s">
        <v>1140</v>
      </c>
      <c r="O18190" t="s">
        <v>4504</v>
      </c>
      <c r="P18190" t="s">
        <v>4505</v>
      </c>
      <c r="Q18190" t="s">
        <v>170</v>
      </c>
      <c r="R18190" t="s">
        <v>38</v>
      </c>
      <c r="S18190">
        <v>16.5</v>
      </c>
      <c r="T18190">
        <v>3</v>
      </c>
      <c r="U18190">
        <v>0</v>
      </c>
      <c r="V18190">
        <v>0.48</v>
      </c>
      <c r="W18190">
        <v>2.0339999999999998</v>
      </c>
      <c r="X18190" t="s">
        <v>59</v>
      </c>
    </row>
    <row r="18191" spans="1:24" x14ac:dyDescent="0.25">
      <c r="A18191">
        <v>2188</v>
      </c>
      <c r="B18191" t="s">
        <v>39587</v>
      </c>
      <c r="C18191" s="1">
        <v>42001</v>
      </c>
      <c r="D18191" s="1">
        <v>42007</v>
      </c>
      <c r="E18191" t="s">
        <v>35</v>
      </c>
      <c r="F18191" t="s">
        <v>12661</v>
      </c>
      <c r="G18191" t="s">
        <v>3887</v>
      </c>
      <c r="H18191" t="s">
        <v>62</v>
      </c>
      <c r="J18191" t="s">
        <v>12641</v>
      </c>
      <c r="K18191" t="s">
        <v>12643</v>
      </c>
      <c r="L18191" t="s">
        <v>12424</v>
      </c>
      <c r="M18191" t="s">
        <v>5764</v>
      </c>
      <c r="N18191" t="s">
        <v>1140</v>
      </c>
      <c r="O18191" t="s">
        <v>1452</v>
      </c>
      <c r="P18191" t="s">
        <v>1453</v>
      </c>
      <c r="Q18191" t="s">
        <v>52</v>
      </c>
      <c r="R18191" t="s">
        <v>24</v>
      </c>
      <c r="S18191">
        <v>31.68</v>
      </c>
      <c r="T18191">
        <v>2</v>
      </c>
      <c r="U18191">
        <v>0</v>
      </c>
      <c r="V18191">
        <v>7.6</v>
      </c>
      <c r="W18191">
        <v>1.7450000000000001</v>
      </c>
      <c r="X18191" t="s">
        <v>30</v>
      </c>
    </row>
    <row r="18192" spans="1:24" x14ac:dyDescent="0.25">
      <c r="A18192">
        <v>7078</v>
      </c>
      <c r="B18192" t="s">
        <v>39568</v>
      </c>
      <c r="C18192" s="1">
        <v>42664</v>
      </c>
      <c r="D18192" s="1">
        <v>42669</v>
      </c>
      <c r="E18192" t="s">
        <v>35</v>
      </c>
      <c r="F18192" t="s">
        <v>12456</v>
      </c>
      <c r="G18192" t="s">
        <v>943</v>
      </c>
      <c r="H18192" t="s">
        <v>43</v>
      </c>
      <c r="J18192" t="s">
        <v>12641</v>
      </c>
      <c r="K18192" t="s">
        <v>12643</v>
      </c>
      <c r="L18192" t="s">
        <v>12424</v>
      </c>
      <c r="M18192" t="s">
        <v>5764</v>
      </c>
      <c r="N18192" t="s">
        <v>1140</v>
      </c>
      <c r="O18192" t="s">
        <v>5435</v>
      </c>
      <c r="P18192" t="s">
        <v>5436</v>
      </c>
      <c r="Q18192" t="s">
        <v>104</v>
      </c>
      <c r="R18192" t="s">
        <v>38</v>
      </c>
      <c r="S18192">
        <v>18.66</v>
      </c>
      <c r="T18192">
        <v>3</v>
      </c>
      <c r="U18192">
        <v>0</v>
      </c>
      <c r="V18192">
        <v>7.26</v>
      </c>
      <c r="W18192">
        <v>1.69</v>
      </c>
      <c r="X18192" t="s">
        <v>59</v>
      </c>
    </row>
    <row r="18193" spans="1:24" x14ac:dyDescent="0.25">
      <c r="A18193">
        <v>5631</v>
      </c>
      <c r="B18193" t="s">
        <v>39588</v>
      </c>
      <c r="C18193" s="1">
        <v>42695</v>
      </c>
      <c r="D18193" s="1">
        <v>42702</v>
      </c>
      <c r="E18193" t="s">
        <v>35</v>
      </c>
      <c r="F18193" t="s">
        <v>12662</v>
      </c>
      <c r="G18193" t="s">
        <v>2556</v>
      </c>
      <c r="H18193" t="s">
        <v>43</v>
      </c>
      <c r="J18193" t="s">
        <v>12641</v>
      </c>
      <c r="K18193" t="s">
        <v>12643</v>
      </c>
      <c r="L18193" t="s">
        <v>12424</v>
      </c>
      <c r="M18193" t="s">
        <v>5764</v>
      </c>
      <c r="N18193" t="s">
        <v>1140</v>
      </c>
      <c r="O18193" t="s">
        <v>664</v>
      </c>
      <c r="P18193" t="s">
        <v>665</v>
      </c>
      <c r="Q18193" t="s">
        <v>55</v>
      </c>
      <c r="R18193" t="s">
        <v>38</v>
      </c>
      <c r="S18193">
        <v>21</v>
      </c>
      <c r="T18193">
        <v>2</v>
      </c>
      <c r="U18193">
        <v>0</v>
      </c>
      <c r="V18193">
        <v>10.08</v>
      </c>
      <c r="W18193">
        <v>1.391</v>
      </c>
      <c r="X18193" t="s">
        <v>92</v>
      </c>
    </row>
    <row r="18194" spans="1:24" x14ac:dyDescent="0.25">
      <c r="A18194">
        <v>8472</v>
      </c>
      <c r="B18194" t="s">
        <v>39575</v>
      </c>
      <c r="C18194" s="1">
        <v>42772</v>
      </c>
      <c r="D18194" s="1">
        <v>42776</v>
      </c>
      <c r="E18194" t="s">
        <v>35</v>
      </c>
      <c r="F18194" t="s">
        <v>12651</v>
      </c>
      <c r="G18194" t="s">
        <v>1002</v>
      </c>
      <c r="H18194" t="s">
        <v>43</v>
      </c>
      <c r="J18194" t="s">
        <v>12641</v>
      </c>
      <c r="K18194" t="s">
        <v>12643</v>
      </c>
      <c r="L18194" t="s">
        <v>12424</v>
      </c>
      <c r="M18194" t="s">
        <v>5764</v>
      </c>
      <c r="N18194" t="s">
        <v>1140</v>
      </c>
      <c r="O18194" t="s">
        <v>2824</v>
      </c>
      <c r="P18194" t="s">
        <v>2825</v>
      </c>
      <c r="Q18194" t="s">
        <v>155</v>
      </c>
      <c r="R18194" t="s">
        <v>38</v>
      </c>
      <c r="S18194">
        <v>7.38</v>
      </c>
      <c r="T18194">
        <v>1</v>
      </c>
      <c r="U18194">
        <v>0</v>
      </c>
      <c r="V18194">
        <v>0.88</v>
      </c>
      <c r="W18194">
        <v>1.3009999999999999</v>
      </c>
      <c r="X18194" t="s">
        <v>59</v>
      </c>
    </row>
    <row r="18195" spans="1:24" x14ac:dyDescent="0.25">
      <c r="A18195">
        <v>5120</v>
      </c>
      <c r="B18195" t="s">
        <v>39581</v>
      </c>
      <c r="C18195" s="1">
        <v>42717</v>
      </c>
      <c r="D18195" s="1">
        <v>42722</v>
      </c>
      <c r="E18195" t="s">
        <v>35</v>
      </c>
      <c r="F18195" t="s">
        <v>12657</v>
      </c>
      <c r="G18195" t="s">
        <v>3204</v>
      </c>
      <c r="H18195" t="s">
        <v>62</v>
      </c>
      <c r="J18195" t="s">
        <v>12641</v>
      </c>
      <c r="K18195" t="s">
        <v>12643</v>
      </c>
      <c r="L18195" t="s">
        <v>12424</v>
      </c>
      <c r="M18195" t="s">
        <v>5764</v>
      </c>
      <c r="N18195" t="s">
        <v>1140</v>
      </c>
      <c r="O18195" t="s">
        <v>3997</v>
      </c>
      <c r="P18195" t="s">
        <v>3998</v>
      </c>
      <c r="Q18195" t="s">
        <v>132</v>
      </c>
      <c r="R18195" t="s">
        <v>38</v>
      </c>
      <c r="S18195">
        <v>21.36</v>
      </c>
      <c r="T18195">
        <v>2</v>
      </c>
      <c r="U18195">
        <v>0</v>
      </c>
      <c r="V18195">
        <v>3.6</v>
      </c>
      <c r="W18195">
        <v>1.1970000000000001</v>
      </c>
      <c r="X18195" t="s">
        <v>30</v>
      </c>
    </row>
    <row r="18196" spans="1:24" x14ac:dyDescent="0.25">
      <c r="A18196">
        <v>45604</v>
      </c>
      <c r="B18196" t="s">
        <v>39589</v>
      </c>
      <c r="C18196" s="1">
        <v>42188</v>
      </c>
      <c r="D18196" s="1">
        <v>42192</v>
      </c>
      <c r="E18196" t="s">
        <v>35</v>
      </c>
      <c r="F18196" t="s">
        <v>12665</v>
      </c>
      <c r="G18196" t="s">
        <v>3980</v>
      </c>
      <c r="H18196" t="s">
        <v>43</v>
      </c>
      <c r="J18196" t="s">
        <v>12663</v>
      </c>
      <c r="K18196" t="s">
        <v>12663</v>
      </c>
      <c r="L18196" t="s">
        <v>12664</v>
      </c>
      <c r="M18196" t="s">
        <v>5769</v>
      </c>
      <c r="N18196" t="s">
        <v>284</v>
      </c>
      <c r="O18196" t="s">
        <v>2261</v>
      </c>
      <c r="P18196" t="s">
        <v>2262</v>
      </c>
      <c r="Q18196" t="s">
        <v>104</v>
      </c>
      <c r="R18196" t="s">
        <v>38</v>
      </c>
      <c r="S18196">
        <v>793.8</v>
      </c>
      <c r="T18196">
        <v>4</v>
      </c>
      <c r="U18196">
        <v>0</v>
      </c>
      <c r="V18196">
        <v>357.12</v>
      </c>
      <c r="W18196">
        <v>92.91</v>
      </c>
      <c r="X18196" t="s">
        <v>30</v>
      </c>
    </row>
    <row r="18197" spans="1:24" x14ac:dyDescent="0.25">
      <c r="A18197">
        <v>47524</v>
      </c>
      <c r="B18197" t="s">
        <v>39590</v>
      </c>
      <c r="C18197" s="1">
        <v>43064</v>
      </c>
      <c r="D18197" s="1">
        <v>43068</v>
      </c>
      <c r="E18197" t="s">
        <v>35</v>
      </c>
      <c r="F18197" t="s">
        <v>12666</v>
      </c>
      <c r="G18197" t="s">
        <v>5270</v>
      </c>
      <c r="H18197" t="s">
        <v>34</v>
      </c>
      <c r="J18197" t="s">
        <v>12663</v>
      </c>
      <c r="K18197" t="s">
        <v>12663</v>
      </c>
      <c r="L18197" t="s">
        <v>12664</v>
      </c>
      <c r="M18197" t="s">
        <v>5769</v>
      </c>
      <c r="N18197" t="s">
        <v>284</v>
      </c>
      <c r="O18197" t="s">
        <v>3056</v>
      </c>
      <c r="P18197" t="s">
        <v>3057</v>
      </c>
      <c r="Q18197" t="s">
        <v>104</v>
      </c>
      <c r="R18197" t="s">
        <v>38</v>
      </c>
      <c r="S18197">
        <v>197.94</v>
      </c>
      <c r="T18197">
        <v>1</v>
      </c>
      <c r="U18197">
        <v>0</v>
      </c>
      <c r="V18197">
        <v>96.99</v>
      </c>
      <c r="W18197">
        <v>20.55</v>
      </c>
      <c r="X18197" t="s">
        <v>59</v>
      </c>
    </row>
    <row r="18198" spans="1:24" x14ac:dyDescent="0.25">
      <c r="A18198">
        <v>45603</v>
      </c>
      <c r="B18198" t="s">
        <v>39589</v>
      </c>
      <c r="C18198" s="1">
        <v>42188</v>
      </c>
      <c r="D18198" s="1">
        <v>42192</v>
      </c>
      <c r="E18198" t="s">
        <v>35</v>
      </c>
      <c r="F18198" t="s">
        <v>12665</v>
      </c>
      <c r="G18198" t="s">
        <v>3980</v>
      </c>
      <c r="H18198" t="s">
        <v>43</v>
      </c>
      <c r="J18198" t="s">
        <v>12663</v>
      </c>
      <c r="K18198" t="s">
        <v>12663</v>
      </c>
      <c r="L18198" t="s">
        <v>12664</v>
      </c>
      <c r="M18198" t="s">
        <v>5769</v>
      </c>
      <c r="N18198" t="s">
        <v>284</v>
      </c>
      <c r="O18198" t="s">
        <v>468</v>
      </c>
      <c r="P18198" t="s">
        <v>469</v>
      </c>
      <c r="Q18198" t="s">
        <v>104</v>
      </c>
      <c r="R18198" t="s">
        <v>38</v>
      </c>
      <c r="S18198">
        <v>109.32</v>
      </c>
      <c r="T18198">
        <v>2</v>
      </c>
      <c r="U18198">
        <v>0</v>
      </c>
      <c r="V18198">
        <v>5.46</v>
      </c>
      <c r="W18198">
        <v>6.26</v>
      </c>
      <c r="X18198" t="s">
        <v>30</v>
      </c>
    </row>
    <row r="18199" spans="1:24" x14ac:dyDescent="0.25">
      <c r="A18199">
        <v>45602</v>
      </c>
      <c r="B18199" t="s">
        <v>39589</v>
      </c>
      <c r="C18199" s="1">
        <v>42188</v>
      </c>
      <c r="D18199" s="1">
        <v>42192</v>
      </c>
      <c r="E18199" t="s">
        <v>35</v>
      </c>
      <c r="F18199" t="s">
        <v>12665</v>
      </c>
      <c r="G18199" t="s">
        <v>3980</v>
      </c>
      <c r="H18199" t="s">
        <v>43</v>
      </c>
      <c r="J18199" t="s">
        <v>12663</v>
      </c>
      <c r="K18199" t="s">
        <v>12663</v>
      </c>
      <c r="L18199" t="s">
        <v>12664</v>
      </c>
      <c r="M18199" t="s">
        <v>5769</v>
      </c>
      <c r="N18199" t="s">
        <v>284</v>
      </c>
      <c r="O18199" t="s">
        <v>2237</v>
      </c>
      <c r="P18199" t="s">
        <v>2238</v>
      </c>
      <c r="Q18199" t="s">
        <v>132</v>
      </c>
      <c r="R18199" t="s">
        <v>38</v>
      </c>
      <c r="S18199">
        <v>37.86</v>
      </c>
      <c r="T18199">
        <v>2</v>
      </c>
      <c r="U18199">
        <v>0</v>
      </c>
      <c r="V18199">
        <v>13.62</v>
      </c>
      <c r="W18199">
        <v>3.35</v>
      </c>
      <c r="X18199" t="s">
        <v>30</v>
      </c>
    </row>
    <row r="18200" spans="1:24" x14ac:dyDescent="0.25">
      <c r="A18200">
        <v>44789</v>
      </c>
      <c r="B18200" t="s">
        <v>39591</v>
      </c>
      <c r="C18200" s="1">
        <v>42947</v>
      </c>
      <c r="D18200" s="1">
        <v>42954</v>
      </c>
      <c r="E18200" t="s">
        <v>35</v>
      </c>
      <c r="F18200" t="s">
        <v>12667</v>
      </c>
      <c r="G18200" t="s">
        <v>3486</v>
      </c>
      <c r="H18200" t="s">
        <v>43</v>
      </c>
      <c r="J18200" t="s">
        <v>12663</v>
      </c>
      <c r="K18200" t="s">
        <v>12663</v>
      </c>
      <c r="L18200" t="s">
        <v>12664</v>
      </c>
      <c r="M18200" t="s">
        <v>5769</v>
      </c>
      <c r="N18200" t="s">
        <v>284</v>
      </c>
      <c r="O18200" t="s">
        <v>2324</v>
      </c>
      <c r="P18200" t="s">
        <v>2325</v>
      </c>
      <c r="Q18200" t="s">
        <v>170</v>
      </c>
      <c r="R18200" t="s">
        <v>38</v>
      </c>
      <c r="S18200">
        <v>10.74</v>
      </c>
      <c r="T18200">
        <v>1</v>
      </c>
      <c r="U18200">
        <v>0</v>
      </c>
      <c r="V18200">
        <v>4.29</v>
      </c>
      <c r="W18200">
        <v>1.79</v>
      </c>
      <c r="X18200" t="s">
        <v>30</v>
      </c>
    </row>
    <row r="18201" spans="1:24" x14ac:dyDescent="0.25">
      <c r="A18201">
        <v>45601</v>
      </c>
      <c r="B18201" t="s">
        <v>39589</v>
      </c>
      <c r="C18201" s="1">
        <v>42188</v>
      </c>
      <c r="D18201" s="1">
        <v>42192</v>
      </c>
      <c r="E18201" t="s">
        <v>35</v>
      </c>
      <c r="F18201" t="s">
        <v>12665</v>
      </c>
      <c r="G18201" t="s">
        <v>3980</v>
      </c>
      <c r="H18201" t="s">
        <v>43</v>
      </c>
      <c r="J18201" t="s">
        <v>12663</v>
      </c>
      <c r="K18201" t="s">
        <v>12663</v>
      </c>
      <c r="L18201" t="s">
        <v>12664</v>
      </c>
      <c r="M18201" t="s">
        <v>5769</v>
      </c>
      <c r="N18201" t="s">
        <v>284</v>
      </c>
      <c r="O18201" t="s">
        <v>3270</v>
      </c>
      <c r="P18201" t="s">
        <v>3271</v>
      </c>
      <c r="Q18201" t="s">
        <v>183</v>
      </c>
      <c r="R18201" t="s">
        <v>38</v>
      </c>
      <c r="S18201">
        <v>19.89</v>
      </c>
      <c r="T18201">
        <v>1</v>
      </c>
      <c r="U18201">
        <v>0</v>
      </c>
      <c r="V18201">
        <v>8.94</v>
      </c>
      <c r="W18201">
        <v>1.77</v>
      </c>
      <c r="X18201" t="s">
        <v>30</v>
      </c>
    </row>
    <row r="18202" spans="1:24" x14ac:dyDescent="0.25">
      <c r="A18202">
        <v>49218</v>
      </c>
      <c r="B18202" t="s">
        <v>39592</v>
      </c>
      <c r="C18202" s="1">
        <v>41736</v>
      </c>
      <c r="D18202" s="1">
        <v>41739</v>
      </c>
      <c r="E18202" t="s">
        <v>63</v>
      </c>
      <c r="F18202" t="s">
        <v>12669</v>
      </c>
      <c r="G18202" t="s">
        <v>3255</v>
      </c>
      <c r="H18202" t="s">
        <v>43</v>
      </c>
      <c r="J18202" t="s">
        <v>12668</v>
      </c>
      <c r="K18202" t="s">
        <v>12668</v>
      </c>
      <c r="L18202" t="s">
        <v>12664</v>
      </c>
      <c r="M18202" t="s">
        <v>5769</v>
      </c>
      <c r="N18202" t="s">
        <v>284</v>
      </c>
      <c r="O18202" t="s">
        <v>758</v>
      </c>
      <c r="P18202" t="s">
        <v>759</v>
      </c>
      <c r="Q18202" t="s">
        <v>89</v>
      </c>
      <c r="R18202" t="s">
        <v>38</v>
      </c>
      <c r="S18202">
        <v>526.08000000000004</v>
      </c>
      <c r="T18202">
        <v>1</v>
      </c>
      <c r="U18202">
        <v>0</v>
      </c>
      <c r="V18202">
        <v>263.04000000000002</v>
      </c>
      <c r="W18202">
        <v>95.85</v>
      </c>
      <c r="X18202" t="s">
        <v>111</v>
      </c>
    </row>
    <row r="18203" spans="1:24" x14ac:dyDescent="0.25">
      <c r="A18203">
        <v>45527</v>
      </c>
      <c r="B18203" t="s">
        <v>39593</v>
      </c>
      <c r="C18203" s="1">
        <v>41938</v>
      </c>
      <c r="D18203" s="1">
        <v>41942</v>
      </c>
      <c r="E18203" t="s">
        <v>35</v>
      </c>
      <c r="F18203" t="s">
        <v>12670</v>
      </c>
      <c r="G18203" t="s">
        <v>2701</v>
      </c>
      <c r="H18203" t="s">
        <v>43</v>
      </c>
      <c r="J18203" t="s">
        <v>12668</v>
      </c>
      <c r="K18203" t="s">
        <v>12668</v>
      </c>
      <c r="L18203" t="s">
        <v>12664</v>
      </c>
      <c r="M18203" t="s">
        <v>5769</v>
      </c>
      <c r="N18203" t="s">
        <v>284</v>
      </c>
      <c r="O18203" t="s">
        <v>4527</v>
      </c>
      <c r="P18203" t="s">
        <v>4528</v>
      </c>
      <c r="Q18203" t="s">
        <v>49</v>
      </c>
      <c r="R18203" t="s">
        <v>46</v>
      </c>
      <c r="S18203">
        <v>266.61</v>
      </c>
      <c r="T18203">
        <v>1</v>
      </c>
      <c r="U18203">
        <v>0</v>
      </c>
      <c r="V18203">
        <v>55.98</v>
      </c>
      <c r="W18203">
        <v>16.559999999999999</v>
      </c>
      <c r="X18203" t="s">
        <v>30</v>
      </c>
    </row>
    <row r="18204" spans="1:24" x14ac:dyDescent="0.25">
      <c r="A18204">
        <v>48400</v>
      </c>
      <c r="B18204" t="s">
        <v>39594</v>
      </c>
      <c r="C18204" s="1">
        <v>42871</v>
      </c>
      <c r="D18204" s="1">
        <v>42877</v>
      </c>
      <c r="E18204" t="s">
        <v>35</v>
      </c>
      <c r="F18204" t="s">
        <v>12671</v>
      </c>
      <c r="G18204" t="s">
        <v>2282</v>
      </c>
      <c r="H18204" t="s">
        <v>43</v>
      </c>
      <c r="J18204" t="s">
        <v>12668</v>
      </c>
      <c r="K18204" t="s">
        <v>12668</v>
      </c>
      <c r="L18204" t="s">
        <v>12664</v>
      </c>
      <c r="M18204" t="s">
        <v>5769</v>
      </c>
      <c r="N18204" t="s">
        <v>284</v>
      </c>
      <c r="O18204" t="s">
        <v>4103</v>
      </c>
      <c r="P18204" t="s">
        <v>4104</v>
      </c>
      <c r="Q18204" t="s">
        <v>95</v>
      </c>
      <c r="R18204" t="s">
        <v>46</v>
      </c>
      <c r="S18204">
        <v>142.88999999999999</v>
      </c>
      <c r="T18204">
        <v>1</v>
      </c>
      <c r="U18204">
        <v>0</v>
      </c>
      <c r="V18204">
        <v>14.28</v>
      </c>
      <c r="W18204">
        <v>13.98</v>
      </c>
      <c r="X18204" t="s">
        <v>30</v>
      </c>
    </row>
    <row r="18205" spans="1:24" x14ac:dyDescent="0.25">
      <c r="A18205">
        <v>48401</v>
      </c>
      <c r="B18205" t="s">
        <v>39594</v>
      </c>
      <c r="C18205" s="1">
        <v>42871</v>
      </c>
      <c r="D18205" s="1">
        <v>42877</v>
      </c>
      <c r="E18205" t="s">
        <v>35</v>
      </c>
      <c r="F18205" t="s">
        <v>12671</v>
      </c>
      <c r="G18205" t="s">
        <v>2282</v>
      </c>
      <c r="H18205" t="s">
        <v>43</v>
      </c>
      <c r="J18205" t="s">
        <v>12668</v>
      </c>
      <c r="K18205" t="s">
        <v>12668</v>
      </c>
      <c r="L18205" t="s">
        <v>12664</v>
      </c>
      <c r="M18205" t="s">
        <v>5769</v>
      </c>
      <c r="N18205" t="s">
        <v>284</v>
      </c>
      <c r="O18205" t="s">
        <v>241</v>
      </c>
      <c r="P18205" t="s">
        <v>242</v>
      </c>
      <c r="Q18205" t="s">
        <v>155</v>
      </c>
      <c r="R18205" t="s">
        <v>38</v>
      </c>
      <c r="S18205">
        <v>169.38</v>
      </c>
      <c r="T18205">
        <v>6</v>
      </c>
      <c r="U18205">
        <v>0</v>
      </c>
      <c r="V18205">
        <v>0</v>
      </c>
      <c r="W18205">
        <v>11.85</v>
      </c>
      <c r="X18205" t="s">
        <v>30</v>
      </c>
    </row>
    <row r="18206" spans="1:24" x14ac:dyDescent="0.25">
      <c r="A18206">
        <v>42351</v>
      </c>
      <c r="B18206" t="s">
        <v>39595</v>
      </c>
      <c r="C18206" s="1">
        <v>42538</v>
      </c>
      <c r="D18206" s="1">
        <v>42540</v>
      </c>
      <c r="E18206" t="s">
        <v>63</v>
      </c>
      <c r="F18206" t="s">
        <v>12673</v>
      </c>
      <c r="G18206" t="s">
        <v>161</v>
      </c>
      <c r="H18206" t="s">
        <v>62</v>
      </c>
      <c r="J18206" t="s">
        <v>12672</v>
      </c>
      <c r="K18206" t="s">
        <v>12674</v>
      </c>
      <c r="L18206" t="s">
        <v>12664</v>
      </c>
      <c r="M18206" t="s">
        <v>5769</v>
      </c>
      <c r="N18206" t="s">
        <v>284</v>
      </c>
      <c r="O18206" t="s">
        <v>4416</v>
      </c>
      <c r="P18206" t="s">
        <v>4417</v>
      </c>
      <c r="Q18206" t="s">
        <v>89</v>
      </c>
      <c r="R18206" t="s">
        <v>38</v>
      </c>
      <c r="S18206">
        <v>566.61</v>
      </c>
      <c r="T18206">
        <v>1</v>
      </c>
      <c r="U18206">
        <v>0</v>
      </c>
      <c r="V18206">
        <v>28.32</v>
      </c>
      <c r="W18206">
        <v>124.25</v>
      </c>
      <c r="X18206" t="s">
        <v>59</v>
      </c>
    </row>
    <row r="18207" spans="1:24" x14ac:dyDescent="0.25">
      <c r="A18207">
        <v>48527</v>
      </c>
      <c r="B18207" t="s">
        <v>39596</v>
      </c>
      <c r="C18207" s="1">
        <v>42639</v>
      </c>
      <c r="D18207" s="1">
        <v>42643</v>
      </c>
      <c r="E18207" t="s">
        <v>44</v>
      </c>
      <c r="F18207" t="s">
        <v>12675</v>
      </c>
      <c r="G18207" t="s">
        <v>2623</v>
      </c>
      <c r="H18207" t="s">
        <v>62</v>
      </c>
      <c r="J18207" t="s">
        <v>12672</v>
      </c>
      <c r="K18207" t="s">
        <v>12674</v>
      </c>
      <c r="L18207" t="s">
        <v>12664</v>
      </c>
      <c r="M18207" t="s">
        <v>5769</v>
      </c>
      <c r="N18207" t="s">
        <v>284</v>
      </c>
      <c r="O18207" t="s">
        <v>2014</v>
      </c>
      <c r="P18207" t="s">
        <v>2015</v>
      </c>
      <c r="Q18207" t="s">
        <v>95</v>
      </c>
      <c r="R18207" t="s">
        <v>46</v>
      </c>
      <c r="S18207">
        <v>291</v>
      </c>
      <c r="T18207">
        <v>2</v>
      </c>
      <c r="U18207">
        <v>0</v>
      </c>
      <c r="V18207">
        <v>17.46</v>
      </c>
      <c r="W18207">
        <v>45.79</v>
      </c>
      <c r="X18207" t="s">
        <v>59</v>
      </c>
    </row>
    <row r="18208" spans="1:24" x14ac:dyDescent="0.25">
      <c r="A18208">
        <v>48670</v>
      </c>
      <c r="B18208" t="s">
        <v>39597</v>
      </c>
      <c r="C18208" s="1">
        <v>43088</v>
      </c>
      <c r="D18208" s="1">
        <v>43092</v>
      </c>
      <c r="E18208" t="s">
        <v>35</v>
      </c>
      <c r="F18208" t="s">
        <v>12676</v>
      </c>
      <c r="G18208" t="s">
        <v>2986</v>
      </c>
      <c r="H18208" t="s">
        <v>43</v>
      </c>
      <c r="J18208" t="s">
        <v>12672</v>
      </c>
      <c r="K18208" t="s">
        <v>12674</v>
      </c>
      <c r="L18208" t="s">
        <v>12664</v>
      </c>
      <c r="M18208" t="s">
        <v>5769</v>
      </c>
      <c r="N18208" t="s">
        <v>284</v>
      </c>
      <c r="O18208" t="s">
        <v>2330</v>
      </c>
      <c r="P18208" t="s">
        <v>2331</v>
      </c>
      <c r="Q18208" t="s">
        <v>104</v>
      </c>
      <c r="R18208" t="s">
        <v>38</v>
      </c>
      <c r="S18208">
        <v>109.38</v>
      </c>
      <c r="T18208">
        <v>2</v>
      </c>
      <c r="U18208">
        <v>0</v>
      </c>
      <c r="V18208">
        <v>10.92</v>
      </c>
      <c r="W18208">
        <v>7.41</v>
      </c>
      <c r="X18208" t="s">
        <v>30</v>
      </c>
    </row>
    <row r="18209" spans="1:24" x14ac:dyDescent="0.25">
      <c r="A18209">
        <v>48669</v>
      </c>
      <c r="B18209" t="s">
        <v>39597</v>
      </c>
      <c r="C18209" s="1">
        <v>43088</v>
      </c>
      <c r="D18209" s="1">
        <v>43092</v>
      </c>
      <c r="E18209" t="s">
        <v>35</v>
      </c>
      <c r="F18209" t="s">
        <v>12676</v>
      </c>
      <c r="G18209" t="s">
        <v>2986</v>
      </c>
      <c r="H18209" t="s">
        <v>43</v>
      </c>
      <c r="J18209" t="s">
        <v>12672</v>
      </c>
      <c r="K18209" t="s">
        <v>12674</v>
      </c>
      <c r="L18209" t="s">
        <v>12664</v>
      </c>
      <c r="M18209" t="s">
        <v>5769</v>
      </c>
      <c r="N18209" t="s">
        <v>284</v>
      </c>
      <c r="O18209" t="s">
        <v>1368</v>
      </c>
      <c r="P18209" t="s">
        <v>1369</v>
      </c>
      <c r="Q18209" t="s">
        <v>104</v>
      </c>
      <c r="R18209" t="s">
        <v>38</v>
      </c>
      <c r="S18209">
        <v>123.36</v>
      </c>
      <c r="T18209">
        <v>2</v>
      </c>
      <c r="U18209">
        <v>0</v>
      </c>
      <c r="V18209">
        <v>36.96</v>
      </c>
      <c r="W18209">
        <v>4.29</v>
      </c>
      <c r="X18209" t="s">
        <v>30</v>
      </c>
    </row>
    <row r="18210" spans="1:24" x14ac:dyDescent="0.25">
      <c r="A18210">
        <v>48668</v>
      </c>
      <c r="B18210" t="s">
        <v>39597</v>
      </c>
      <c r="C18210" s="1">
        <v>43088</v>
      </c>
      <c r="D18210" s="1">
        <v>43092</v>
      </c>
      <c r="E18210" t="s">
        <v>35</v>
      </c>
      <c r="F18210" t="s">
        <v>12676</v>
      </c>
      <c r="G18210" t="s">
        <v>2986</v>
      </c>
      <c r="H18210" t="s">
        <v>43</v>
      </c>
      <c r="J18210" t="s">
        <v>12672</v>
      </c>
      <c r="K18210" t="s">
        <v>12674</v>
      </c>
      <c r="L18210" t="s">
        <v>12664</v>
      </c>
      <c r="M18210" t="s">
        <v>5769</v>
      </c>
      <c r="N18210" t="s">
        <v>284</v>
      </c>
      <c r="O18210" t="s">
        <v>1188</v>
      </c>
      <c r="P18210" t="s">
        <v>1189</v>
      </c>
      <c r="Q18210" t="s">
        <v>55</v>
      </c>
      <c r="R18210" t="s">
        <v>38</v>
      </c>
      <c r="S18210">
        <v>45.12</v>
      </c>
      <c r="T18210">
        <v>1</v>
      </c>
      <c r="U18210">
        <v>0</v>
      </c>
      <c r="V18210">
        <v>17.579999999999998</v>
      </c>
      <c r="W18210">
        <v>3.91</v>
      </c>
      <c r="X18210" t="s">
        <v>30</v>
      </c>
    </row>
    <row r="18211" spans="1:24" x14ac:dyDescent="0.25">
      <c r="A18211">
        <v>48528</v>
      </c>
      <c r="B18211" t="s">
        <v>39596</v>
      </c>
      <c r="C18211" s="1">
        <v>42639</v>
      </c>
      <c r="D18211" s="1">
        <v>42643</v>
      </c>
      <c r="E18211" t="s">
        <v>44</v>
      </c>
      <c r="F18211" t="s">
        <v>12675</v>
      </c>
      <c r="G18211" t="s">
        <v>2623</v>
      </c>
      <c r="H18211" t="s">
        <v>62</v>
      </c>
      <c r="J18211" t="s">
        <v>12672</v>
      </c>
      <c r="K18211" t="s">
        <v>12674</v>
      </c>
      <c r="L18211" t="s">
        <v>12664</v>
      </c>
      <c r="M18211" t="s">
        <v>5769</v>
      </c>
      <c r="N18211" t="s">
        <v>284</v>
      </c>
      <c r="O18211" t="s">
        <v>804</v>
      </c>
      <c r="P18211" t="s">
        <v>805</v>
      </c>
      <c r="Q18211" t="s">
        <v>104</v>
      </c>
      <c r="R18211" t="s">
        <v>38</v>
      </c>
      <c r="S18211">
        <v>48.48</v>
      </c>
      <c r="T18211">
        <v>1</v>
      </c>
      <c r="U18211">
        <v>0</v>
      </c>
      <c r="V18211">
        <v>6.3</v>
      </c>
      <c r="W18211">
        <v>3.48</v>
      </c>
      <c r="X18211" t="s">
        <v>59</v>
      </c>
    </row>
    <row r="18212" spans="1:24" x14ac:dyDescent="0.25">
      <c r="A18212">
        <v>42352</v>
      </c>
      <c r="B18212" t="s">
        <v>39595</v>
      </c>
      <c r="C18212" s="1">
        <v>42538</v>
      </c>
      <c r="D18212" s="1">
        <v>42540</v>
      </c>
      <c r="E18212" t="s">
        <v>63</v>
      </c>
      <c r="F18212" t="s">
        <v>12673</v>
      </c>
      <c r="G18212" t="s">
        <v>161</v>
      </c>
      <c r="H18212" t="s">
        <v>62</v>
      </c>
      <c r="J18212" t="s">
        <v>12672</v>
      </c>
      <c r="K18212" t="s">
        <v>12674</v>
      </c>
      <c r="L18212" t="s">
        <v>12664</v>
      </c>
      <c r="M18212" t="s">
        <v>5769</v>
      </c>
      <c r="N18212" t="s">
        <v>284</v>
      </c>
      <c r="O18212" t="s">
        <v>1980</v>
      </c>
      <c r="P18212" t="s">
        <v>1981</v>
      </c>
      <c r="Q18212" t="s">
        <v>104</v>
      </c>
      <c r="R18212" t="s">
        <v>38</v>
      </c>
      <c r="S18212">
        <v>11.25</v>
      </c>
      <c r="T18212">
        <v>1</v>
      </c>
      <c r="U18212">
        <v>0</v>
      </c>
      <c r="V18212">
        <v>0.9</v>
      </c>
      <c r="W18212">
        <v>2.35</v>
      </c>
      <c r="X18212" t="s">
        <v>59</v>
      </c>
    </row>
    <row r="18213" spans="1:24" x14ac:dyDescent="0.25">
      <c r="A18213">
        <v>48773</v>
      </c>
      <c r="B18213" t="s">
        <v>39598</v>
      </c>
      <c r="C18213" s="1">
        <v>42842</v>
      </c>
      <c r="D18213" s="1">
        <v>42846</v>
      </c>
      <c r="E18213" t="s">
        <v>35</v>
      </c>
      <c r="F18213" t="s">
        <v>12677</v>
      </c>
      <c r="G18213" t="s">
        <v>2360</v>
      </c>
      <c r="H18213" t="s">
        <v>43</v>
      </c>
      <c r="J18213" t="s">
        <v>12672</v>
      </c>
      <c r="K18213" t="s">
        <v>12674</v>
      </c>
      <c r="L18213" t="s">
        <v>12664</v>
      </c>
      <c r="M18213" t="s">
        <v>5769</v>
      </c>
      <c r="N18213" t="s">
        <v>284</v>
      </c>
      <c r="O18213" t="s">
        <v>3328</v>
      </c>
      <c r="P18213" t="s">
        <v>3329</v>
      </c>
      <c r="Q18213" t="s">
        <v>132</v>
      </c>
      <c r="R18213" t="s">
        <v>38</v>
      </c>
      <c r="S18213">
        <v>28.56</v>
      </c>
      <c r="T18213">
        <v>2</v>
      </c>
      <c r="U18213">
        <v>0</v>
      </c>
      <c r="V18213">
        <v>13.08</v>
      </c>
      <c r="W18213">
        <v>2.27</v>
      </c>
      <c r="X18213" t="s">
        <v>30</v>
      </c>
    </row>
    <row r="18214" spans="1:24" x14ac:dyDescent="0.25">
      <c r="A18214">
        <v>45580</v>
      </c>
      <c r="B18214" t="s">
        <v>39599</v>
      </c>
      <c r="C18214" s="1">
        <v>43060</v>
      </c>
      <c r="D18214" s="1">
        <v>43062</v>
      </c>
      <c r="E18214" t="s">
        <v>44</v>
      </c>
      <c r="F18214" t="s">
        <v>12680</v>
      </c>
      <c r="G18214" t="s">
        <v>124</v>
      </c>
      <c r="H18214" t="s">
        <v>43</v>
      </c>
      <c r="J18214" t="s">
        <v>12678</v>
      </c>
      <c r="K18214" t="s">
        <v>12678</v>
      </c>
      <c r="L18214" t="s">
        <v>12679</v>
      </c>
      <c r="M18214" t="s">
        <v>5769</v>
      </c>
      <c r="N18214" t="s">
        <v>284</v>
      </c>
      <c r="O18214" t="s">
        <v>3433</v>
      </c>
      <c r="P18214" t="s">
        <v>3434</v>
      </c>
      <c r="Q18214" t="s">
        <v>78</v>
      </c>
      <c r="R18214" t="s">
        <v>46</v>
      </c>
      <c r="S18214">
        <v>637.35</v>
      </c>
      <c r="T18214">
        <v>1</v>
      </c>
      <c r="U18214">
        <v>0</v>
      </c>
      <c r="V18214">
        <v>70.08</v>
      </c>
      <c r="W18214">
        <v>91.07</v>
      </c>
      <c r="X18214" t="s">
        <v>59</v>
      </c>
    </row>
    <row r="18215" spans="1:24" x14ac:dyDescent="0.25">
      <c r="A18215">
        <v>45579</v>
      </c>
      <c r="B18215" t="s">
        <v>39599</v>
      </c>
      <c r="C18215" s="1">
        <v>43060</v>
      </c>
      <c r="D18215" s="1">
        <v>43062</v>
      </c>
      <c r="E18215" t="s">
        <v>44</v>
      </c>
      <c r="F18215" t="s">
        <v>12680</v>
      </c>
      <c r="G18215" t="s">
        <v>124</v>
      </c>
      <c r="H18215" t="s">
        <v>43</v>
      </c>
      <c r="J18215" t="s">
        <v>12678</v>
      </c>
      <c r="K18215" t="s">
        <v>12678</v>
      </c>
      <c r="L18215" t="s">
        <v>12679</v>
      </c>
      <c r="M18215" t="s">
        <v>5769</v>
      </c>
      <c r="N18215" t="s">
        <v>284</v>
      </c>
      <c r="O18215" t="s">
        <v>4441</v>
      </c>
      <c r="P18215" t="s">
        <v>4442</v>
      </c>
      <c r="Q18215" t="s">
        <v>127</v>
      </c>
      <c r="R18215" t="s">
        <v>46</v>
      </c>
      <c r="S18215">
        <v>517.91999999999996</v>
      </c>
      <c r="T18215">
        <v>2</v>
      </c>
      <c r="U18215">
        <v>0</v>
      </c>
      <c r="V18215">
        <v>243.42</v>
      </c>
      <c r="W18215">
        <v>81.010000000000005</v>
      </c>
      <c r="X18215" t="s">
        <v>59</v>
      </c>
    </row>
    <row r="18216" spans="1:24" x14ac:dyDescent="0.25">
      <c r="A18216">
        <v>42979</v>
      </c>
      <c r="B18216" t="s">
        <v>39600</v>
      </c>
      <c r="C18216" s="1">
        <v>43057</v>
      </c>
      <c r="D18216" s="1">
        <v>43061</v>
      </c>
      <c r="E18216" t="s">
        <v>44</v>
      </c>
      <c r="F18216" t="s">
        <v>12681</v>
      </c>
      <c r="G18216" t="s">
        <v>7111</v>
      </c>
      <c r="H18216" t="s">
        <v>34</v>
      </c>
      <c r="J18216" t="s">
        <v>12678</v>
      </c>
      <c r="K18216" t="s">
        <v>12678</v>
      </c>
      <c r="L18216" t="s">
        <v>12679</v>
      </c>
      <c r="M18216" t="s">
        <v>5769</v>
      </c>
      <c r="N18216" t="s">
        <v>284</v>
      </c>
      <c r="O18216" t="s">
        <v>5531</v>
      </c>
      <c r="P18216" t="s">
        <v>5532</v>
      </c>
      <c r="Q18216" t="s">
        <v>78</v>
      </c>
      <c r="R18216" t="s">
        <v>46</v>
      </c>
      <c r="S18216">
        <v>639</v>
      </c>
      <c r="T18216">
        <v>1</v>
      </c>
      <c r="U18216">
        <v>0</v>
      </c>
      <c r="V18216">
        <v>44.73</v>
      </c>
      <c r="W18216">
        <v>49.42</v>
      </c>
      <c r="X18216" t="s">
        <v>30</v>
      </c>
    </row>
    <row r="18217" spans="1:24" x14ac:dyDescent="0.25">
      <c r="A18217">
        <v>48667</v>
      </c>
      <c r="B18217" t="s">
        <v>39601</v>
      </c>
      <c r="C18217" s="1">
        <v>42680</v>
      </c>
      <c r="D18217" s="1">
        <v>42684</v>
      </c>
      <c r="E18217" t="s">
        <v>35</v>
      </c>
      <c r="F18217" t="s">
        <v>12682</v>
      </c>
      <c r="G18217" t="s">
        <v>3692</v>
      </c>
      <c r="H18217" t="s">
        <v>34</v>
      </c>
      <c r="J18217" t="s">
        <v>12678</v>
      </c>
      <c r="K18217" t="s">
        <v>12678</v>
      </c>
      <c r="L18217" t="s">
        <v>12679</v>
      </c>
      <c r="M18217" t="s">
        <v>5769</v>
      </c>
      <c r="N18217" t="s">
        <v>284</v>
      </c>
      <c r="O18217" t="s">
        <v>4330</v>
      </c>
      <c r="P18217" t="s">
        <v>4331</v>
      </c>
      <c r="Q18217" t="s">
        <v>122</v>
      </c>
      <c r="R18217" t="s">
        <v>38</v>
      </c>
      <c r="S18217">
        <v>95.16</v>
      </c>
      <c r="T18217">
        <v>4</v>
      </c>
      <c r="U18217">
        <v>0</v>
      </c>
      <c r="V18217">
        <v>9.48</v>
      </c>
      <c r="W18217">
        <v>9.15</v>
      </c>
      <c r="X18217" t="s">
        <v>30</v>
      </c>
    </row>
    <row r="18218" spans="1:24" x14ac:dyDescent="0.25">
      <c r="A18218">
        <v>49690</v>
      </c>
      <c r="B18218" t="s">
        <v>39602</v>
      </c>
      <c r="C18218" s="1">
        <v>41973</v>
      </c>
      <c r="D18218" s="1">
        <v>41973</v>
      </c>
      <c r="E18218" t="s">
        <v>250</v>
      </c>
      <c r="F18218" t="s">
        <v>12683</v>
      </c>
      <c r="G18218" t="s">
        <v>1145</v>
      </c>
      <c r="H18218" t="s">
        <v>34</v>
      </c>
      <c r="J18218" t="s">
        <v>12678</v>
      </c>
      <c r="K18218" t="s">
        <v>12678</v>
      </c>
      <c r="L18218" t="s">
        <v>12679</v>
      </c>
      <c r="M18218" t="s">
        <v>5769</v>
      </c>
      <c r="N18218" t="s">
        <v>284</v>
      </c>
      <c r="O18218" t="s">
        <v>2709</v>
      </c>
      <c r="P18218" t="s">
        <v>2710</v>
      </c>
      <c r="Q18218" t="s">
        <v>104</v>
      </c>
      <c r="R18218" t="s">
        <v>38</v>
      </c>
      <c r="S18218">
        <v>58.32</v>
      </c>
      <c r="T18218">
        <v>1</v>
      </c>
      <c r="U18218">
        <v>0</v>
      </c>
      <c r="V18218">
        <v>25.65</v>
      </c>
      <c r="W18218">
        <v>8.76</v>
      </c>
      <c r="X18218" t="s">
        <v>59</v>
      </c>
    </row>
    <row r="18219" spans="1:24" x14ac:dyDescent="0.25">
      <c r="A18219">
        <v>42977</v>
      </c>
      <c r="B18219" t="s">
        <v>39600</v>
      </c>
      <c r="C18219" s="1">
        <v>43057</v>
      </c>
      <c r="D18219" s="1">
        <v>43061</v>
      </c>
      <c r="E18219" t="s">
        <v>44</v>
      </c>
      <c r="F18219" t="s">
        <v>12681</v>
      </c>
      <c r="G18219" t="s">
        <v>7111</v>
      </c>
      <c r="H18219" t="s">
        <v>34</v>
      </c>
      <c r="J18219" t="s">
        <v>12678</v>
      </c>
      <c r="K18219" t="s">
        <v>12678</v>
      </c>
      <c r="L18219" t="s">
        <v>12679</v>
      </c>
      <c r="M18219" t="s">
        <v>5769</v>
      </c>
      <c r="N18219" t="s">
        <v>284</v>
      </c>
      <c r="O18219" t="s">
        <v>5235</v>
      </c>
      <c r="P18219" t="s">
        <v>5236</v>
      </c>
      <c r="Q18219" t="s">
        <v>49</v>
      </c>
      <c r="R18219" t="s">
        <v>46</v>
      </c>
      <c r="S18219">
        <v>74.52</v>
      </c>
      <c r="T18219">
        <v>1</v>
      </c>
      <c r="U18219">
        <v>0</v>
      </c>
      <c r="V18219">
        <v>5.94</v>
      </c>
      <c r="W18219">
        <v>5.57</v>
      </c>
      <c r="X18219" t="s">
        <v>30</v>
      </c>
    </row>
    <row r="18220" spans="1:24" x14ac:dyDescent="0.25">
      <c r="A18220">
        <v>45581</v>
      </c>
      <c r="B18220" t="s">
        <v>39599</v>
      </c>
      <c r="C18220" s="1">
        <v>43060</v>
      </c>
      <c r="D18220" s="1">
        <v>43062</v>
      </c>
      <c r="E18220" t="s">
        <v>44</v>
      </c>
      <c r="F18220" t="s">
        <v>12680</v>
      </c>
      <c r="G18220" t="s">
        <v>124</v>
      </c>
      <c r="H18220" t="s">
        <v>43</v>
      </c>
      <c r="J18220" t="s">
        <v>12678</v>
      </c>
      <c r="K18220" t="s">
        <v>12678</v>
      </c>
      <c r="L18220" t="s">
        <v>12679</v>
      </c>
      <c r="M18220" t="s">
        <v>5769</v>
      </c>
      <c r="N18220" t="s">
        <v>284</v>
      </c>
      <c r="O18220" t="s">
        <v>753</v>
      </c>
      <c r="P18220" t="s">
        <v>754</v>
      </c>
      <c r="Q18220" t="s">
        <v>132</v>
      </c>
      <c r="R18220" t="s">
        <v>38</v>
      </c>
      <c r="S18220">
        <v>17.88</v>
      </c>
      <c r="T18220">
        <v>1</v>
      </c>
      <c r="U18220">
        <v>0</v>
      </c>
      <c r="V18220">
        <v>6.06</v>
      </c>
      <c r="W18220">
        <v>3.15</v>
      </c>
      <c r="X18220" t="s">
        <v>59</v>
      </c>
    </row>
    <row r="18221" spans="1:24" x14ac:dyDescent="0.25">
      <c r="A18221">
        <v>49689</v>
      </c>
      <c r="B18221" t="s">
        <v>39602</v>
      </c>
      <c r="C18221" s="1">
        <v>41973</v>
      </c>
      <c r="D18221" s="1">
        <v>41973</v>
      </c>
      <c r="E18221" t="s">
        <v>250</v>
      </c>
      <c r="F18221" t="s">
        <v>12683</v>
      </c>
      <c r="G18221" t="s">
        <v>1145</v>
      </c>
      <c r="H18221" t="s">
        <v>34</v>
      </c>
      <c r="J18221" t="s">
        <v>12678</v>
      </c>
      <c r="K18221" t="s">
        <v>12678</v>
      </c>
      <c r="L18221" t="s">
        <v>12679</v>
      </c>
      <c r="M18221" t="s">
        <v>5769</v>
      </c>
      <c r="N18221" t="s">
        <v>284</v>
      </c>
      <c r="O18221" t="s">
        <v>188</v>
      </c>
      <c r="P18221" t="s">
        <v>189</v>
      </c>
      <c r="Q18221" t="s">
        <v>183</v>
      </c>
      <c r="R18221" t="s">
        <v>38</v>
      </c>
      <c r="S18221">
        <v>13.86</v>
      </c>
      <c r="T18221">
        <v>1</v>
      </c>
      <c r="U18221">
        <v>0</v>
      </c>
      <c r="V18221">
        <v>3.3</v>
      </c>
      <c r="W18221">
        <v>1.45</v>
      </c>
      <c r="X18221" t="s">
        <v>59</v>
      </c>
    </row>
    <row r="18222" spans="1:24" x14ac:dyDescent="0.25">
      <c r="A18222">
        <v>42978</v>
      </c>
      <c r="B18222" t="s">
        <v>39600</v>
      </c>
      <c r="C18222" s="1">
        <v>43057</v>
      </c>
      <c r="D18222" s="1">
        <v>43061</v>
      </c>
      <c r="E18222" t="s">
        <v>44</v>
      </c>
      <c r="F18222" t="s">
        <v>12681</v>
      </c>
      <c r="G18222" t="s">
        <v>7111</v>
      </c>
      <c r="H18222" t="s">
        <v>34</v>
      </c>
      <c r="J18222" t="s">
        <v>12678</v>
      </c>
      <c r="K18222" t="s">
        <v>12678</v>
      </c>
      <c r="L18222" t="s">
        <v>12679</v>
      </c>
      <c r="M18222" t="s">
        <v>5769</v>
      </c>
      <c r="N18222" t="s">
        <v>284</v>
      </c>
      <c r="O18222" t="s">
        <v>1554</v>
      </c>
      <c r="P18222" t="s">
        <v>1555</v>
      </c>
      <c r="Q18222" t="s">
        <v>170</v>
      </c>
      <c r="R18222" t="s">
        <v>38</v>
      </c>
      <c r="S18222">
        <v>11.43</v>
      </c>
      <c r="T18222">
        <v>1</v>
      </c>
      <c r="U18222">
        <v>0</v>
      </c>
      <c r="V18222">
        <v>2.73</v>
      </c>
      <c r="W18222">
        <v>1.38</v>
      </c>
      <c r="X18222" t="s">
        <v>30</v>
      </c>
    </row>
    <row r="18223" spans="1:24" x14ac:dyDescent="0.25">
      <c r="A18223">
        <v>3500</v>
      </c>
      <c r="B18223" t="s">
        <v>39603</v>
      </c>
      <c r="C18223" s="1">
        <v>42602</v>
      </c>
      <c r="D18223" s="1">
        <v>42606</v>
      </c>
      <c r="E18223" t="s">
        <v>35</v>
      </c>
      <c r="F18223" t="s">
        <v>12686</v>
      </c>
      <c r="G18223" t="s">
        <v>3877</v>
      </c>
      <c r="H18223" t="s">
        <v>43</v>
      </c>
      <c r="J18223" t="s">
        <v>12684</v>
      </c>
      <c r="K18223" t="s">
        <v>12687</v>
      </c>
      <c r="L18223" t="s">
        <v>12685</v>
      </c>
      <c r="M18223" t="s">
        <v>1143</v>
      </c>
      <c r="N18223" t="s">
        <v>1140</v>
      </c>
      <c r="O18223" t="s">
        <v>3029</v>
      </c>
      <c r="P18223" t="s">
        <v>3030</v>
      </c>
      <c r="Q18223" t="s">
        <v>49</v>
      </c>
      <c r="R18223" t="s">
        <v>46</v>
      </c>
      <c r="S18223">
        <v>703.04</v>
      </c>
      <c r="T18223">
        <v>4</v>
      </c>
      <c r="U18223">
        <v>0</v>
      </c>
      <c r="V18223">
        <v>351.52</v>
      </c>
      <c r="W18223">
        <v>45.302</v>
      </c>
      <c r="X18223" t="s">
        <v>30</v>
      </c>
    </row>
    <row r="18224" spans="1:24" x14ac:dyDescent="0.25">
      <c r="A18224">
        <v>3499</v>
      </c>
      <c r="B18224" t="s">
        <v>39603</v>
      </c>
      <c r="C18224" s="1">
        <v>42602</v>
      </c>
      <c r="D18224" s="1">
        <v>42606</v>
      </c>
      <c r="E18224" t="s">
        <v>35</v>
      </c>
      <c r="F18224" t="s">
        <v>12686</v>
      </c>
      <c r="G18224" t="s">
        <v>3877</v>
      </c>
      <c r="H18224" t="s">
        <v>43</v>
      </c>
      <c r="J18224" t="s">
        <v>12684</v>
      </c>
      <c r="K18224" t="s">
        <v>12687</v>
      </c>
      <c r="L18224" t="s">
        <v>12685</v>
      </c>
      <c r="M18224" t="s">
        <v>1143</v>
      </c>
      <c r="N18224" t="s">
        <v>1140</v>
      </c>
      <c r="O18224" t="s">
        <v>1361</v>
      </c>
      <c r="P18224" t="s">
        <v>1362</v>
      </c>
      <c r="Q18224" t="s">
        <v>122</v>
      </c>
      <c r="R18224" t="s">
        <v>38</v>
      </c>
      <c r="S18224">
        <v>124.8</v>
      </c>
      <c r="T18224">
        <v>6</v>
      </c>
      <c r="U18224">
        <v>0</v>
      </c>
      <c r="V18224">
        <v>26.16</v>
      </c>
      <c r="W18224">
        <v>9.2509999999999994</v>
      </c>
      <c r="X18224" t="s">
        <v>30</v>
      </c>
    </row>
    <row r="18225" spans="1:24" x14ac:dyDescent="0.25">
      <c r="A18225">
        <v>3501</v>
      </c>
      <c r="B18225" t="s">
        <v>39603</v>
      </c>
      <c r="C18225" s="1">
        <v>42602</v>
      </c>
      <c r="D18225" s="1">
        <v>42606</v>
      </c>
      <c r="E18225" t="s">
        <v>35</v>
      </c>
      <c r="F18225" t="s">
        <v>12686</v>
      </c>
      <c r="G18225" t="s">
        <v>3877</v>
      </c>
      <c r="H18225" t="s">
        <v>43</v>
      </c>
      <c r="J18225" t="s">
        <v>12684</v>
      </c>
      <c r="K18225" t="s">
        <v>12687</v>
      </c>
      <c r="L18225" t="s">
        <v>12685</v>
      </c>
      <c r="M18225" t="s">
        <v>1143</v>
      </c>
      <c r="N18225" t="s">
        <v>1140</v>
      </c>
      <c r="O18225" t="s">
        <v>3481</v>
      </c>
      <c r="P18225" t="s">
        <v>3482</v>
      </c>
      <c r="Q18225" t="s">
        <v>73</v>
      </c>
      <c r="R18225" t="s">
        <v>24</v>
      </c>
      <c r="S18225">
        <v>106.02</v>
      </c>
      <c r="T18225">
        <v>3</v>
      </c>
      <c r="U18225">
        <v>0</v>
      </c>
      <c r="V18225">
        <v>6.36</v>
      </c>
      <c r="W18225">
        <v>6.585</v>
      </c>
      <c r="X18225" t="s">
        <v>30</v>
      </c>
    </row>
    <row r="18226" spans="1:24" x14ac:dyDescent="0.25">
      <c r="A18226">
        <v>276</v>
      </c>
      <c r="B18226" t="s">
        <v>39604</v>
      </c>
      <c r="C18226" s="1">
        <v>41749</v>
      </c>
      <c r="D18226" s="1">
        <v>41755</v>
      </c>
      <c r="E18226" t="s">
        <v>35</v>
      </c>
      <c r="F18226" t="s">
        <v>12690</v>
      </c>
      <c r="G18226" t="s">
        <v>1918</v>
      </c>
      <c r="H18226" t="s">
        <v>43</v>
      </c>
      <c r="J18226" t="s">
        <v>12688</v>
      </c>
      <c r="K18226" t="s">
        <v>12691</v>
      </c>
      <c r="L18226" t="s">
        <v>12689</v>
      </c>
      <c r="M18226" t="s">
        <v>5541</v>
      </c>
      <c r="N18226" t="s">
        <v>1140</v>
      </c>
      <c r="O18226" t="s">
        <v>1163</v>
      </c>
      <c r="P18226" t="s">
        <v>1164</v>
      </c>
      <c r="Q18226" t="s">
        <v>73</v>
      </c>
      <c r="R18226" t="s">
        <v>24</v>
      </c>
      <c r="S18226">
        <v>551.55600000000004</v>
      </c>
      <c r="T18226">
        <v>3</v>
      </c>
      <c r="U18226">
        <v>0.4</v>
      </c>
      <c r="V18226">
        <v>-101.124</v>
      </c>
      <c r="W18226">
        <v>52.262</v>
      </c>
      <c r="X18226" t="s">
        <v>92</v>
      </c>
    </row>
    <row r="18227" spans="1:24" x14ac:dyDescent="0.25">
      <c r="A18227">
        <v>639</v>
      </c>
      <c r="B18227" t="s">
        <v>39605</v>
      </c>
      <c r="C18227" s="1">
        <v>42623</v>
      </c>
      <c r="D18227" s="1">
        <v>42627</v>
      </c>
      <c r="E18227" t="s">
        <v>35</v>
      </c>
      <c r="F18227" t="s">
        <v>12692</v>
      </c>
      <c r="G18227" t="s">
        <v>2918</v>
      </c>
      <c r="H18227" t="s">
        <v>62</v>
      </c>
      <c r="J18227" t="s">
        <v>12688</v>
      </c>
      <c r="K18227" t="s">
        <v>12691</v>
      </c>
      <c r="L18227" t="s">
        <v>12689</v>
      </c>
      <c r="M18227" t="s">
        <v>5541</v>
      </c>
      <c r="N18227" t="s">
        <v>1140</v>
      </c>
      <c r="O18227" t="s">
        <v>450</v>
      </c>
      <c r="P18227" t="s">
        <v>451</v>
      </c>
      <c r="Q18227" t="s">
        <v>95</v>
      </c>
      <c r="R18227" t="s">
        <v>46</v>
      </c>
      <c r="S18227">
        <v>207.69736</v>
      </c>
      <c r="T18227">
        <v>2</v>
      </c>
      <c r="U18227">
        <v>0.40200000000000002</v>
      </c>
      <c r="V18227">
        <v>6.2173600000000002</v>
      </c>
      <c r="W18227">
        <v>20.259</v>
      </c>
      <c r="X18227" t="s">
        <v>59</v>
      </c>
    </row>
    <row r="18228" spans="1:24" x14ac:dyDescent="0.25">
      <c r="A18228">
        <v>8600</v>
      </c>
      <c r="B18228" t="s">
        <v>39606</v>
      </c>
      <c r="C18228" s="1">
        <v>42484</v>
      </c>
      <c r="D18228" s="1">
        <v>42487</v>
      </c>
      <c r="E18228" t="s">
        <v>63</v>
      </c>
      <c r="F18228" t="s">
        <v>12693</v>
      </c>
      <c r="G18228" t="s">
        <v>1763</v>
      </c>
      <c r="H18228" t="s">
        <v>43</v>
      </c>
      <c r="J18228" t="s">
        <v>12688</v>
      </c>
      <c r="K18228" t="s">
        <v>12691</v>
      </c>
      <c r="L18228" t="s">
        <v>12689</v>
      </c>
      <c r="M18228" t="s">
        <v>5541</v>
      </c>
      <c r="N18228" t="s">
        <v>1140</v>
      </c>
      <c r="O18228" t="s">
        <v>4043</v>
      </c>
      <c r="P18228" t="s">
        <v>4044</v>
      </c>
      <c r="Q18228" t="s">
        <v>104</v>
      </c>
      <c r="R18228" t="s">
        <v>38</v>
      </c>
      <c r="S18228">
        <v>124.32</v>
      </c>
      <c r="T18228">
        <v>5</v>
      </c>
      <c r="U18228">
        <v>0.4</v>
      </c>
      <c r="V18228">
        <v>-76.680000000000007</v>
      </c>
      <c r="W18228">
        <v>18.552</v>
      </c>
      <c r="X18228" t="s">
        <v>30</v>
      </c>
    </row>
    <row r="18229" spans="1:24" x14ac:dyDescent="0.25">
      <c r="A18229">
        <v>1972</v>
      </c>
      <c r="B18229" t="s">
        <v>39607</v>
      </c>
      <c r="C18229" s="1">
        <v>42710</v>
      </c>
      <c r="D18229" s="1">
        <v>42717</v>
      </c>
      <c r="E18229" t="s">
        <v>35</v>
      </c>
      <c r="F18229" t="s">
        <v>12694</v>
      </c>
      <c r="G18229" t="s">
        <v>494</v>
      </c>
      <c r="H18229" t="s">
        <v>62</v>
      </c>
      <c r="J18229" t="s">
        <v>12688</v>
      </c>
      <c r="K18229" t="s">
        <v>12691</v>
      </c>
      <c r="L18229" t="s">
        <v>12689</v>
      </c>
      <c r="M18229" t="s">
        <v>5541</v>
      </c>
      <c r="N18229" t="s">
        <v>1140</v>
      </c>
      <c r="O18229" t="s">
        <v>2947</v>
      </c>
      <c r="P18229" t="s">
        <v>2948</v>
      </c>
      <c r="Q18229" t="s">
        <v>78</v>
      </c>
      <c r="R18229" t="s">
        <v>46</v>
      </c>
      <c r="S18229">
        <v>223.63200000000001</v>
      </c>
      <c r="T18229">
        <v>4</v>
      </c>
      <c r="U18229">
        <v>0.4</v>
      </c>
      <c r="V18229">
        <v>-149.08799999999999</v>
      </c>
      <c r="W18229">
        <v>11.398</v>
      </c>
      <c r="X18229" t="s">
        <v>30</v>
      </c>
    </row>
    <row r="18230" spans="1:24" x14ac:dyDescent="0.25">
      <c r="A18230">
        <v>1973</v>
      </c>
      <c r="B18230" t="s">
        <v>39607</v>
      </c>
      <c r="C18230" s="1">
        <v>42710</v>
      </c>
      <c r="D18230" s="1">
        <v>42717</v>
      </c>
      <c r="E18230" t="s">
        <v>35</v>
      </c>
      <c r="F18230" t="s">
        <v>12694</v>
      </c>
      <c r="G18230" t="s">
        <v>494</v>
      </c>
      <c r="H18230" t="s">
        <v>62</v>
      </c>
      <c r="J18230" t="s">
        <v>12688</v>
      </c>
      <c r="K18230" t="s">
        <v>12691</v>
      </c>
      <c r="L18230" t="s">
        <v>12689</v>
      </c>
      <c r="M18230" t="s">
        <v>5541</v>
      </c>
      <c r="N18230" t="s">
        <v>1140</v>
      </c>
      <c r="O18230" t="s">
        <v>1885</v>
      </c>
      <c r="P18230" t="s">
        <v>1886</v>
      </c>
      <c r="Q18230" t="s">
        <v>55</v>
      </c>
      <c r="R18230" t="s">
        <v>38</v>
      </c>
      <c r="S18230">
        <v>74.231999999999999</v>
      </c>
      <c r="T18230">
        <v>6</v>
      </c>
      <c r="U18230">
        <v>0.4</v>
      </c>
      <c r="V18230">
        <v>-39.648000000000003</v>
      </c>
      <c r="W18230">
        <v>7.0750000000000002</v>
      </c>
      <c r="X18230" t="s">
        <v>30</v>
      </c>
    </row>
    <row r="18231" spans="1:24" x14ac:dyDescent="0.25">
      <c r="A18231">
        <v>638</v>
      </c>
      <c r="B18231" t="s">
        <v>39605</v>
      </c>
      <c r="C18231" s="1">
        <v>42623</v>
      </c>
      <c r="D18231" s="1">
        <v>42627</v>
      </c>
      <c r="E18231" t="s">
        <v>35</v>
      </c>
      <c r="F18231" t="s">
        <v>12692</v>
      </c>
      <c r="G18231" t="s">
        <v>2918</v>
      </c>
      <c r="H18231" t="s">
        <v>62</v>
      </c>
      <c r="J18231" t="s">
        <v>12688</v>
      </c>
      <c r="K18231" t="s">
        <v>12691</v>
      </c>
      <c r="L18231" t="s">
        <v>12689</v>
      </c>
      <c r="M18231" t="s">
        <v>5541</v>
      </c>
      <c r="N18231" t="s">
        <v>1140</v>
      </c>
      <c r="O18231" t="s">
        <v>3481</v>
      </c>
      <c r="P18231" t="s">
        <v>3482</v>
      </c>
      <c r="Q18231" t="s">
        <v>73</v>
      </c>
      <c r="R18231" t="s">
        <v>24</v>
      </c>
      <c r="S18231">
        <v>42.408000000000001</v>
      </c>
      <c r="T18231">
        <v>2</v>
      </c>
      <c r="U18231">
        <v>0.4</v>
      </c>
      <c r="V18231">
        <v>-24.032</v>
      </c>
      <c r="W18231">
        <v>3.379</v>
      </c>
      <c r="X18231" t="s">
        <v>59</v>
      </c>
    </row>
    <row r="18232" spans="1:24" x14ac:dyDescent="0.25">
      <c r="A18232">
        <v>1974</v>
      </c>
      <c r="B18232" t="s">
        <v>39607</v>
      </c>
      <c r="C18232" s="1">
        <v>42710</v>
      </c>
      <c r="D18232" s="1">
        <v>42717</v>
      </c>
      <c r="E18232" t="s">
        <v>35</v>
      </c>
      <c r="F18232" t="s">
        <v>12694</v>
      </c>
      <c r="G18232" t="s">
        <v>494</v>
      </c>
      <c r="H18232" t="s">
        <v>62</v>
      </c>
      <c r="J18232" t="s">
        <v>12688</v>
      </c>
      <c r="K18232" t="s">
        <v>12691</v>
      </c>
      <c r="L18232" t="s">
        <v>12689</v>
      </c>
      <c r="M18232" t="s">
        <v>5541</v>
      </c>
      <c r="N18232" t="s">
        <v>1140</v>
      </c>
      <c r="O18232" t="s">
        <v>3740</v>
      </c>
      <c r="P18232" t="s">
        <v>3741</v>
      </c>
      <c r="Q18232" t="s">
        <v>127</v>
      </c>
      <c r="R18232" t="s">
        <v>46</v>
      </c>
      <c r="S18232">
        <v>134.54400000000001</v>
      </c>
      <c r="T18232">
        <v>4</v>
      </c>
      <c r="U18232">
        <v>0.4</v>
      </c>
      <c r="V18232">
        <v>15.664</v>
      </c>
      <c r="W18232">
        <v>3.1549999999999998</v>
      </c>
      <c r="X18232" t="s">
        <v>30</v>
      </c>
    </row>
    <row r="18233" spans="1:24" x14ac:dyDescent="0.25">
      <c r="A18233">
        <v>1033</v>
      </c>
      <c r="B18233" t="s">
        <v>39608</v>
      </c>
      <c r="C18233" s="1">
        <v>42289</v>
      </c>
      <c r="D18233" s="1">
        <v>42291</v>
      </c>
      <c r="E18233" t="s">
        <v>44</v>
      </c>
      <c r="F18233" t="s">
        <v>12695</v>
      </c>
      <c r="G18233" t="s">
        <v>4458</v>
      </c>
      <c r="H18233" t="s">
        <v>43</v>
      </c>
      <c r="J18233" t="s">
        <v>12688</v>
      </c>
      <c r="K18233" t="s">
        <v>12691</v>
      </c>
      <c r="L18233" t="s">
        <v>12689</v>
      </c>
      <c r="M18233" t="s">
        <v>5541</v>
      </c>
      <c r="N18233" t="s">
        <v>1140</v>
      </c>
      <c r="O18233" t="s">
        <v>4363</v>
      </c>
      <c r="P18233" t="s">
        <v>4364</v>
      </c>
      <c r="Q18233" t="s">
        <v>104</v>
      </c>
      <c r="R18233" t="s">
        <v>38</v>
      </c>
      <c r="S18233">
        <v>27.864000000000001</v>
      </c>
      <c r="T18233">
        <v>3</v>
      </c>
      <c r="U18233">
        <v>0.4</v>
      </c>
      <c r="V18233">
        <v>-3.5999999999999997E-2</v>
      </c>
      <c r="W18233">
        <v>3.13</v>
      </c>
      <c r="X18233" t="s">
        <v>59</v>
      </c>
    </row>
    <row r="18234" spans="1:24" x14ac:dyDescent="0.25">
      <c r="A18234">
        <v>1034</v>
      </c>
      <c r="B18234" t="s">
        <v>39608</v>
      </c>
      <c r="C18234" s="1">
        <v>42289</v>
      </c>
      <c r="D18234" s="1">
        <v>42291</v>
      </c>
      <c r="E18234" t="s">
        <v>44</v>
      </c>
      <c r="F18234" t="s">
        <v>12695</v>
      </c>
      <c r="G18234" t="s">
        <v>4458</v>
      </c>
      <c r="H18234" t="s">
        <v>43</v>
      </c>
      <c r="J18234" t="s">
        <v>12688</v>
      </c>
      <c r="K18234" t="s">
        <v>12691</v>
      </c>
      <c r="L18234" t="s">
        <v>12689</v>
      </c>
      <c r="M18234" t="s">
        <v>5541</v>
      </c>
      <c r="N18234" t="s">
        <v>1140</v>
      </c>
      <c r="O18234" t="s">
        <v>3414</v>
      </c>
      <c r="P18234" t="s">
        <v>3415</v>
      </c>
      <c r="Q18234" t="s">
        <v>132</v>
      </c>
      <c r="R18234" t="s">
        <v>38</v>
      </c>
      <c r="S18234">
        <v>15.311999999999999</v>
      </c>
      <c r="T18234">
        <v>2</v>
      </c>
      <c r="U18234">
        <v>0.4</v>
      </c>
      <c r="V18234">
        <v>-0.76800000000000002</v>
      </c>
      <c r="W18234">
        <v>1.43</v>
      </c>
      <c r="X18234" t="s">
        <v>59</v>
      </c>
    </row>
    <row r="18235" spans="1:24" x14ac:dyDescent="0.25">
      <c r="A18235">
        <v>6033</v>
      </c>
      <c r="B18235" t="s">
        <v>39609</v>
      </c>
      <c r="C18235" s="1">
        <v>41905</v>
      </c>
      <c r="D18235" s="1">
        <v>41907</v>
      </c>
      <c r="E18235" t="s">
        <v>44</v>
      </c>
      <c r="F18235" t="s">
        <v>12696</v>
      </c>
      <c r="G18235" t="s">
        <v>5298</v>
      </c>
      <c r="H18235" t="s">
        <v>62</v>
      </c>
      <c r="J18235" t="s">
        <v>12688</v>
      </c>
      <c r="K18235" t="s">
        <v>12691</v>
      </c>
      <c r="L18235" t="s">
        <v>12689</v>
      </c>
      <c r="M18235" t="s">
        <v>5541</v>
      </c>
      <c r="N18235" t="s">
        <v>1140</v>
      </c>
      <c r="O18235" t="s">
        <v>480</v>
      </c>
      <c r="P18235" t="s">
        <v>481</v>
      </c>
      <c r="Q18235" t="s">
        <v>104</v>
      </c>
      <c r="R18235" t="s">
        <v>38</v>
      </c>
      <c r="S18235">
        <v>13.2</v>
      </c>
      <c r="T18235">
        <v>2</v>
      </c>
      <c r="U18235">
        <v>0.4</v>
      </c>
      <c r="V18235">
        <v>-6.4</v>
      </c>
      <c r="W18235">
        <v>1.4179999999999999</v>
      </c>
      <c r="X18235" t="s">
        <v>111</v>
      </c>
    </row>
    <row r="18236" spans="1:24" x14ac:dyDescent="0.25">
      <c r="A18236">
        <v>1975</v>
      </c>
      <c r="B18236" t="s">
        <v>39607</v>
      </c>
      <c r="C18236" s="1">
        <v>42710</v>
      </c>
      <c r="D18236" s="1">
        <v>42717</v>
      </c>
      <c r="E18236" t="s">
        <v>35</v>
      </c>
      <c r="F18236" t="s">
        <v>12694</v>
      </c>
      <c r="G18236" t="s">
        <v>494</v>
      </c>
      <c r="H18236" t="s">
        <v>62</v>
      </c>
      <c r="J18236" t="s">
        <v>12688</v>
      </c>
      <c r="K18236" t="s">
        <v>12691</v>
      </c>
      <c r="L18236" t="s">
        <v>12689</v>
      </c>
      <c r="M18236" t="s">
        <v>5541</v>
      </c>
      <c r="N18236" t="s">
        <v>1140</v>
      </c>
      <c r="O18236" t="s">
        <v>2010</v>
      </c>
      <c r="P18236" t="s">
        <v>2011</v>
      </c>
      <c r="Q18236" t="s">
        <v>52</v>
      </c>
      <c r="R18236" t="s">
        <v>24</v>
      </c>
      <c r="S18236">
        <v>3.7679999999999998</v>
      </c>
      <c r="T18236">
        <v>1</v>
      </c>
      <c r="U18236">
        <v>0.7</v>
      </c>
      <c r="V18236">
        <v>-8.1720000000000006</v>
      </c>
      <c r="W18236">
        <v>1.2</v>
      </c>
      <c r="X18236" t="s">
        <v>30</v>
      </c>
    </row>
    <row r="18237" spans="1:24" x14ac:dyDescent="0.25">
      <c r="A18237">
        <v>1035</v>
      </c>
      <c r="B18237" t="s">
        <v>39608</v>
      </c>
      <c r="C18237" s="1">
        <v>42289</v>
      </c>
      <c r="D18237" s="1">
        <v>42291</v>
      </c>
      <c r="E18237" t="s">
        <v>44</v>
      </c>
      <c r="F18237" t="s">
        <v>12695</v>
      </c>
      <c r="G18237" t="s">
        <v>4458</v>
      </c>
      <c r="H18237" t="s">
        <v>43</v>
      </c>
      <c r="J18237" t="s">
        <v>12688</v>
      </c>
      <c r="K18237" t="s">
        <v>12691</v>
      </c>
      <c r="L18237" t="s">
        <v>12689</v>
      </c>
      <c r="M18237" t="s">
        <v>5541</v>
      </c>
      <c r="N18237" t="s">
        <v>1140</v>
      </c>
      <c r="O18237" t="s">
        <v>573</v>
      </c>
      <c r="P18237" t="s">
        <v>574</v>
      </c>
      <c r="Q18237" t="s">
        <v>155</v>
      </c>
      <c r="R18237" t="s">
        <v>38</v>
      </c>
      <c r="S18237">
        <v>7.68</v>
      </c>
      <c r="T18237">
        <v>4</v>
      </c>
      <c r="U18237">
        <v>0.4</v>
      </c>
      <c r="V18237">
        <v>-2.2400000000000002</v>
      </c>
      <c r="W18237">
        <v>1.113</v>
      </c>
      <c r="X18237" t="s">
        <v>59</v>
      </c>
    </row>
    <row r="18238" spans="1:24" x14ac:dyDescent="0.25">
      <c r="A18238">
        <v>5313</v>
      </c>
      <c r="B18238" t="s">
        <v>39610</v>
      </c>
      <c r="C18238" s="1">
        <v>42538</v>
      </c>
      <c r="D18238" s="1">
        <v>42538</v>
      </c>
      <c r="E18238" t="s">
        <v>250</v>
      </c>
      <c r="F18238" t="s">
        <v>12698</v>
      </c>
      <c r="G18238" t="s">
        <v>4648</v>
      </c>
      <c r="H18238" t="s">
        <v>43</v>
      </c>
      <c r="J18238" t="s">
        <v>12697</v>
      </c>
      <c r="K18238" t="s">
        <v>7083</v>
      </c>
      <c r="L18238" t="s">
        <v>12689</v>
      </c>
      <c r="M18238" t="s">
        <v>5541</v>
      </c>
      <c r="N18238" t="s">
        <v>1140</v>
      </c>
      <c r="O18238" t="s">
        <v>2086</v>
      </c>
      <c r="P18238" t="s">
        <v>2087</v>
      </c>
      <c r="Q18238" t="s">
        <v>37</v>
      </c>
      <c r="R18238" t="s">
        <v>24</v>
      </c>
      <c r="S18238">
        <v>1091.412</v>
      </c>
      <c r="T18238">
        <v>7</v>
      </c>
      <c r="U18238">
        <v>0.4</v>
      </c>
      <c r="V18238">
        <v>-527.548</v>
      </c>
      <c r="W18238">
        <v>158.58799999999999</v>
      </c>
      <c r="X18238" t="s">
        <v>59</v>
      </c>
    </row>
    <row r="18239" spans="1:24" x14ac:dyDescent="0.25">
      <c r="A18239">
        <v>827</v>
      </c>
      <c r="B18239" t="s">
        <v>39611</v>
      </c>
      <c r="C18239" s="1">
        <v>42646</v>
      </c>
      <c r="D18239" s="1">
        <v>42650</v>
      </c>
      <c r="E18239" t="s">
        <v>44</v>
      </c>
      <c r="F18239" t="s">
        <v>12699</v>
      </c>
      <c r="G18239" t="s">
        <v>5061</v>
      </c>
      <c r="H18239" t="s">
        <v>62</v>
      </c>
      <c r="J18239" t="s">
        <v>12697</v>
      </c>
      <c r="K18239" t="s">
        <v>7083</v>
      </c>
      <c r="L18239" t="s">
        <v>12689</v>
      </c>
      <c r="M18239" t="s">
        <v>5541</v>
      </c>
      <c r="N18239" t="s">
        <v>1140</v>
      </c>
      <c r="O18239" t="s">
        <v>293</v>
      </c>
      <c r="P18239" t="s">
        <v>294</v>
      </c>
      <c r="Q18239" t="s">
        <v>104</v>
      </c>
      <c r="R18239" t="s">
        <v>38</v>
      </c>
      <c r="S18239">
        <v>630.33600000000001</v>
      </c>
      <c r="T18239">
        <v>8</v>
      </c>
      <c r="U18239">
        <v>0.4</v>
      </c>
      <c r="V18239">
        <v>-63.103999999999999</v>
      </c>
      <c r="W18239">
        <v>109.108</v>
      </c>
      <c r="X18239" t="s">
        <v>59</v>
      </c>
    </row>
    <row r="18240" spans="1:24" x14ac:dyDescent="0.25">
      <c r="A18240">
        <v>8911</v>
      </c>
      <c r="B18240" t="s">
        <v>39612</v>
      </c>
      <c r="C18240" s="1">
        <v>42539</v>
      </c>
      <c r="D18240" s="1">
        <v>42541</v>
      </c>
      <c r="E18240" t="s">
        <v>63</v>
      </c>
      <c r="F18240" t="s">
        <v>12700</v>
      </c>
      <c r="G18240" t="s">
        <v>3422</v>
      </c>
      <c r="H18240" t="s">
        <v>43</v>
      </c>
      <c r="J18240" t="s">
        <v>12697</v>
      </c>
      <c r="K18240" t="s">
        <v>7083</v>
      </c>
      <c r="L18240" t="s">
        <v>12689</v>
      </c>
      <c r="M18240" t="s">
        <v>5541</v>
      </c>
      <c r="N18240" t="s">
        <v>1140</v>
      </c>
      <c r="O18240" t="s">
        <v>427</v>
      </c>
      <c r="P18240" t="s">
        <v>428</v>
      </c>
      <c r="Q18240" t="s">
        <v>73</v>
      </c>
      <c r="R18240" t="s">
        <v>24</v>
      </c>
      <c r="S18240">
        <v>370.94400000000002</v>
      </c>
      <c r="T18240">
        <v>7</v>
      </c>
      <c r="U18240">
        <v>0.4</v>
      </c>
      <c r="V18240">
        <v>6.1040000000000001</v>
      </c>
      <c r="W18240">
        <v>89.995999999999995</v>
      </c>
      <c r="X18240" t="s">
        <v>59</v>
      </c>
    </row>
    <row r="18241" spans="1:24" x14ac:dyDescent="0.25">
      <c r="A18241">
        <v>4772</v>
      </c>
      <c r="B18241" t="s">
        <v>39613</v>
      </c>
      <c r="C18241" s="1">
        <v>42973</v>
      </c>
      <c r="D18241" s="1">
        <v>42978</v>
      </c>
      <c r="E18241" t="s">
        <v>44</v>
      </c>
      <c r="F18241" t="s">
        <v>12701</v>
      </c>
      <c r="G18241" t="s">
        <v>2148</v>
      </c>
      <c r="H18241" t="s">
        <v>43</v>
      </c>
      <c r="J18241" t="s">
        <v>12697</v>
      </c>
      <c r="K18241" t="s">
        <v>7083</v>
      </c>
      <c r="L18241" t="s">
        <v>12689</v>
      </c>
      <c r="M18241" t="s">
        <v>5541</v>
      </c>
      <c r="N18241" t="s">
        <v>1140</v>
      </c>
      <c r="O18241" t="s">
        <v>2998</v>
      </c>
      <c r="P18241" t="s">
        <v>2999</v>
      </c>
      <c r="Q18241" t="s">
        <v>104</v>
      </c>
      <c r="R18241" t="s">
        <v>38</v>
      </c>
      <c r="S18241">
        <v>580.60799999999995</v>
      </c>
      <c r="T18241">
        <v>7</v>
      </c>
      <c r="U18241">
        <v>0.4</v>
      </c>
      <c r="V18241">
        <v>-154.952</v>
      </c>
      <c r="W18241">
        <v>70.926000000000002</v>
      </c>
      <c r="X18241" t="s">
        <v>59</v>
      </c>
    </row>
    <row r="18242" spans="1:24" x14ac:dyDescent="0.25">
      <c r="A18242">
        <v>9363</v>
      </c>
      <c r="B18242" t="s">
        <v>39614</v>
      </c>
      <c r="C18242" s="1">
        <v>42986</v>
      </c>
      <c r="D18242" s="1">
        <v>42988</v>
      </c>
      <c r="E18242" t="s">
        <v>44</v>
      </c>
      <c r="F18242" t="s">
        <v>12693</v>
      </c>
      <c r="G18242" t="s">
        <v>1763</v>
      </c>
      <c r="H18242" t="s">
        <v>43</v>
      </c>
      <c r="J18242" t="s">
        <v>12697</v>
      </c>
      <c r="K18242" t="s">
        <v>7083</v>
      </c>
      <c r="L18242" t="s">
        <v>12689</v>
      </c>
      <c r="M18242" t="s">
        <v>5541</v>
      </c>
      <c r="N18242" t="s">
        <v>1140</v>
      </c>
      <c r="O18242" t="s">
        <v>4795</v>
      </c>
      <c r="P18242" t="s">
        <v>4796</v>
      </c>
      <c r="Q18242" t="s">
        <v>64</v>
      </c>
      <c r="R18242" t="s">
        <v>24</v>
      </c>
      <c r="S18242">
        <v>216.21600000000001</v>
      </c>
      <c r="T18242">
        <v>4</v>
      </c>
      <c r="U18242">
        <v>0.7</v>
      </c>
      <c r="V18242">
        <v>-245.06399999999999</v>
      </c>
      <c r="W18242">
        <v>56.613</v>
      </c>
      <c r="X18242" t="s">
        <v>111</v>
      </c>
    </row>
    <row r="18243" spans="1:24" x14ac:dyDescent="0.25">
      <c r="A18243">
        <v>5577</v>
      </c>
      <c r="B18243" t="s">
        <v>39615</v>
      </c>
      <c r="C18243" s="1">
        <v>41977</v>
      </c>
      <c r="D18243" s="1">
        <v>41981</v>
      </c>
      <c r="E18243" t="s">
        <v>44</v>
      </c>
      <c r="F18243" t="s">
        <v>12702</v>
      </c>
      <c r="G18243" t="s">
        <v>4180</v>
      </c>
      <c r="H18243" t="s">
        <v>43</v>
      </c>
      <c r="J18243" t="s">
        <v>12697</v>
      </c>
      <c r="K18243" t="s">
        <v>7083</v>
      </c>
      <c r="L18243" t="s">
        <v>12689</v>
      </c>
      <c r="M18243" t="s">
        <v>5541</v>
      </c>
      <c r="N18243" t="s">
        <v>1140</v>
      </c>
      <c r="O18243" t="s">
        <v>2853</v>
      </c>
      <c r="P18243" t="s">
        <v>2854</v>
      </c>
      <c r="Q18243" t="s">
        <v>73</v>
      </c>
      <c r="R18243" t="s">
        <v>24</v>
      </c>
      <c r="S18243">
        <v>367.2</v>
      </c>
      <c r="T18243">
        <v>2</v>
      </c>
      <c r="U18243">
        <v>0.4</v>
      </c>
      <c r="V18243">
        <v>-36.72</v>
      </c>
      <c r="W18243">
        <v>51.045999999999999</v>
      </c>
      <c r="X18243" t="s">
        <v>59</v>
      </c>
    </row>
    <row r="18244" spans="1:24" x14ac:dyDescent="0.25">
      <c r="A18244">
        <v>5027</v>
      </c>
      <c r="B18244" t="s">
        <v>39616</v>
      </c>
      <c r="C18244" s="1">
        <v>43069</v>
      </c>
      <c r="D18244" s="1">
        <v>43074</v>
      </c>
      <c r="E18244" t="s">
        <v>44</v>
      </c>
      <c r="F18244" t="s">
        <v>12703</v>
      </c>
      <c r="G18244" t="s">
        <v>2692</v>
      </c>
      <c r="H18244" t="s">
        <v>43</v>
      </c>
      <c r="J18244" t="s">
        <v>12697</v>
      </c>
      <c r="K18244" t="s">
        <v>7083</v>
      </c>
      <c r="L18244" t="s">
        <v>12689</v>
      </c>
      <c r="M18244" t="s">
        <v>5541</v>
      </c>
      <c r="N18244" t="s">
        <v>1140</v>
      </c>
      <c r="O18244" t="s">
        <v>1578</v>
      </c>
      <c r="P18244" t="s">
        <v>1579</v>
      </c>
      <c r="Q18244" t="s">
        <v>73</v>
      </c>
      <c r="R18244" t="s">
        <v>24</v>
      </c>
      <c r="S18244">
        <v>263.13600000000002</v>
      </c>
      <c r="T18244">
        <v>4</v>
      </c>
      <c r="U18244">
        <v>0.4</v>
      </c>
      <c r="V18244">
        <v>-17.584</v>
      </c>
      <c r="W18244">
        <v>43.713000000000001</v>
      </c>
      <c r="X18244" t="s">
        <v>59</v>
      </c>
    </row>
    <row r="18245" spans="1:24" x14ac:dyDescent="0.25">
      <c r="A18245">
        <v>6388</v>
      </c>
      <c r="B18245" t="s">
        <v>39617</v>
      </c>
      <c r="C18245" s="1">
        <v>42131</v>
      </c>
      <c r="D18245" s="1">
        <v>42134</v>
      </c>
      <c r="E18245" t="s">
        <v>63</v>
      </c>
      <c r="F18245" t="s">
        <v>12704</v>
      </c>
      <c r="G18245" t="s">
        <v>1349</v>
      </c>
      <c r="H18245" t="s">
        <v>62</v>
      </c>
      <c r="J18245" t="s">
        <v>12697</v>
      </c>
      <c r="K18245" t="s">
        <v>7083</v>
      </c>
      <c r="L18245" t="s">
        <v>12689</v>
      </c>
      <c r="M18245" t="s">
        <v>5541</v>
      </c>
      <c r="N18245" t="s">
        <v>1140</v>
      </c>
      <c r="O18245" t="s">
        <v>2035</v>
      </c>
      <c r="P18245" t="s">
        <v>2036</v>
      </c>
      <c r="Q18245" t="s">
        <v>78</v>
      </c>
      <c r="R18245" t="s">
        <v>46</v>
      </c>
      <c r="S18245">
        <v>95.688000000000002</v>
      </c>
      <c r="T18245">
        <v>3</v>
      </c>
      <c r="U18245">
        <v>0.4</v>
      </c>
      <c r="V18245">
        <v>14.327999999999999</v>
      </c>
      <c r="W18245">
        <v>39.020000000000003</v>
      </c>
      <c r="X18245" t="s">
        <v>111</v>
      </c>
    </row>
    <row r="18246" spans="1:24" x14ac:dyDescent="0.25">
      <c r="A18246">
        <v>5312</v>
      </c>
      <c r="B18246" t="s">
        <v>39610</v>
      </c>
      <c r="C18246" s="1">
        <v>42538</v>
      </c>
      <c r="D18246" s="1">
        <v>42538</v>
      </c>
      <c r="E18246" t="s">
        <v>250</v>
      </c>
      <c r="F18246" t="s">
        <v>12698</v>
      </c>
      <c r="G18246" t="s">
        <v>4648</v>
      </c>
      <c r="H18246" t="s">
        <v>43</v>
      </c>
      <c r="J18246" t="s">
        <v>12697</v>
      </c>
      <c r="K18246" t="s">
        <v>7083</v>
      </c>
      <c r="L18246" t="s">
        <v>12689</v>
      </c>
      <c r="M18246" t="s">
        <v>5541</v>
      </c>
      <c r="N18246" t="s">
        <v>1140</v>
      </c>
      <c r="O18246" t="s">
        <v>1192</v>
      </c>
      <c r="P18246" t="s">
        <v>1193</v>
      </c>
      <c r="Q18246" t="s">
        <v>37</v>
      </c>
      <c r="R18246" t="s">
        <v>24</v>
      </c>
      <c r="S18246">
        <v>265.82400000000001</v>
      </c>
      <c r="T18246">
        <v>4</v>
      </c>
      <c r="U18246">
        <v>0.4</v>
      </c>
      <c r="V18246">
        <v>-172.816</v>
      </c>
      <c r="W18246">
        <v>38.179000000000002</v>
      </c>
      <c r="X18246" t="s">
        <v>59</v>
      </c>
    </row>
    <row r="18247" spans="1:24" x14ac:dyDescent="0.25">
      <c r="A18247">
        <v>1426</v>
      </c>
      <c r="B18247" t="s">
        <v>39618</v>
      </c>
      <c r="C18247" s="1">
        <v>42611</v>
      </c>
      <c r="D18247" s="1">
        <v>42611</v>
      </c>
      <c r="E18247" t="s">
        <v>250</v>
      </c>
      <c r="F18247" t="s">
        <v>12705</v>
      </c>
      <c r="G18247" t="s">
        <v>4305</v>
      </c>
      <c r="H18247" t="s">
        <v>62</v>
      </c>
      <c r="J18247" t="s">
        <v>12697</v>
      </c>
      <c r="K18247" t="s">
        <v>7083</v>
      </c>
      <c r="L18247" t="s">
        <v>12689</v>
      </c>
      <c r="M18247" t="s">
        <v>5541</v>
      </c>
      <c r="N18247" t="s">
        <v>1140</v>
      </c>
      <c r="O18247" t="s">
        <v>1355</v>
      </c>
      <c r="P18247" t="s">
        <v>1356</v>
      </c>
      <c r="Q18247" t="s">
        <v>73</v>
      </c>
      <c r="R18247" t="s">
        <v>24</v>
      </c>
      <c r="S18247">
        <v>169.44</v>
      </c>
      <c r="T18247">
        <v>5</v>
      </c>
      <c r="U18247">
        <v>0.4</v>
      </c>
      <c r="V18247">
        <v>-110.16</v>
      </c>
      <c r="W18247">
        <v>28.087</v>
      </c>
      <c r="X18247" t="s">
        <v>30</v>
      </c>
    </row>
    <row r="18248" spans="1:24" x14ac:dyDescent="0.25">
      <c r="A18248">
        <v>1427</v>
      </c>
      <c r="B18248" t="s">
        <v>39618</v>
      </c>
      <c r="C18248" s="1">
        <v>42611</v>
      </c>
      <c r="D18248" s="1">
        <v>42611</v>
      </c>
      <c r="E18248" t="s">
        <v>250</v>
      </c>
      <c r="F18248" t="s">
        <v>12705</v>
      </c>
      <c r="G18248" t="s">
        <v>4305</v>
      </c>
      <c r="H18248" t="s">
        <v>62</v>
      </c>
      <c r="J18248" t="s">
        <v>12697</v>
      </c>
      <c r="K18248" t="s">
        <v>7083</v>
      </c>
      <c r="L18248" t="s">
        <v>12689</v>
      </c>
      <c r="M18248" t="s">
        <v>5541</v>
      </c>
      <c r="N18248" t="s">
        <v>1140</v>
      </c>
      <c r="O18248" t="s">
        <v>3896</v>
      </c>
      <c r="P18248" t="s">
        <v>3897</v>
      </c>
      <c r="Q18248" t="s">
        <v>73</v>
      </c>
      <c r="R18248" t="s">
        <v>24</v>
      </c>
      <c r="S18248">
        <v>176.50800000000001</v>
      </c>
      <c r="T18248">
        <v>3</v>
      </c>
      <c r="U18248">
        <v>0.4</v>
      </c>
      <c r="V18248">
        <v>-97.091999999999999</v>
      </c>
      <c r="W18248">
        <v>27.257999999999999</v>
      </c>
      <c r="X18248" t="s">
        <v>30</v>
      </c>
    </row>
    <row r="18249" spans="1:24" x14ac:dyDescent="0.25">
      <c r="A18249">
        <v>7994</v>
      </c>
      <c r="B18249" t="s">
        <v>39619</v>
      </c>
      <c r="C18249" s="1">
        <v>43098</v>
      </c>
      <c r="D18249" s="1">
        <v>43104</v>
      </c>
      <c r="E18249" t="s">
        <v>35</v>
      </c>
      <c r="F18249" t="s">
        <v>12706</v>
      </c>
      <c r="G18249" t="s">
        <v>6580</v>
      </c>
      <c r="H18249" t="s">
        <v>43</v>
      </c>
      <c r="J18249" t="s">
        <v>12697</v>
      </c>
      <c r="K18249" t="s">
        <v>7083</v>
      </c>
      <c r="L18249" t="s">
        <v>12689</v>
      </c>
      <c r="M18249" t="s">
        <v>5541</v>
      </c>
      <c r="N18249" t="s">
        <v>1140</v>
      </c>
      <c r="O18249" t="s">
        <v>4050</v>
      </c>
      <c r="P18249" t="s">
        <v>4051</v>
      </c>
      <c r="Q18249" t="s">
        <v>95</v>
      </c>
      <c r="R18249" t="s">
        <v>46</v>
      </c>
      <c r="S18249">
        <v>380.54327999999998</v>
      </c>
      <c r="T18249">
        <v>3</v>
      </c>
      <c r="U18249">
        <v>0.40200000000000002</v>
      </c>
      <c r="V18249">
        <v>-52.236719999999998</v>
      </c>
      <c r="W18249">
        <v>22.27</v>
      </c>
      <c r="X18249" t="s">
        <v>30</v>
      </c>
    </row>
    <row r="18250" spans="1:24" x14ac:dyDescent="0.25">
      <c r="A18250">
        <v>8912</v>
      </c>
      <c r="B18250" t="s">
        <v>39612</v>
      </c>
      <c r="C18250" s="1">
        <v>42539</v>
      </c>
      <c r="D18250" s="1">
        <v>42541</v>
      </c>
      <c r="E18250" t="s">
        <v>63</v>
      </c>
      <c r="F18250" t="s">
        <v>12700</v>
      </c>
      <c r="G18250" t="s">
        <v>3422</v>
      </c>
      <c r="H18250" t="s">
        <v>43</v>
      </c>
      <c r="J18250" t="s">
        <v>12697</v>
      </c>
      <c r="K18250" t="s">
        <v>7083</v>
      </c>
      <c r="L18250" t="s">
        <v>12689</v>
      </c>
      <c r="M18250" t="s">
        <v>5541</v>
      </c>
      <c r="N18250" t="s">
        <v>1140</v>
      </c>
      <c r="O18250" t="s">
        <v>2796</v>
      </c>
      <c r="P18250" t="s">
        <v>2797</v>
      </c>
      <c r="Q18250" t="s">
        <v>155</v>
      </c>
      <c r="R18250" t="s">
        <v>38</v>
      </c>
      <c r="S18250">
        <v>84.84</v>
      </c>
      <c r="T18250">
        <v>7</v>
      </c>
      <c r="U18250">
        <v>0.4</v>
      </c>
      <c r="V18250">
        <v>-24.08</v>
      </c>
      <c r="W18250">
        <v>21.219000000000001</v>
      </c>
      <c r="X18250" t="s">
        <v>59</v>
      </c>
    </row>
    <row r="18251" spans="1:24" x14ac:dyDescent="0.25">
      <c r="A18251">
        <v>4771</v>
      </c>
      <c r="B18251" t="s">
        <v>39613</v>
      </c>
      <c r="C18251" s="1">
        <v>42973</v>
      </c>
      <c r="D18251" s="1">
        <v>42978</v>
      </c>
      <c r="E18251" t="s">
        <v>44</v>
      </c>
      <c r="F18251" t="s">
        <v>12701</v>
      </c>
      <c r="G18251" t="s">
        <v>2148</v>
      </c>
      <c r="H18251" t="s">
        <v>43</v>
      </c>
      <c r="J18251" t="s">
        <v>12697</v>
      </c>
      <c r="K18251" t="s">
        <v>7083</v>
      </c>
      <c r="L18251" t="s">
        <v>12689</v>
      </c>
      <c r="M18251" t="s">
        <v>5541</v>
      </c>
      <c r="N18251" t="s">
        <v>1140</v>
      </c>
      <c r="O18251" t="s">
        <v>1816</v>
      </c>
      <c r="P18251" t="s">
        <v>1817</v>
      </c>
      <c r="Q18251" t="s">
        <v>37</v>
      </c>
      <c r="R18251" t="s">
        <v>24</v>
      </c>
      <c r="S18251">
        <v>199.05600000000001</v>
      </c>
      <c r="T18251">
        <v>4</v>
      </c>
      <c r="U18251">
        <v>0.4</v>
      </c>
      <c r="V18251">
        <v>26.495999999999999</v>
      </c>
      <c r="W18251">
        <v>20.21</v>
      </c>
      <c r="X18251" t="s">
        <v>59</v>
      </c>
    </row>
    <row r="18252" spans="1:24" x14ac:dyDescent="0.25">
      <c r="A18252">
        <v>6330</v>
      </c>
      <c r="B18252" t="s">
        <v>39620</v>
      </c>
      <c r="C18252" s="1">
        <v>42588</v>
      </c>
      <c r="D18252" s="1">
        <v>42591</v>
      </c>
      <c r="E18252" t="s">
        <v>44</v>
      </c>
      <c r="F18252" t="s">
        <v>12707</v>
      </c>
      <c r="G18252" t="s">
        <v>1704</v>
      </c>
      <c r="H18252" t="s">
        <v>43</v>
      </c>
      <c r="J18252" t="s">
        <v>12697</v>
      </c>
      <c r="K18252" t="s">
        <v>7083</v>
      </c>
      <c r="L18252" t="s">
        <v>12689</v>
      </c>
      <c r="M18252" t="s">
        <v>5541</v>
      </c>
      <c r="N18252" t="s">
        <v>1140</v>
      </c>
      <c r="O18252" t="s">
        <v>4742</v>
      </c>
      <c r="P18252" t="s">
        <v>4743</v>
      </c>
      <c r="Q18252" t="s">
        <v>78</v>
      </c>
      <c r="R18252" t="s">
        <v>46</v>
      </c>
      <c r="S18252">
        <v>172.22399999999999</v>
      </c>
      <c r="T18252">
        <v>6</v>
      </c>
      <c r="U18252">
        <v>0.4</v>
      </c>
      <c r="V18252">
        <v>-74.736000000000004</v>
      </c>
      <c r="W18252">
        <v>19.292999999999999</v>
      </c>
      <c r="X18252" t="s">
        <v>111</v>
      </c>
    </row>
    <row r="18253" spans="1:24" x14ac:dyDescent="0.25">
      <c r="A18253">
        <v>5576</v>
      </c>
      <c r="B18253" t="s">
        <v>39615</v>
      </c>
      <c r="C18253" s="1">
        <v>41977</v>
      </c>
      <c r="D18253" s="1">
        <v>41981</v>
      </c>
      <c r="E18253" t="s">
        <v>44</v>
      </c>
      <c r="F18253" t="s">
        <v>12702</v>
      </c>
      <c r="G18253" t="s">
        <v>4180</v>
      </c>
      <c r="H18253" t="s">
        <v>43</v>
      </c>
      <c r="J18253" t="s">
        <v>12697</v>
      </c>
      <c r="K18253" t="s">
        <v>7083</v>
      </c>
      <c r="L18253" t="s">
        <v>12689</v>
      </c>
      <c r="M18253" t="s">
        <v>5541</v>
      </c>
      <c r="N18253" t="s">
        <v>1140</v>
      </c>
      <c r="O18253" t="s">
        <v>683</v>
      </c>
      <c r="P18253" t="s">
        <v>684</v>
      </c>
      <c r="Q18253" t="s">
        <v>127</v>
      </c>
      <c r="R18253" t="s">
        <v>46</v>
      </c>
      <c r="S18253">
        <v>125.85599999999999</v>
      </c>
      <c r="T18253">
        <v>3</v>
      </c>
      <c r="U18253">
        <v>0.4</v>
      </c>
      <c r="V18253">
        <v>-65.063999999999993</v>
      </c>
      <c r="W18253">
        <v>18.983000000000001</v>
      </c>
      <c r="X18253" t="s">
        <v>59</v>
      </c>
    </row>
    <row r="18254" spans="1:24" x14ac:dyDescent="0.25">
      <c r="A18254">
        <v>9362</v>
      </c>
      <c r="B18254" t="s">
        <v>39614</v>
      </c>
      <c r="C18254" s="1">
        <v>42986</v>
      </c>
      <c r="D18254" s="1">
        <v>42988</v>
      </c>
      <c r="E18254" t="s">
        <v>44</v>
      </c>
      <c r="F18254" t="s">
        <v>12693</v>
      </c>
      <c r="G18254" t="s">
        <v>1763</v>
      </c>
      <c r="H18254" t="s">
        <v>43</v>
      </c>
      <c r="J18254" t="s">
        <v>12697</v>
      </c>
      <c r="K18254" t="s">
        <v>7083</v>
      </c>
      <c r="L18254" t="s">
        <v>12689</v>
      </c>
      <c r="M18254" t="s">
        <v>5541</v>
      </c>
      <c r="N18254" t="s">
        <v>1140</v>
      </c>
      <c r="O18254" t="s">
        <v>1125</v>
      </c>
      <c r="P18254" t="s">
        <v>1126</v>
      </c>
      <c r="Q18254" t="s">
        <v>55</v>
      </c>
      <c r="R18254" t="s">
        <v>38</v>
      </c>
      <c r="S18254">
        <v>73.152000000000001</v>
      </c>
      <c r="T18254">
        <v>4</v>
      </c>
      <c r="U18254">
        <v>0.4</v>
      </c>
      <c r="V18254">
        <v>-1.248</v>
      </c>
      <c r="W18254">
        <v>18.738</v>
      </c>
      <c r="X18254" t="s">
        <v>111</v>
      </c>
    </row>
    <row r="18255" spans="1:24" x14ac:dyDescent="0.25">
      <c r="A18255">
        <v>6386</v>
      </c>
      <c r="B18255" t="s">
        <v>39617</v>
      </c>
      <c r="C18255" s="1">
        <v>42131</v>
      </c>
      <c r="D18255" s="1">
        <v>42134</v>
      </c>
      <c r="E18255" t="s">
        <v>63</v>
      </c>
      <c r="F18255" t="s">
        <v>12704</v>
      </c>
      <c r="G18255" t="s">
        <v>1349</v>
      </c>
      <c r="H18255" t="s">
        <v>62</v>
      </c>
      <c r="J18255" t="s">
        <v>12697</v>
      </c>
      <c r="K18255" t="s">
        <v>7083</v>
      </c>
      <c r="L18255" t="s">
        <v>12689</v>
      </c>
      <c r="M18255" t="s">
        <v>5541</v>
      </c>
      <c r="N18255" t="s">
        <v>1140</v>
      </c>
      <c r="O18255" t="s">
        <v>1338</v>
      </c>
      <c r="P18255" t="s">
        <v>1339</v>
      </c>
      <c r="Q18255" t="s">
        <v>104</v>
      </c>
      <c r="R18255" t="s">
        <v>38</v>
      </c>
      <c r="S18255">
        <v>38.735999999999997</v>
      </c>
      <c r="T18255">
        <v>2</v>
      </c>
      <c r="U18255">
        <v>0.4</v>
      </c>
      <c r="V18255">
        <v>4.4960000000000004</v>
      </c>
      <c r="W18255">
        <v>16.585999999999999</v>
      </c>
      <c r="X18255" t="s">
        <v>111</v>
      </c>
    </row>
    <row r="18256" spans="1:24" x14ac:dyDescent="0.25">
      <c r="A18256">
        <v>123</v>
      </c>
      <c r="B18256" t="s">
        <v>39621</v>
      </c>
      <c r="C18256" s="1">
        <v>42001</v>
      </c>
      <c r="D18256" s="1">
        <v>42005</v>
      </c>
      <c r="E18256" t="s">
        <v>35</v>
      </c>
      <c r="F18256" t="s">
        <v>12708</v>
      </c>
      <c r="G18256" t="s">
        <v>1162</v>
      </c>
      <c r="H18256" t="s">
        <v>43</v>
      </c>
      <c r="J18256" t="s">
        <v>12697</v>
      </c>
      <c r="K18256" t="s">
        <v>7083</v>
      </c>
      <c r="L18256" t="s">
        <v>12689</v>
      </c>
      <c r="M18256" t="s">
        <v>5541</v>
      </c>
      <c r="N18256" t="s">
        <v>1140</v>
      </c>
      <c r="O18256" t="s">
        <v>6004</v>
      </c>
      <c r="P18256" t="s">
        <v>6005</v>
      </c>
      <c r="Q18256" t="s">
        <v>37</v>
      </c>
      <c r="R18256" t="s">
        <v>24</v>
      </c>
      <c r="S18256">
        <v>273.12</v>
      </c>
      <c r="T18256">
        <v>4</v>
      </c>
      <c r="U18256">
        <v>0.4</v>
      </c>
      <c r="V18256">
        <v>-95.6</v>
      </c>
      <c r="W18256">
        <v>16.47</v>
      </c>
      <c r="X18256" t="s">
        <v>59</v>
      </c>
    </row>
    <row r="18257" spans="1:24" x14ac:dyDescent="0.25">
      <c r="A18257">
        <v>4770</v>
      </c>
      <c r="B18257" t="s">
        <v>39613</v>
      </c>
      <c r="C18257" s="1">
        <v>42973</v>
      </c>
      <c r="D18257" s="1">
        <v>42978</v>
      </c>
      <c r="E18257" t="s">
        <v>44</v>
      </c>
      <c r="F18257" t="s">
        <v>12701</v>
      </c>
      <c r="G18257" t="s">
        <v>2148</v>
      </c>
      <c r="H18257" t="s">
        <v>43</v>
      </c>
      <c r="J18257" t="s">
        <v>12697</v>
      </c>
      <c r="K18257" t="s">
        <v>7083</v>
      </c>
      <c r="L18257" t="s">
        <v>12689</v>
      </c>
      <c r="M18257" t="s">
        <v>5541</v>
      </c>
      <c r="N18257" t="s">
        <v>1140</v>
      </c>
      <c r="O18257" t="s">
        <v>2248</v>
      </c>
      <c r="P18257" t="s">
        <v>2249</v>
      </c>
      <c r="Q18257" t="s">
        <v>127</v>
      </c>
      <c r="R18257" t="s">
        <v>46</v>
      </c>
      <c r="S18257">
        <v>117.6</v>
      </c>
      <c r="T18257">
        <v>10</v>
      </c>
      <c r="U18257">
        <v>0.4</v>
      </c>
      <c r="V18257">
        <v>-37.4</v>
      </c>
      <c r="W18257">
        <v>16.283999999999999</v>
      </c>
      <c r="X18257" t="s">
        <v>59</v>
      </c>
    </row>
    <row r="18258" spans="1:24" x14ac:dyDescent="0.25">
      <c r="A18258">
        <v>6387</v>
      </c>
      <c r="B18258" t="s">
        <v>39617</v>
      </c>
      <c r="C18258" s="1">
        <v>42131</v>
      </c>
      <c r="D18258" s="1">
        <v>42134</v>
      </c>
      <c r="E18258" t="s">
        <v>63</v>
      </c>
      <c r="F18258" t="s">
        <v>12704</v>
      </c>
      <c r="G18258" t="s">
        <v>1349</v>
      </c>
      <c r="H18258" t="s">
        <v>62</v>
      </c>
      <c r="J18258" t="s">
        <v>12697</v>
      </c>
      <c r="K18258" t="s">
        <v>7083</v>
      </c>
      <c r="L18258" t="s">
        <v>12689</v>
      </c>
      <c r="M18258" t="s">
        <v>5541</v>
      </c>
      <c r="N18258" t="s">
        <v>1140</v>
      </c>
      <c r="O18258" t="s">
        <v>4039</v>
      </c>
      <c r="P18258" t="s">
        <v>4040</v>
      </c>
      <c r="Q18258" t="s">
        <v>155</v>
      </c>
      <c r="R18258" t="s">
        <v>38</v>
      </c>
      <c r="S18258">
        <v>57.96</v>
      </c>
      <c r="T18258">
        <v>3</v>
      </c>
      <c r="U18258">
        <v>0.4</v>
      </c>
      <c r="V18258">
        <v>-37.68</v>
      </c>
      <c r="W18258">
        <v>14.292999999999999</v>
      </c>
      <c r="X18258" t="s">
        <v>111</v>
      </c>
    </row>
    <row r="18259" spans="1:24" x14ac:dyDescent="0.25">
      <c r="A18259">
        <v>7990</v>
      </c>
      <c r="B18259" t="s">
        <v>39619</v>
      </c>
      <c r="C18259" s="1">
        <v>43098</v>
      </c>
      <c r="D18259" s="1">
        <v>43104</v>
      </c>
      <c r="E18259" t="s">
        <v>35</v>
      </c>
      <c r="F18259" t="s">
        <v>12706</v>
      </c>
      <c r="G18259" t="s">
        <v>6580</v>
      </c>
      <c r="H18259" t="s">
        <v>43</v>
      </c>
      <c r="J18259" t="s">
        <v>12697</v>
      </c>
      <c r="K18259" t="s">
        <v>7083</v>
      </c>
      <c r="L18259" t="s">
        <v>12689</v>
      </c>
      <c r="M18259" t="s">
        <v>5541</v>
      </c>
      <c r="N18259" t="s">
        <v>1140</v>
      </c>
      <c r="O18259" t="s">
        <v>458</v>
      </c>
      <c r="P18259" t="s">
        <v>459</v>
      </c>
      <c r="Q18259" t="s">
        <v>104</v>
      </c>
      <c r="R18259" t="s">
        <v>38</v>
      </c>
      <c r="S18259">
        <v>172.78800000000001</v>
      </c>
      <c r="T18259">
        <v>7</v>
      </c>
      <c r="U18259">
        <v>0.4</v>
      </c>
      <c r="V18259">
        <v>-57.652000000000001</v>
      </c>
      <c r="W18259">
        <v>13.96</v>
      </c>
      <c r="X18259" t="s">
        <v>30</v>
      </c>
    </row>
    <row r="18260" spans="1:24" x14ac:dyDescent="0.25">
      <c r="A18260">
        <v>6331</v>
      </c>
      <c r="B18260" t="s">
        <v>39620</v>
      </c>
      <c r="C18260" s="1">
        <v>42588</v>
      </c>
      <c r="D18260" s="1">
        <v>42591</v>
      </c>
      <c r="E18260" t="s">
        <v>44</v>
      </c>
      <c r="F18260" t="s">
        <v>12707</v>
      </c>
      <c r="G18260" t="s">
        <v>1704</v>
      </c>
      <c r="H18260" t="s">
        <v>43</v>
      </c>
      <c r="J18260" t="s">
        <v>12697</v>
      </c>
      <c r="K18260" t="s">
        <v>7083</v>
      </c>
      <c r="L18260" t="s">
        <v>12689</v>
      </c>
      <c r="M18260" t="s">
        <v>5541</v>
      </c>
      <c r="N18260" t="s">
        <v>1140</v>
      </c>
      <c r="O18260" t="s">
        <v>143</v>
      </c>
      <c r="P18260" t="s">
        <v>144</v>
      </c>
      <c r="Q18260" t="s">
        <v>45</v>
      </c>
      <c r="R18260" t="s">
        <v>38</v>
      </c>
      <c r="S18260">
        <v>60.48</v>
      </c>
      <c r="T18260">
        <v>4</v>
      </c>
      <c r="U18260">
        <v>0.4</v>
      </c>
      <c r="V18260">
        <v>10.08</v>
      </c>
      <c r="W18260">
        <v>12.901999999999999</v>
      </c>
      <c r="X18260" t="s">
        <v>111</v>
      </c>
    </row>
    <row r="18261" spans="1:24" x14ac:dyDescent="0.25">
      <c r="A18261">
        <v>6332</v>
      </c>
      <c r="B18261" t="s">
        <v>39620</v>
      </c>
      <c r="C18261" s="1">
        <v>42588</v>
      </c>
      <c r="D18261" s="1">
        <v>42591</v>
      </c>
      <c r="E18261" t="s">
        <v>44</v>
      </c>
      <c r="F18261" t="s">
        <v>12707</v>
      </c>
      <c r="G18261" t="s">
        <v>1704</v>
      </c>
      <c r="H18261" t="s">
        <v>43</v>
      </c>
      <c r="J18261" t="s">
        <v>12697</v>
      </c>
      <c r="K18261" t="s">
        <v>7083</v>
      </c>
      <c r="L18261" t="s">
        <v>12689</v>
      </c>
      <c r="M18261" t="s">
        <v>5541</v>
      </c>
      <c r="N18261" t="s">
        <v>1140</v>
      </c>
      <c r="O18261" t="s">
        <v>1435</v>
      </c>
      <c r="P18261" t="s">
        <v>1436</v>
      </c>
      <c r="Q18261" t="s">
        <v>183</v>
      </c>
      <c r="R18261" t="s">
        <v>38</v>
      </c>
      <c r="S18261">
        <v>35.195999999999998</v>
      </c>
      <c r="T18261">
        <v>7</v>
      </c>
      <c r="U18261">
        <v>0.4</v>
      </c>
      <c r="V18261">
        <v>-12.404</v>
      </c>
      <c r="W18261">
        <v>12.552</v>
      </c>
      <c r="X18261" t="s">
        <v>111</v>
      </c>
    </row>
    <row r="18262" spans="1:24" x14ac:dyDescent="0.25">
      <c r="A18262">
        <v>124</v>
      </c>
      <c r="B18262" t="s">
        <v>39621</v>
      </c>
      <c r="C18262" s="1">
        <v>42001</v>
      </c>
      <c r="D18262" s="1">
        <v>42005</v>
      </c>
      <c r="E18262" t="s">
        <v>35</v>
      </c>
      <c r="F18262" t="s">
        <v>12708</v>
      </c>
      <c r="G18262" t="s">
        <v>1162</v>
      </c>
      <c r="H18262" t="s">
        <v>43</v>
      </c>
      <c r="J18262" t="s">
        <v>12697</v>
      </c>
      <c r="K18262" t="s">
        <v>7083</v>
      </c>
      <c r="L18262" t="s">
        <v>12689</v>
      </c>
      <c r="M18262" t="s">
        <v>5541</v>
      </c>
      <c r="N18262" t="s">
        <v>1140</v>
      </c>
      <c r="O18262" t="s">
        <v>762</v>
      </c>
      <c r="P18262" t="s">
        <v>763</v>
      </c>
      <c r="Q18262" t="s">
        <v>49</v>
      </c>
      <c r="R18262" t="s">
        <v>46</v>
      </c>
      <c r="S18262">
        <v>105.96</v>
      </c>
      <c r="T18262">
        <v>2</v>
      </c>
      <c r="U18262">
        <v>0.7</v>
      </c>
      <c r="V18262">
        <v>-127.16</v>
      </c>
      <c r="W18262">
        <v>11.695</v>
      </c>
      <c r="X18262" t="s">
        <v>59</v>
      </c>
    </row>
    <row r="18263" spans="1:24" x14ac:dyDescent="0.25">
      <c r="A18263">
        <v>6390</v>
      </c>
      <c r="B18263" t="s">
        <v>39617</v>
      </c>
      <c r="C18263" s="1">
        <v>42131</v>
      </c>
      <c r="D18263" s="1">
        <v>42134</v>
      </c>
      <c r="E18263" t="s">
        <v>63</v>
      </c>
      <c r="F18263" t="s">
        <v>12704</v>
      </c>
      <c r="G18263" t="s">
        <v>1349</v>
      </c>
      <c r="H18263" t="s">
        <v>62</v>
      </c>
      <c r="J18263" t="s">
        <v>12697</v>
      </c>
      <c r="K18263" t="s">
        <v>7083</v>
      </c>
      <c r="L18263" t="s">
        <v>12689</v>
      </c>
      <c r="M18263" t="s">
        <v>5541</v>
      </c>
      <c r="N18263" t="s">
        <v>1140</v>
      </c>
      <c r="O18263" t="s">
        <v>3414</v>
      </c>
      <c r="P18263" t="s">
        <v>3415</v>
      </c>
      <c r="Q18263" t="s">
        <v>132</v>
      </c>
      <c r="R18263" t="s">
        <v>38</v>
      </c>
      <c r="S18263">
        <v>38.28</v>
      </c>
      <c r="T18263">
        <v>5</v>
      </c>
      <c r="U18263">
        <v>0.4</v>
      </c>
      <c r="V18263">
        <v>-1.92</v>
      </c>
      <c r="W18263">
        <v>11.117000000000001</v>
      </c>
      <c r="X18263" t="s">
        <v>111</v>
      </c>
    </row>
    <row r="18264" spans="1:24" x14ac:dyDescent="0.25">
      <c r="A18264">
        <v>828</v>
      </c>
      <c r="B18264" t="s">
        <v>39611</v>
      </c>
      <c r="C18264" s="1">
        <v>42646</v>
      </c>
      <c r="D18264" s="1">
        <v>42650</v>
      </c>
      <c r="E18264" t="s">
        <v>44</v>
      </c>
      <c r="F18264" t="s">
        <v>12699</v>
      </c>
      <c r="G18264" t="s">
        <v>5061</v>
      </c>
      <c r="H18264" t="s">
        <v>62</v>
      </c>
      <c r="J18264" t="s">
        <v>12697</v>
      </c>
      <c r="K18264" t="s">
        <v>7083</v>
      </c>
      <c r="L18264" t="s">
        <v>12689</v>
      </c>
      <c r="M18264" t="s">
        <v>5541</v>
      </c>
      <c r="N18264" t="s">
        <v>1140</v>
      </c>
      <c r="O18264" t="s">
        <v>4753</v>
      </c>
      <c r="P18264" t="s">
        <v>4754</v>
      </c>
      <c r="Q18264" t="s">
        <v>45</v>
      </c>
      <c r="R18264" t="s">
        <v>38</v>
      </c>
      <c r="S18264">
        <v>63.167999999999999</v>
      </c>
      <c r="T18264">
        <v>7</v>
      </c>
      <c r="U18264">
        <v>0.4</v>
      </c>
      <c r="V18264">
        <v>-24.332000000000001</v>
      </c>
      <c r="W18264">
        <v>10.177</v>
      </c>
      <c r="X18264" t="s">
        <v>59</v>
      </c>
    </row>
    <row r="18265" spans="1:24" x14ac:dyDescent="0.25">
      <c r="A18265">
        <v>184</v>
      </c>
      <c r="B18265" t="s">
        <v>39622</v>
      </c>
      <c r="C18265" s="1">
        <v>42320</v>
      </c>
      <c r="D18265" s="1">
        <v>42320</v>
      </c>
      <c r="E18265" t="s">
        <v>250</v>
      </c>
      <c r="F18265" t="s">
        <v>12709</v>
      </c>
      <c r="G18265" t="s">
        <v>192</v>
      </c>
      <c r="H18265" t="s">
        <v>62</v>
      </c>
      <c r="J18265" t="s">
        <v>12697</v>
      </c>
      <c r="K18265" t="s">
        <v>7083</v>
      </c>
      <c r="L18265" t="s">
        <v>12689</v>
      </c>
      <c r="M18265" t="s">
        <v>5541</v>
      </c>
      <c r="N18265" t="s">
        <v>1140</v>
      </c>
      <c r="O18265" t="s">
        <v>199</v>
      </c>
      <c r="P18265" t="s">
        <v>200</v>
      </c>
      <c r="Q18265" t="s">
        <v>122</v>
      </c>
      <c r="R18265" t="s">
        <v>38</v>
      </c>
      <c r="S18265">
        <v>61.38</v>
      </c>
      <c r="T18265">
        <v>5</v>
      </c>
      <c r="U18265">
        <v>0.4</v>
      </c>
      <c r="V18265">
        <v>-37.92</v>
      </c>
      <c r="W18265">
        <v>9.5180000000000007</v>
      </c>
      <c r="X18265" t="s">
        <v>59</v>
      </c>
    </row>
    <row r="18266" spans="1:24" x14ac:dyDescent="0.25">
      <c r="A18266">
        <v>4090</v>
      </c>
      <c r="B18266" t="s">
        <v>39623</v>
      </c>
      <c r="C18266" s="1">
        <v>42631</v>
      </c>
      <c r="D18266" s="1">
        <v>42638</v>
      </c>
      <c r="E18266" t="s">
        <v>35</v>
      </c>
      <c r="F18266" t="s">
        <v>12710</v>
      </c>
      <c r="G18266" t="s">
        <v>3290</v>
      </c>
      <c r="H18266" t="s">
        <v>34</v>
      </c>
      <c r="J18266" t="s">
        <v>12697</v>
      </c>
      <c r="K18266" t="s">
        <v>7083</v>
      </c>
      <c r="L18266" t="s">
        <v>12689</v>
      </c>
      <c r="M18266" t="s">
        <v>5541</v>
      </c>
      <c r="N18266" t="s">
        <v>1140</v>
      </c>
      <c r="O18266" t="s">
        <v>1245</v>
      </c>
      <c r="P18266" t="s">
        <v>1246</v>
      </c>
      <c r="Q18266" t="s">
        <v>37</v>
      </c>
      <c r="R18266" t="s">
        <v>24</v>
      </c>
      <c r="S18266">
        <v>151.23599999999999</v>
      </c>
      <c r="T18266">
        <v>3</v>
      </c>
      <c r="U18266">
        <v>0.4</v>
      </c>
      <c r="V18266">
        <v>5.016</v>
      </c>
      <c r="W18266">
        <v>9.3450000000000006</v>
      </c>
      <c r="X18266" t="s">
        <v>30</v>
      </c>
    </row>
    <row r="18267" spans="1:24" x14ac:dyDescent="0.25">
      <c r="A18267">
        <v>8443</v>
      </c>
      <c r="B18267" t="s">
        <v>39624</v>
      </c>
      <c r="C18267" s="1">
        <v>42926</v>
      </c>
      <c r="D18267" s="1">
        <v>42929</v>
      </c>
      <c r="E18267" t="s">
        <v>44</v>
      </c>
      <c r="F18267" t="s">
        <v>12711</v>
      </c>
      <c r="G18267" t="s">
        <v>1674</v>
      </c>
      <c r="H18267" t="s">
        <v>34</v>
      </c>
      <c r="J18267" t="s">
        <v>12697</v>
      </c>
      <c r="K18267" t="s">
        <v>7083</v>
      </c>
      <c r="L18267" t="s">
        <v>12689</v>
      </c>
      <c r="M18267" t="s">
        <v>5541</v>
      </c>
      <c r="N18267" t="s">
        <v>1140</v>
      </c>
      <c r="O18267" t="s">
        <v>707</v>
      </c>
      <c r="P18267" t="s">
        <v>708</v>
      </c>
      <c r="Q18267" t="s">
        <v>132</v>
      </c>
      <c r="R18267" t="s">
        <v>38</v>
      </c>
      <c r="S18267">
        <v>155.52000000000001</v>
      </c>
      <c r="T18267">
        <v>8</v>
      </c>
      <c r="U18267">
        <v>0.4</v>
      </c>
      <c r="V18267">
        <v>5.12</v>
      </c>
      <c r="W18267">
        <v>9.0609999999999999</v>
      </c>
      <c r="X18267" t="s">
        <v>59</v>
      </c>
    </row>
    <row r="18268" spans="1:24" x14ac:dyDescent="0.25">
      <c r="A18268">
        <v>3958</v>
      </c>
      <c r="B18268" t="s">
        <v>39625</v>
      </c>
      <c r="C18268" s="1">
        <v>42947</v>
      </c>
      <c r="D18268" s="1">
        <v>42951</v>
      </c>
      <c r="E18268" t="s">
        <v>35</v>
      </c>
      <c r="F18268" t="s">
        <v>12712</v>
      </c>
      <c r="G18268" t="s">
        <v>10334</v>
      </c>
      <c r="H18268" t="s">
        <v>62</v>
      </c>
      <c r="J18268" t="s">
        <v>12697</v>
      </c>
      <c r="K18268" t="s">
        <v>7083</v>
      </c>
      <c r="L18268" t="s">
        <v>12689</v>
      </c>
      <c r="M18268" t="s">
        <v>5541</v>
      </c>
      <c r="N18268" t="s">
        <v>1140</v>
      </c>
      <c r="O18268" t="s">
        <v>7324</v>
      </c>
      <c r="P18268" t="s">
        <v>7325</v>
      </c>
      <c r="Q18268" t="s">
        <v>49</v>
      </c>
      <c r="R18268" t="s">
        <v>46</v>
      </c>
      <c r="S18268">
        <v>78.048000000000002</v>
      </c>
      <c r="T18268">
        <v>8</v>
      </c>
      <c r="U18268">
        <v>0.7</v>
      </c>
      <c r="V18268">
        <v>-137.952</v>
      </c>
      <c r="W18268">
        <v>8.7430000000000003</v>
      </c>
      <c r="X18268" t="s">
        <v>59</v>
      </c>
    </row>
    <row r="18269" spans="1:24" x14ac:dyDescent="0.25">
      <c r="A18269">
        <v>7419</v>
      </c>
      <c r="B18269" t="s">
        <v>39626</v>
      </c>
      <c r="C18269" s="1">
        <v>42863</v>
      </c>
      <c r="D18269" s="1">
        <v>42870</v>
      </c>
      <c r="E18269" t="s">
        <v>35</v>
      </c>
      <c r="F18269" t="s">
        <v>12713</v>
      </c>
      <c r="G18269" t="s">
        <v>3635</v>
      </c>
      <c r="H18269" t="s">
        <v>34</v>
      </c>
      <c r="J18269" t="s">
        <v>12697</v>
      </c>
      <c r="K18269" t="s">
        <v>7083</v>
      </c>
      <c r="L18269" t="s">
        <v>12689</v>
      </c>
      <c r="M18269" t="s">
        <v>5541</v>
      </c>
      <c r="N18269" t="s">
        <v>1140</v>
      </c>
      <c r="O18269" t="s">
        <v>3715</v>
      </c>
      <c r="P18269" t="s">
        <v>3716</v>
      </c>
      <c r="Q18269" t="s">
        <v>49</v>
      </c>
      <c r="R18269" t="s">
        <v>46</v>
      </c>
      <c r="S18269">
        <v>101.97</v>
      </c>
      <c r="T18269">
        <v>3</v>
      </c>
      <c r="U18269">
        <v>0.7</v>
      </c>
      <c r="V18269">
        <v>-234.57</v>
      </c>
      <c r="W18269">
        <v>8.1999999999999993</v>
      </c>
      <c r="X18269" t="s">
        <v>30</v>
      </c>
    </row>
    <row r="18270" spans="1:24" x14ac:dyDescent="0.25">
      <c r="A18270">
        <v>7417</v>
      </c>
      <c r="B18270" t="s">
        <v>39626</v>
      </c>
      <c r="C18270" s="1">
        <v>42863</v>
      </c>
      <c r="D18270" s="1">
        <v>42870</v>
      </c>
      <c r="E18270" t="s">
        <v>35</v>
      </c>
      <c r="F18270" t="s">
        <v>12713</v>
      </c>
      <c r="G18270" t="s">
        <v>3635</v>
      </c>
      <c r="H18270" t="s">
        <v>34</v>
      </c>
      <c r="J18270" t="s">
        <v>12697</v>
      </c>
      <c r="K18270" t="s">
        <v>7083</v>
      </c>
      <c r="L18270" t="s">
        <v>12689</v>
      </c>
      <c r="M18270" t="s">
        <v>5541</v>
      </c>
      <c r="N18270" t="s">
        <v>1140</v>
      </c>
      <c r="O18270" t="s">
        <v>2035</v>
      </c>
      <c r="P18270" t="s">
        <v>2036</v>
      </c>
      <c r="Q18270" t="s">
        <v>78</v>
      </c>
      <c r="R18270" t="s">
        <v>46</v>
      </c>
      <c r="S18270">
        <v>95.688000000000002</v>
      </c>
      <c r="T18270">
        <v>3</v>
      </c>
      <c r="U18270">
        <v>0.4</v>
      </c>
      <c r="V18270">
        <v>14.327999999999999</v>
      </c>
      <c r="W18270">
        <v>7.9870000000000001</v>
      </c>
      <c r="X18270" t="s">
        <v>30</v>
      </c>
    </row>
    <row r="18271" spans="1:24" x14ac:dyDescent="0.25">
      <c r="A18271">
        <v>8538</v>
      </c>
      <c r="B18271" t="s">
        <v>39627</v>
      </c>
      <c r="C18271" s="1">
        <v>41718</v>
      </c>
      <c r="D18271" s="1">
        <v>41720</v>
      </c>
      <c r="E18271" t="s">
        <v>44</v>
      </c>
      <c r="F18271" t="s">
        <v>12714</v>
      </c>
      <c r="G18271" t="s">
        <v>332</v>
      </c>
      <c r="H18271" t="s">
        <v>62</v>
      </c>
      <c r="J18271" t="s">
        <v>12697</v>
      </c>
      <c r="K18271" t="s">
        <v>7083</v>
      </c>
      <c r="L18271" t="s">
        <v>12689</v>
      </c>
      <c r="M18271" t="s">
        <v>5541</v>
      </c>
      <c r="N18271" t="s">
        <v>1140</v>
      </c>
      <c r="O18271" t="s">
        <v>112</v>
      </c>
      <c r="P18271" t="s">
        <v>113</v>
      </c>
      <c r="Q18271" t="s">
        <v>52</v>
      </c>
      <c r="R18271" t="s">
        <v>24</v>
      </c>
      <c r="S18271">
        <v>87.912000000000006</v>
      </c>
      <c r="T18271">
        <v>4</v>
      </c>
      <c r="U18271">
        <v>0.7</v>
      </c>
      <c r="V18271">
        <v>-161.208</v>
      </c>
      <c r="W18271">
        <v>7.7859999999999996</v>
      </c>
      <c r="X18271" t="s">
        <v>30</v>
      </c>
    </row>
    <row r="18272" spans="1:24" x14ac:dyDescent="0.25">
      <c r="A18272">
        <v>7524</v>
      </c>
      <c r="B18272" t="s">
        <v>39628</v>
      </c>
      <c r="C18272" s="1">
        <v>42583</v>
      </c>
      <c r="D18272" s="1">
        <v>42589</v>
      </c>
      <c r="E18272" t="s">
        <v>35</v>
      </c>
      <c r="F18272" t="s">
        <v>12715</v>
      </c>
      <c r="G18272" t="s">
        <v>2095</v>
      </c>
      <c r="H18272" t="s">
        <v>62</v>
      </c>
      <c r="J18272" t="s">
        <v>12697</v>
      </c>
      <c r="K18272" t="s">
        <v>7083</v>
      </c>
      <c r="L18272" t="s">
        <v>12689</v>
      </c>
      <c r="M18272" t="s">
        <v>5541</v>
      </c>
      <c r="N18272" t="s">
        <v>1140</v>
      </c>
      <c r="O18272" t="s">
        <v>4529</v>
      </c>
      <c r="P18272" t="s">
        <v>4530</v>
      </c>
      <c r="Q18272" t="s">
        <v>104</v>
      </c>
      <c r="R18272" t="s">
        <v>38</v>
      </c>
      <c r="S18272">
        <v>113.28</v>
      </c>
      <c r="T18272">
        <v>2</v>
      </c>
      <c r="U18272">
        <v>0.4</v>
      </c>
      <c r="V18272">
        <v>-73.64</v>
      </c>
      <c r="W18272">
        <v>7.7359999999999998</v>
      </c>
      <c r="X18272" t="s">
        <v>30</v>
      </c>
    </row>
    <row r="18273" spans="1:24" x14ac:dyDescent="0.25">
      <c r="A18273">
        <v>4088</v>
      </c>
      <c r="B18273" t="s">
        <v>39623</v>
      </c>
      <c r="C18273" s="1">
        <v>42631</v>
      </c>
      <c r="D18273" s="1">
        <v>42638</v>
      </c>
      <c r="E18273" t="s">
        <v>35</v>
      </c>
      <c r="F18273" t="s">
        <v>12710</v>
      </c>
      <c r="G18273" t="s">
        <v>3290</v>
      </c>
      <c r="H18273" t="s">
        <v>34</v>
      </c>
      <c r="J18273" t="s">
        <v>12697</v>
      </c>
      <c r="K18273" t="s">
        <v>7083</v>
      </c>
      <c r="L18273" t="s">
        <v>12689</v>
      </c>
      <c r="M18273" t="s">
        <v>5541</v>
      </c>
      <c r="N18273" t="s">
        <v>1140</v>
      </c>
      <c r="O18273" t="s">
        <v>450</v>
      </c>
      <c r="P18273" t="s">
        <v>451</v>
      </c>
      <c r="Q18273" t="s">
        <v>95</v>
      </c>
      <c r="R18273" t="s">
        <v>46</v>
      </c>
      <c r="S18273">
        <v>105.14036</v>
      </c>
      <c r="T18273">
        <v>1</v>
      </c>
      <c r="U18273">
        <v>0.40200000000000002</v>
      </c>
      <c r="V18273">
        <v>-7.3996399999999998</v>
      </c>
      <c r="W18273">
        <v>7.3540000000000001</v>
      </c>
      <c r="X18273" t="s">
        <v>30</v>
      </c>
    </row>
    <row r="18274" spans="1:24" x14ac:dyDescent="0.25">
      <c r="A18274">
        <v>6391</v>
      </c>
      <c r="B18274" t="s">
        <v>39617</v>
      </c>
      <c r="C18274" s="1">
        <v>42131</v>
      </c>
      <c r="D18274" s="1">
        <v>42134</v>
      </c>
      <c r="E18274" t="s">
        <v>63</v>
      </c>
      <c r="F18274" t="s">
        <v>12704</v>
      </c>
      <c r="G18274" t="s">
        <v>1349</v>
      </c>
      <c r="H18274" t="s">
        <v>62</v>
      </c>
      <c r="J18274" t="s">
        <v>12697</v>
      </c>
      <c r="K18274" t="s">
        <v>7083</v>
      </c>
      <c r="L18274" t="s">
        <v>12689</v>
      </c>
      <c r="M18274" t="s">
        <v>5541</v>
      </c>
      <c r="N18274" t="s">
        <v>1140</v>
      </c>
      <c r="O18274" t="s">
        <v>1512</v>
      </c>
      <c r="P18274" t="s">
        <v>1513</v>
      </c>
      <c r="Q18274" t="s">
        <v>155</v>
      </c>
      <c r="R18274" t="s">
        <v>38</v>
      </c>
      <c r="S18274">
        <v>25.271999999999998</v>
      </c>
      <c r="T18274">
        <v>6</v>
      </c>
      <c r="U18274">
        <v>0.4</v>
      </c>
      <c r="V18274">
        <v>-3.048</v>
      </c>
      <c r="W18274">
        <v>6.859</v>
      </c>
      <c r="X18274" t="s">
        <v>111</v>
      </c>
    </row>
    <row r="18275" spans="1:24" x14ac:dyDescent="0.25">
      <c r="A18275">
        <v>2592</v>
      </c>
      <c r="B18275" t="s">
        <v>39629</v>
      </c>
      <c r="C18275" s="1">
        <v>41841</v>
      </c>
      <c r="D18275" s="1">
        <v>41846</v>
      </c>
      <c r="E18275" t="s">
        <v>35</v>
      </c>
      <c r="F18275" t="s">
        <v>12716</v>
      </c>
      <c r="G18275" t="s">
        <v>2666</v>
      </c>
      <c r="H18275" t="s">
        <v>43</v>
      </c>
      <c r="J18275" t="s">
        <v>12697</v>
      </c>
      <c r="K18275" t="s">
        <v>7083</v>
      </c>
      <c r="L18275" t="s">
        <v>12689</v>
      </c>
      <c r="M18275" t="s">
        <v>5541</v>
      </c>
      <c r="N18275" t="s">
        <v>1140</v>
      </c>
      <c r="O18275" t="s">
        <v>1972</v>
      </c>
      <c r="P18275" t="s">
        <v>1973</v>
      </c>
      <c r="Q18275" t="s">
        <v>55</v>
      </c>
      <c r="R18275" t="s">
        <v>38</v>
      </c>
      <c r="S18275">
        <v>147.41999999999999</v>
      </c>
      <c r="T18275">
        <v>9</v>
      </c>
      <c r="U18275">
        <v>0.4</v>
      </c>
      <c r="V18275">
        <v>0</v>
      </c>
      <c r="W18275">
        <v>6.6029999999999998</v>
      </c>
      <c r="X18275" t="s">
        <v>30</v>
      </c>
    </row>
    <row r="18276" spans="1:24" x14ac:dyDescent="0.25">
      <c r="A18276">
        <v>5671</v>
      </c>
      <c r="B18276" t="s">
        <v>39630</v>
      </c>
      <c r="C18276" s="1">
        <v>42640</v>
      </c>
      <c r="D18276" s="1">
        <v>42643</v>
      </c>
      <c r="E18276" t="s">
        <v>63</v>
      </c>
      <c r="F18276" t="s">
        <v>12717</v>
      </c>
      <c r="G18276" t="s">
        <v>1220</v>
      </c>
      <c r="H18276" t="s">
        <v>43</v>
      </c>
      <c r="J18276" t="s">
        <v>12697</v>
      </c>
      <c r="K18276" t="s">
        <v>7083</v>
      </c>
      <c r="L18276" t="s">
        <v>12689</v>
      </c>
      <c r="M18276" t="s">
        <v>5541</v>
      </c>
      <c r="N18276" t="s">
        <v>1140</v>
      </c>
      <c r="O18276" t="s">
        <v>4227</v>
      </c>
      <c r="P18276" t="s">
        <v>4228</v>
      </c>
      <c r="Q18276" t="s">
        <v>127</v>
      </c>
      <c r="R18276" t="s">
        <v>46</v>
      </c>
      <c r="S18276">
        <v>22.536000000000001</v>
      </c>
      <c r="T18276">
        <v>2</v>
      </c>
      <c r="U18276">
        <v>0.4</v>
      </c>
      <c r="V18276">
        <v>-12.423999999999999</v>
      </c>
      <c r="W18276">
        <v>6.4720000000000004</v>
      </c>
      <c r="X18276" t="s">
        <v>111</v>
      </c>
    </row>
    <row r="18277" spans="1:24" x14ac:dyDescent="0.25">
      <c r="A18277">
        <v>7993</v>
      </c>
      <c r="B18277" t="s">
        <v>39619</v>
      </c>
      <c r="C18277" s="1">
        <v>43098</v>
      </c>
      <c r="D18277" s="1">
        <v>43104</v>
      </c>
      <c r="E18277" t="s">
        <v>35</v>
      </c>
      <c r="F18277" t="s">
        <v>12706</v>
      </c>
      <c r="G18277" t="s">
        <v>6580</v>
      </c>
      <c r="H18277" t="s">
        <v>43</v>
      </c>
      <c r="J18277" t="s">
        <v>12697</v>
      </c>
      <c r="K18277" t="s">
        <v>7083</v>
      </c>
      <c r="L18277" t="s">
        <v>12689</v>
      </c>
      <c r="M18277" t="s">
        <v>5541</v>
      </c>
      <c r="N18277" t="s">
        <v>1140</v>
      </c>
      <c r="O18277" t="s">
        <v>7714</v>
      </c>
      <c r="P18277" t="s">
        <v>7715</v>
      </c>
      <c r="Q18277" t="s">
        <v>55</v>
      </c>
      <c r="R18277" t="s">
        <v>38</v>
      </c>
      <c r="S18277">
        <v>99.96</v>
      </c>
      <c r="T18277">
        <v>5</v>
      </c>
      <c r="U18277">
        <v>0.4</v>
      </c>
      <c r="V18277">
        <v>-30.04</v>
      </c>
      <c r="W18277">
        <v>6.4690000000000003</v>
      </c>
      <c r="X18277" t="s">
        <v>30</v>
      </c>
    </row>
    <row r="18278" spans="1:24" x14ac:dyDescent="0.25">
      <c r="A18278">
        <v>7527</v>
      </c>
      <c r="B18278" t="s">
        <v>39628</v>
      </c>
      <c r="C18278" s="1">
        <v>42583</v>
      </c>
      <c r="D18278" s="1">
        <v>42589</v>
      </c>
      <c r="E18278" t="s">
        <v>35</v>
      </c>
      <c r="F18278" t="s">
        <v>12715</v>
      </c>
      <c r="G18278" t="s">
        <v>2095</v>
      </c>
      <c r="H18278" t="s">
        <v>62</v>
      </c>
      <c r="J18278" t="s">
        <v>12697</v>
      </c>
      <c r="K18278" t="s">
        <v>7083</v>
      </c>
      <c r="L18278" t="s">
        <v>12689</v>
      </c>
      <c r="M18278" t="s">
        <v>5541</v>
      </c>
      <c r="N18278" t="s">
        <v>1140</v>
      </c>
      <c r="O18278" t="s">
        <v>112</v>
      </c>
      <c r="P18278" t="s">
        <v>113</v>
      </c>
      <c r="Q18278" t="s">
        <v>52</v>
      </c>
      <c r="R18278" t="s">
        <v>24</v>
      </c>
      <c r="S18278">
        <v>131.86799999999999</v>
      </c>
      <c r="T18278">
        <v>6</v>
      </c>
      <c r="U18278">
        <v>0.7</v>
      </c>
      <c r="V18278">
        <v>-241.81200000000001</v>
      </c>
      <c r="W18278">
        <v>6.2069999999999999</v>
      </c>
      <c r="X18278" t="s">
        <v>30</v>
      </c>
    </row>
    <row r="18279" spans="1:24" x14ac:dyDescent="0.25">
      <c r="A18279">
        <v>8537</v>
      </c>
      <c r="B18279" t="s">
        <v>39627</v>
      </c>
      <c r="C18279" s="1">
        <v>41718</v>
      </c>
      <c r="D18279" s="1">
        <v>41720</v>
      </c>
      <c r="E18279" t="s">
        <v>44</v>
      </c>
      <c r="F18279" t="s">
        <v>12714</v>
      </c>
      <c r="G18279" t="s">
        <v>332</v>
      </c>
      <c r="H18279" t="s">
        <v>62</v>
      </c>
      <c r="J18279" t="s">
        <v>12697</v>
      </c>
      <c r="K18279" t="s">
        <v>7083</v>
      </c>
      <c r="L18279" t="s">
        <v>12689</v>
      </c>
      <c r="M18279" t="s">
        <v>5541</v>
      </c>
      <c r="N18279" t="s">
        <v>1140</v>
      </c>
      <c r="O18279" t="s">
        <v>3557</v>
      </c>
      <c r="P18279" t="s">
        <v>3558</v>
      </c>
      <c r="Q18279" t="s">
        <v>73</v>
      </c>
      <c r="R18279" t="s">
        <v>24</v>
      </c>
      <c r="S18279">
        <v>100.69199999999999</v>
      </c>
      <c r="T18279">
        <v>3</v>
      </c>
      <c r="U18279">
        <v>0.4</v>
      </c>
      <c r="V18279">
        <v>-35.268000000000001</v>
      </c>
      <c r="W18279">
        <v>6.0129999999999999</v>
      </c>
      <c r="X18279" t="s">
        <v>30</v>
      </c>
    </row>
    <row r="18280" spans="1:24" x14ac:dyDescent="0.25">
      <c r="A18280">
        <v>7987</v>
      </c>
      <c r="B18280" t="s">
        <v>39619</v>
      </c>
      <c r="C18280" s="1">
        <v>43098</v>
      </c>
      <c r="D18280" s="1">
        <v>43104</v>
      </c>
      <c r="E18280" t="s">
        <v>35</v>
      </c>
      <c r="F18280" t="s">
        <v>12706</v>
      </c>
      <c r="G18280" t="s">
        <v>6580</v>
      </c>
      <c r="H18280" t="s">
        <v>43</v>
      </c>
      <c r="J18280" t="s">
        <v>12697</v>
      </c>
      <c r="K18280" t="s">
        <v>7083</v>
      </c>
      <c r="L18280" t="s">
        <v>12689</v>
      </c>
      <c r="M18280" t="s">
        <v>5541</v>
      </c>
      <c r="N18280" t="s">
        <v>1140</v>
      </c>
      <c r="O18280" t="s">
        <v>1573</v>
      </c>
      <c r="P18280" t="s">
        <v>1574</v>
      </c>
      <c r="Q18280" t="s">
        <v>104</v>
      </c>
      <c r="R18280" t="s">
        <v>38</v>
      </c>
      <c r="S18280">
        <v>88.224000000000004</v>
      </c>
      <c r="T18280">
        <v>4</v>
      </c>
      <c r="U18280">
        <v>0.4</v>
      </c>
      <c r="V18280">
        <v>-26.495999999999999</v>
      </c>
      <c r="W18280">
        <v>5.7880000000000003</v>
      </c>
      <c r="X18280" t="s">
        <v>30</v>
      </c>
    </row>
    <row r="18281" spans="1:24" x14ac:dyDescent="0.25">
      <c r="A18281">
        <v>2294</v>
      </c>
      <c r="B18281" t="s">
        <v>39631</v>
      </c>
      <c r="C18281" s="1">
        <v>42815</v>
      </c>
      <c r="D18281" s="1">
        <v>42819</v>
      </c>
      <c r="E18281" t="s">
        <v>35</v>
      </c>
      <c r="F18281" t="s">
        <v>12707</v>
      </c>
      <c r="G18281" t="s">
        <v>1704</v>
      </c>
      <c r="H18281" t="s">
        <v>43</v>
      </c>
      <c r="J18281" t="s">
        <v>12697</v>
      </c>
      <c r="K18281" t="s">
        <v>7083</v>
      </c>
      <c r="L18281" t="s">
        <v>12689</v>
      </c>
      <c r="M18281" t="s">
        <v>5541</v>
      </c>
      <c r="N18281" t="s">
        <v>1140</v>
      </c>
      <c r="O18281" t="s">
        <v>4241</v>
      </c>
      <c r="P18281" t="s">
        <v>4242</v>
      </c>
      <c r="Q18281" t="s">
        <v>155</v>
      </c>
      <c r="R18281" t="s">
        <v>38</v>
      </c>
      <c r="S18281">
        <v>84.84</v>
      </c>
      <c r="T18281">
        <v>14</v>
      </c>
      <c r="U18281">
        <v>0.4</v>
      </c>
      <c r="V18281">
        <v>-14.28</v>
      </c>
      <c r="W18281">
        <v>5.3049999999999997</v>
      </c>
      <c r="X18281" t="s">
        <v>30</v>
      </c>
    </row>
    <row r="18282" spans="1:24" x14ac:dyDescent="0.25">
      <c r="A18282">
        <v>5490</v>
      </c>
      <c r="B18282" t="s">
        <v>39632</v>
      </c>
      <c r="C18282" s="1">
        <v>41719</v>
      </c>
      <c r="D18282" s="1">
        <v>41722</v>
      </c>
      <c r="E18282" t="s">
        <v>44</v>
      </c>
      <c r="F18282" t="s">
        <v>12718</v>
      </c>
      <c r="G18282" t="s">
        <v>2516</v>
      </c>
      <c r="H18282" t="s">
        <v>34</v>
      </c>
      <c r="J18282" t="s">
        <v>12697</v>
      </c>
      <c r="K18282" t="s">
        <v>7083</v>
      </c>
      <c r="L18282" t="s">
        <v>12689</v>
      </c>
      <c r="M18282" t="s">
        <v>5541</v>
      </c>
      <c r="N18282" t="s">
        <v>1140</v>
      </c>
      <c r="O18282" t="s">
        <v>4689</v>
      </c>
      <c r="P18282" t="s">
        <v>4690</v>
      </c>
      <c r="Q18282" t="s">
        <v>132</v>
      </c>
      <c r="R18282" t="s">
        <v>38</v>
      </c>
      <c r="S18282">
        <v>40.584000000000003</v>
      </c>
      <c r="T18282">
        <v>2</v>
      </c>
      <c r="U18282">
        <v>0.4</v>
      </c>
      <c r="V18282">
        <v>5.3840000000000003</v>
      </c>
      <c r="W18282">
        <v>5.125</v>
      </c>
      <c r="X18282" t="s">
        <v>30</v>
      </c>
    </row>
    <row r="18283" spans="1:24" x14ac:dyDescent="0.25">
      <c r="A18283">
        <v>6389</v>
      </c>
      <c r="B18283" t="s">
        <v>39617</v>
      </c>
      <c r="C18283" s="1">
        <v>42131</v>
      </c>
      <c r="D18283" s="1">
        <v>42134</v>
      </c>
      <c r="E18283" t="s">
        <v>63</v>
      </c>
      <c r="F18283" t="s">
        <v>12704</v>
      </c>
      <c r="G18283" t="s">
        <v>1349</v>
      </c>
      <c r="H18283" t="s">
        <v>62</v>
      </c>
      <c r="J18283" t="s">
        <v>12697</v>
      </c>
      <c r="K18283" t="s">
        <v>7083</v>
      </c>
      <c r="L18283" t="s">
        <v>12689</v>
      </c>
      <c r="M18283" t="s">
        <v>5541</v>
      </c>
      <c r="N18283" t="s">
        <v>1140</v>
      </c>
      <c r="O18283" t="s">
        <v>3175</v>
      </c>
      <c r="P18283" t="s">
        <v>3176</v>
      </c>
      <c r="Q18283" t="s">
        <v>45</v>
      </c>
      <c r="R18283" t="s">
        <v>38</v>
      </c>
      <c r="S18283">
        <v>33.335999999999999</v>
      </c>
      <c r="T18283">
        <v>3</v>
      </c>
      <c r="U18283">
        <v>0.4</v>
      </c>
      <c r="V18283">
        <v>-16.704000000000001</v>
      </c>
      <c r="W18283">
        <v>5.0679999999999996</v>
      </c>
      <c r="X18283" t="s">
        <v>111</v>
      </c>
    </row>
    <row r="18284" spans="1:24" x14ac:dyDescent="0.25">
      <c r="A18284">
        <v>6248</v>
      </c>
      <c r="B18284" t="s">
        <v>39633</v>
      </c>
      <c r="C18284" s="1">
        <v>43082</v>
      </c>
      <c r="D18284" s="1">
        <v>43088</v>
      </c>
      <c r="E18284" t="s">
        <v>35</v>
      </c>
      <c r="F18284" t="s">
        <v>12719</v>
      </c>
      <c r="G18284" t="s">
        <v>3909</v>
      </c>
      <c r="H18284" t="s">
        <v>43</v>
      </c>
      <c r="J18284" t="s">
        <v>12697</v>
      </c>
      <c r="K18284" t="s">
        <v>7083</v>
      </c>
      <c r="L18284" t="s">
        <v>12689</v>
      </c>
      <c r="M18284" t="s">
        <v>5541</v>
      </c>
      <c r="N18284" t="s">
        <v>1140</v>
      </c>
      <c r="O18284" t="s">
        <v>1406</v>
      </c>
      <c r="P18284" t="s">
        <v>1407</v>
      </c>
      <c r="Q18284" t="s">
        <v>55</v>
      </c>
      <c r="R18284" t="s">
        <v>38</v>
      </c>
      <c r="S18284">
        <v>49.176000000000002</v>
      </c>
      <c r="T18284">
        <v>6</v>
      </c>
      <c r="U18284">
        <v>0.4</v>
      </c>
      <c r="V18284">
        <v>-0.86399999999999999</v>
      </c>
      <c r="W18284">
        <v>4.8079999999999998</v>
      </c>
      <c r="X18284" t="s">
        <v>30</v>
      </c>
    </row>
    <row r="18285" spans="1:24" x14ac:dyDescent="0.25">
      <c r="A18285">
        <v>8540</v>
      </c>
      <c r="B18285" t="s">
        <v>39627</v>
      </c>
      <c r="C18285" s="1">
        <v>41718</v>
      </c>
      <c r="D18285" s="1">
        <v>41720</v>
      </c>
      <c r="E18285" t="s">
        <v>44</v>
      </c>
      <c r="F18285" t="s">
        <v>12714</v>
      </c>
      <c r="G18285" t="s">
        <v>332</v>
      </c>
      <c r="H18285" t="s">
        <v>62</v>
      </c>
      <c r="J18285" t="s">
        <v>12697</v>
      </c>
      <c r="K18285" t="s">
        <v>7083</v>
      </c>
      <c r="L18285" t="s">
        <v>12689</v>
      </c>
      <c r="M18285" t="s">
        <v>5541</v>
      </c>
      <c r="N18285" t="s">
        <v>1140</v>
      </c>
      <c r="O18285" t="s">
        <v>2819</v>
      </c>
      <c r="P18285" t="s">
        <v>2820</v>
      </c>
      <c r="Q18285" t="s">
        <v>104</v>
      </c>
      <c r="R18285" t="s">
        <v>38</v>
      </c>
      <c r="S18285">
        <v>38.375999999999998</v>
      </c>
      <c r="T18285">
        <v>2</v>
      </c>
      <c r="U18285">
        <v>0.4</v>
      </c>
      <c r="V18285">
        <v>-2.5840000000000001</v>
      </c>
      <c r="W18285">
        <v>4.7489999999999997</v>
      </c>
      <c r="X18285" t="s">
        <v>30</v>
      </c>
    </row>
    <row r="18286" spans="1:24" x14ac:dyDescent="0.25">
      <c r="A18286">
        <v>8913</v>
      </c>
      <c r="B18286" t="s">
        <v>39612</v>
      </c>
      <c r="C18286" s="1">
        <v>42539</v>
      </c>
      <c r="D18286" s="1">
        <v>42541</v>
      </c>
      <c r="E18286" t="s">
        <v>63</v>
      </c>
      <c r="F18286" t="s">
        <v>12700</v>
      </c>
      <c r="G18286" t="s">
        <v>3422</v>
      </c>
      <c r="H18286" t="s">
        <v>43</v>
      </c>
      <c r="J18286" t="s">
        <v>12697</v>
      </c>
      <c r="K18286" t="s">
        <v>7083</v>
      </c>
      <c r="L18286" t="s">
        <v>12689</v>
      </c>
      <c r="M18286" t="s">
        <v>5541</v>
      </c>
      <c r="N18286" t="s">
        <v>1140</v>
      </c>
      <c r="O18286" t="s">
        <v>3729</v>
      </c>
      <c r="P18286" t="s">
        <v>3730</v>
      </c>
      <c r="Q18286" t="s">
        <v>49</v>
      </c>
      <c r="R18286" t="s">
        <v>46</v>
      </c>
      <c r="S18286">
        <v>20.963999999999999</v>
      </c>
      <c r="T18286">
        <v>2</v>
      </c>
      <c r="U18286">
        <v>0.7</v>
      </c>
      <c r="V18286">
        <v>-48.915999999999997</v>
      </c>
      <c r="W18286">
        <v>4.702</v>
      </c>
      <c r="X18286" t="s">
        <v>59</v>
      </c>
    </row>
    <row r="18287" spans="1:24" x14ac:dyDescent="0.25">
      <c r="A18287">
        <v>7418</v>
      </c>
      <c r="B18287" t="s">
        <v>39626</v>
      </c>
      <c r="C18287" s="1">
        <v>42863</v>
      </c>
      <c r="D18287" s="1">
        <v>42870</v>
      </c>
      <c r="E18287" t="s">
        <v>35</v>
      </c>
      <c r="F18287" t="s">
        <v>12713</v>
      </c>
      <c r="G18287" t="s">
        <v>3635</v>
      </c>
      <c r="H18287" t="s">
        <v>34</v>
      </c>
      <c r="J18287" t="s">
        <v>12697</v>
      </c>
      <c r="K18287" t="s">
        <v>7083</v>
      </c>
      <c r="L18287" t="s">
        <v>12689</v>
      </c>
      <c r="M18287" t="s">
        <v>5541</v>
      </c>
      <c r="N18287" t="s">
        <v>1140</v>
      </c>
      <c r="O18287" t="s">
        <v>1645</v>
      </c>
      <c r="P18287" t="s">
        <v>1646</v>
      </c>
      <c r="Q18287" t="s">
        <v>73</v>
      </c>
      <c r="R18287" t="s">
        <v>24</v>
      </c>
      <c r="S18287">
        <v>133.392</v>
      </c>
      <c r="T18287">
        <v>7</v>
      </c>
      <c r="U18287">
        <v>0.4</v>
      </c>
      <c r="V18287">
        <v>-37.828000000000003</v>
      </c>
      <c r="W18287">
        <v>4.6870000000000003</v>
      </c>
      <c r="X18287" t="s">
        <v>30</v>
      </c>
    </row>
    <row r="18288" spans="1:24" x14ac:dyDescent="0.25">
      <c r="A18288">
        <v>7989</v>
      </c>
      <c r="B18288" t="s">
        <v>39619</v>
      </c>
      <c r="C18288" s="1">
        <v>43098</v>
      </c>
      <c r="D18288" s="1">
        <v>43104</v>
      </c>
      <c r="E18288" t="s">
        <v>35</v>
      </c>
      <c r="F18288" t="s">
        <v>12706</v>
      </c>
      <c r="G18288" t="s">
        <v>6580</v>
      </c>
      <c r="H18288" t="s">
        <v>43</v>
      </c>
      <c r="J18288" t="s">
        <v>12697</v>
      </c>
      <c r="K18288" t="s">
        <v>7083</v>
      </c>
      <c r="L18288" t="s">
        <v>12689</v>
      </c>
      <c r="M18288" t="s">
        <v>5541</v>
      </c>
      <c r="N18288" t="s">
        <v>1140</v>
      </c>
      <c r="O18288" t="s">
        <v>6405</v>
      </c>
      <c r="P18288" t="s">
        <v>6406</v>
      </c>
      <c r="Q18288" t="s">
        <v>55</v>
      </c>
      <c r="R18288" t="s">
        <v>38</v>
      </c>
      <c r="S18288">
        <v>61.08</v>
      </c>
      <c r="T18288">
        <v>5</v>
      </c>
      <c r="U18288">
        <v>0.4</v>
      </c>
      <c r="V18288">
        <v>-30.62</v>
      </c>
      <c r="W18288">
        <v>4.6059999999999999</v>
      </c>
      <c r="X18288" t="s">
        <v>30</v>
      </c>
    </row>
    <row r="18289" spans="1:24" x14ac:dyDescent="0.25">
      <c r="A18289">
        <v>4619</v>
      </c>
      <c r="B18289" t="s">
        <v>39634</v>
      </c>
      <c r="C18289" s="1">
        <v>41817</v>
      </c>
      <c r="D18289" s="1">
        <v>41822</v>
      </c>
      <c r="E18289" t="s">
        <v>35</v>
      </c>
      <c r="F18289" t="s">
        <v>12719</v>
      </c>
      <c r="G18289" t="s">
        <v>3909</v>
      </c>
      <c r="H18289" t="s">
        <v>43</v>
      </c>
      <c r="J18289" t="s">
        <v>12697</v>
      </c>
      <c r="K18289" t="s">
        <v>7083</v>
      </c>
      <c r="L18289" t="s">
        <v>12689</v>
      </c>
      <c r="M18289" t="s">
        <v>5541</v>
      </c>
      <c r="N18289" t="s">
        <v>1140</v>
      </c>
      <c r="O18289" t="s">
        <v>4519</v>
      </c>
      <c r="P18289" t="s">
        <v>4520</v>
      </c>
      <c r="Q18289" t="s">
        <v>73</v>
      </c>
      <c r="R18289" t="s">
        <v>24</v>
      </c>
      <c r="S18289">
        <v>66.36</v>
      </c>
      <c r="T18289">
        <v>1</v>
      </c>
      <c r="U18289">
        <v>0.4</v>
      </c>
      <c r="V18289">
        <v>-14.38</v>
      </c>
      <c r="W18289">
        <v>4.4539999999999997</v>
      </c>
      <c r="X18289" t="s">
        <v>30</v>
      </c>
    </row>
    <row r="18290" spans="1:24" x14ac:dyDescent="0.25">
      <c r="A18290">
        <v>6329</v>
      </c>
      <c r="B18290" t="s">
        <v>39620</v>
      </c>
      <c r="C18290" s="1">
        <v>42588</v>
      </c>
      <c r="D18290" s="1">
        <v>42591</v>
      </c>
      <c r="E18290" t="s">
        <v>44</v>
      </c>
      <c r="F18290" t="s">
        <v>12707</v>
      </c>
      <c r="G18290" t="s">
        <v>1704</v>
      </c>
      <c r="H18290" t="s">
        <v>43</v>
      </c>
      <c r="J18290" t="s">
        <v>12697</v>
      </c>
      <c r="K18290" t="s">
        <v>7083</v>
      </c>
      <c r="L18290" t="s">
        <v>12689</v>
      </c>
      <c r="M18290" t="s">
        <v>5541</v>
      </c>
      <c r="N18290" t="s">
        <v>1140</v>
      </c>
      <c r="O18290" t="s">
        <v>395</v>
      </c>
      <c r="P18290" t="s">
        <v>396</v>
      </c>
      <c r="Q18290" t="s">
        <v>122</v>
      </c>
      <c r="R18290" t="s">
        <v>38</v>
      </c>
      <c r="S18290">
        <v>13.343999999999999</v>
      </c>
      <c r="T18290">
        <v>2</v>
      </c>
      <c r="U18290">
        <v>0.4</v>
      </c>
      <c r="V18290">
        <v>0.42399999999999999</v>
      </c>
      <c r="W18290">
        <v>4.1950000000000003</v>
      </c>
      <c r="X18290" t="s">
        <v>111</v>
      </c>
    </row>
    <row r="18291" spans="1:24" x14ac:dyDescent="0.25">
      <c r="A18291">
        <v>4089</v>
      </c>
      <c r="B18291" t="s">
        <v>39623</v>
      </c>
      <c r="C18291" s="1">
        <v>42631</v>
      </c>
      <c r="D18291" s="1">
        <v>42638</v>
      </c>
      <c r="E18291" t="s">
        <v>35</v>
      </c>
      <c r="F18291" t="s">
        <v>12710</v>
      </c>
      <c r="G18291" t="s">
        <v>3290</v>
      </c>
      <c r="H18291" t="s">
        <v>34</v>
      </c>
      <c r="J18291" t="s">
        <v>12697</v>
      </c>
      <c r="K18291" t="s">
        <v>7083</v>
      </c>
      <c r="L18291" t="s">
        <v>12689</v>
      </c>
      <c r="M18291" t="s">
        <v>5541</v>
      </c>
      <c r="N18291" t="s">
        <v>1140</v>
      </c>
      <c r="O18291" t="s">
        <v>3219</v>
      </c>
      <c r="P18291" t="s">
        <v>3220</v>
      </c>
      <c r="Q18291" t="s">
        <v>122</v>
      </c>
      <c r="R18291" t="s">
        <v>38</v>
      </c>
      <c r="S18291">
        <v>63.036000000000001</v>
      </c>
      <c r="T18291">
        <v>3</v>
      </c>
      <c r="U18291">
        <v>0.4</v>
      </c>
      <c r="V18291">
        <v>-5.3040000000000003</v>
      </c>
      <c r="W18291">
        <v>4.1680000000000001</v>
      </c>
      <c r="X18291" t="s">
        <v>30</v>
      </c>
    </row>
    <row r="18292" spans="1:24" x14ac:dyDescent="0.25">
      <c r="A18292">
        <v>2295</v>
      </c>
      <c r="B18292" t="s">
        <v>39631</v>
      </c>
      <c r="C18292" s="1">
        <v>42815</v>
      </c>
      <c r="D18292" s="1">
        <v>42819</v>
      </c>
      <c r="E18292" t="s">
        <v>35</v>
      </c>
      <c r="F18292" t="s">
        <v>12707</v>
      </c>
      <c r="G18292" t="s">
        <v>1704</v>
      </c>
      <c r="H18292" t="s">
        <v>43</v>
      </c>
      <c r="J18292" t="s">
        <v>12697</v>
      </c>
      <c r="K18292" t="s">
        <v>7083</v>
      </c>
      <c r="L18292" t="s">
        <v>12689</v>
      </c>
      <c r="M18292" t="s">
        <v>5541</v>
      </c>
      <c r="N18292" t="s">
        <v>1140</v>
      </c>
      <c r="O18292" t="s">
        <v>4939</v>
      </c>
      <c r="P18292" t="s">
        <v>4940</v>
      </c>
      <c r="Q18292" t="s">
        <v>122</v>
      </c>
      <c r="R18292" t="s">
        <v>38</v>
      </c>
      <c r="S18292">
        <v>63.072000000000003</v>
      </c>
      <c r="T18292">
        <v>3</v>
      </c>
      <c r="U18292">
        <v>0.4</v>
      </c>
      <c r="V18292">
        <v>-36.828000000000003</v>
      </c>
      <c r="W18292">
        <v>4.0350000000000001</v>
      </c>
      <c r="X18292" t="s">
        <v>30</v>
      </c>
    </row>
    <row r="18293" spans="1:24" x14ac:dyDescent="0.25">
      <c r="A18293">
        <v>829</v>
      </c>
      <c r="B18293" t="s">
        <v>39611</v>
      </c>
      <c r="C18293" s="1">
        <v>42646</v>
      </c>
      <c r="D18293" s="1">
        <v>42650</v>
      </c>
      <c r="E18293" t="s">
        <v>44</v>
      </c>
      <c r="F18293" t="s">
        <v>12699</v>
      </c>
      <c r="G18293" t="s">
        <v>5061</v>
      </c>
      <c r="H18293" t="s">
        <v>62</v>
      </c>
      <c r="J18293" t="s">
        <v>12697</v>
      </c>
      <c r="K18293" t="s">
        <v>7083</v>
      </c>
      <c r="L18293" t="s">
        <v>12689</v>
      </c>
      <c r="M18293" t="s">
        <v>5541</v>
      </c>
      <c r="N18293" t="s">
        <v>1140</v>
      </c>
      <c r="O18293" t="s">
        <v>3995</v>
      </c>
      <c r="P18293" t="s">
        <v>3996</v>
      </c>
      <c r="Q18293" t="s">
        <v>73</v>
      </c>
      <c r="R18293" t="s">
        <v>24</v>
      </c>
      <c r="S18293">
        <v>25.356000000000002</v>
      </c>
      <c r="T18293">
        <v>1</v>
      </c>
      <c r="U18293">
        <v>0.4</v>
      </c>
      <c r="V18293">
        <v>4.2160000000000002</v>
      </c>
      <c r="W18293">
        <v>3.34</v>
      </c>
      <c r="X18293" t="s">
        <v>59</v>
      </c>
    </row>
    <row r="18294" spans="1:24" x14ac:dyDescent="0.25">
      <c r="A18294">
        <v>7016</v>
      </c>
      <c r="B18294" t="s">
        <v>39635</v>
      </c>
      <c r="C18294" s="1">
        <v>41748</v>
      </c>
      <c r="D18294" s="1">
        <v>41752</v>
      </c>
      <c r="E18294" t="s">
        <v>44</v>
      </c>
      <c r="F18294" t="s">
        <v>12720</v>
      </c>
      <c r="G18294" t="s">
        <v>1959</v>
      </c>
      <c r="H18294" t="s">
        <v>62</v>
      </c>
      <c r="J18294" t="s">
        <v>12697</v>
      </c>
      <c r="K18294" t="s">
        <v>7083</v>
      </c>
      <c r="L18294" t="s">
        <v>12689</v>
      </c>
      <c r="M18294" t="s">
        <v>5541</v>
      </c>
      <c r="N18294" t="s">
        <v>1140</v>
      </c>
      <c r="O18294" t="s">
        <v>7166</v>
      </c>
      <c r="P18294" t="s">
        <v>7167</v>
      </c>
      <c r="Q18294" t="s">
        <v>132</v>
      </c>
      <c r="R18294" t="s">
        <v>38</v>
      </c>
      <c r="S18294">
        <v>41.088000000000001</v>
      </c>
      <c r="T18294">
        <v>2</v>
      </c>
      <c r="U18294">
        <v>0.4</v>
      </c>
      <c r="V18294">
        <v>-10.272</v>
      </c>
      <c r="W18294">
        <v>3.2440000000000002</v>
      </c>
      <c r="X18294" t="s">
        <v>30</v>
      </c>
    </row>
    <row r="18295" spans="1:24" x14ac:dyDescent="0.25">
      <c r="A18295">
        <v>1968</v>
      </c>
      <c r="B18295" t="s">
        <v>39636</v>
      </c>
      <c r="C18295" s="1">
        <v>42955</v>
      </c>
      <c r="D18295" s="1">
        <v>42959</v>
      </c>
      <c r="E18295" t="s">
        <v>35</v>
      </c>
      <c r="F18295" t="s">
        <v>12721</v>
      </c>
      <c r="G18295" t="s">
        <v>1051</v>
      </c>
      <c r="H18295" t="s">
        <v>62</v>
      </c>
      <c r="J18295" t="s">
        <v>12697</v>
      </c>
      <c r="K18295" t="s">
        <v>7083</v>
      </c>
      <c r="L18295" t="s">
        <v>12689</v>
      </c>
      <c r="M18295" t="s">
        <v>5541</v>
      </c>
      <c r="N18295" t="s">
        <v>1140</v>
      </c>
      <c r="O18295" t="s">
        <v>4039</v>
      </c>
      <c r="P18295" t="s">
        <v>4040</v>
      </c>
      <c r="Q18295" t="s">
        <v>155</v>
      </c>
      <c r="R18295" t="s">
        <v>38</v>
      </c>
      <c r="S18295">
        <v>38.64</v>
      </c>
      <c r="T18295">
        <v>2</v>
      </c>
      <c r="U18295">
        <v>0.4</v>
      </c>
      <c r="V18295">
        <v>-25.12</v>
      </c>
      <c r="W18295">
        <v>2.8980000000000001</v>
      </c>
      <c r="X18295" t="s">
        <v>59</v>
      </c>
    </row>
    <row r="18296" spans="1:24" x14ac:dyDescent="0.25">
      <c r="A18296">
        <v>9740</v>
      </c>
      <c r="B18296" t="s">
        <v>39637</v>
      </c>
      <c r="C18296" s="1">
        <v>42546</v>
      </c>
      <c r="D18296" s="1">
        <v>42546</v>
      </c>
      <c r="E18296" t="s">
        <v>250</v>
      </c>
      <c r="F18296" t="s">
        <v>12722</v>
      </c>
      <c r="G18296" t="s">
        <v>2615</v>
      </c>
      <c r="H18296" t="s">
        <v>43</v>
      </c>
      <c r="J18296" t="s">
        <v>12697</v>
      </c>
      <c r="K18296" t="s">
        <v>7083</v>
      </c>
      <c r="L18296" t="s">
        <v>12689</v>
      </c>
      <c r="M18296" t="s">
        <v>5541</v>
      </c>
      <c r="N18296" t="s">
        <v>1140</v>
      </c>
      <c r="O18296" t="s">
        <v>1927</v>
      </c>
      <c r="P18296" t="s">
        <v>1928</v>
      </c>
      <c r="Q18296" t="s">
        <v>73</v>
      </c>
      <c r="R18296" t="s">
        <v>24</v>
      </c>
      <c r="S18296">
        <v>23.928000000000001</v>
      </c>
      <c r="T18296">
        <v>1</v>
      </c>
      <c r="U18296">
        <v>0.4</v>
      </c>
      <c r="V18296">
        <v>-0.81200000000000006</v>
      </c>
      <c r="W18296">
        <v>2.5840000000000001</v>
      </c>
      <c r="X18296" t="s">
        <v>30</v>
      </c>
    </row>
    <row r="18297" spans="1:24" x14ac:dyDescent="0.25">
      <c r="A18297">
        <v>7432</v>
      </c>
      <c r="B18297" t="s">
        <v>39638</v>
      </c>
      <c r="C18297" s="1">
        <v>41985</v>
      </c>
      <c r="D18297" s="1">
        <v>41990</v>
      </c>
      <c r="E18297" t="s">
        <v>35</v>
      </c>
      <c r="F18297" t="s">
        <v>12723</v>
      </c>
      <c r="G18297" t="s">
        <v>1644</v>
      </c>
      <c r="H18297" t="s">
        <v>43</v>
      </c>
      <c r="J18297" t="s">
        <v>12697</v>
      </c>
      <c r="K18297" t="s">
        <v>7083</v>
      </c>
      <c r="L18297" t="s">
        <v>12689</v>
      </c>
      <c r="M18297" t="s">
        <v>5541</v>
      </c>
      <c r="N18297" t="s">
        <v>1140</v>
      </c>
      <c r="O18297" t="s">
        <v>729</v>
      </c>
      <c r="P18297" t="s">
        <v>730</v>
      </c>
      <c r="Q18297" t="s">
        <v>104</v>
      </c>
      <c r="R18297" t="s">
        <v>38</v>
      </c>
      <c r="S18297">
        <v>55.103999999999999</v>
      </c>
      <c r="T18297">
        <v>7</v>
      </c>
      <c r="U18297">
        <v>0.4</v>
      </c>
      <c r="V18297">
        <v>-1.8759999999999999</v>
      </c>
      <c r="W18297">
        <v>2.5169999999999999</v>
      </c>
      <c r="X18297" t="s">
        <v>30</v>
      </c>
    </row>
    <row r="18298" spans="1:24" x14ac:dyDescent="0.25">
      <c r="A18298">
        <v>1837</v>
      </c>
      <c r="B18298" t="s">
        <v>39639</v>
      </c>
      <c r="C18298" s="1">
        <v>42671</v>
      </c>
      <c r="D18298" s="1">
        <v>42673</v>
      </c>
      <c r="E18298" t="s">
        <v>44</v>
      </c>
      <c r="F18298" t="s">
        <v>12724</v>
      </c>
      <c r="G18298" t="s">
        <v>663</v>
      </c>
      <c r="H18298" t="s">
        <v>43</v>
      </c>
      <c r="J18298" t="s">
        <v>12697</v>
      </c>
      <c r="K18298" t="s">
        <v>7083</v>
      </c>
      <c r="L18298" t="s">
        <v>12689</v>
      </c>
      <c r="M18298" t="s">
        <v>5541</v>
      </c>
      <c r="N18298" t="s">
        <v>1140</v>
      </c>
      <c r="O18298" t="s">
        <v>4372</v>
      </c>
      <c r="P18298" t="s">
        <v>4373</v>
      </c>
      <c r="Q18298" t="s">
        <v>55</v>
      </c>
      <c r="R18298" t="s">
        <v>38</v>
      </c>
      <c r="S18298">
        <v>20.231999999999999</v>
      </c>
      <c r="T18298">
        <v>2</v>
      </c>
      <c r="U18298">
        <v>0.4</v>
      </c>
      <c r="V18298">
        <v>1.6719999999999999</v>
      </c>
      <c r="W18298">
        <v>2.4729999999999999</v>
      </c>
      <c r="X18298" t="s">
        <v>59</v>
      </c>
    </row>
    <row r="18299" spans="1:24" x14ac:dyDescent="0.25">
      <c r="A18299">
        <v>7991</v>
      </c>
      <c r="B18299" t="s">
        <v>39619</v>
      </c>
      <c r="C18299" s="1">
        <v>43098</v>
      </c>
      <c r="D18299" s="1">
        <v>43104</v>
      </c>
      <c r="E18299" t="s">
        <v>35</v>
      </c>
      <c r="F18299" t="s">
        <v>12706</v>
      </c>
      <c r="G18299" t="s">
        <v>6580</v>
      </c>
      <c r="H18299" t="s">
        <v>43</v>
      </c>
      <c r="J18299" t="s">
        <v>12697</v>
      </c>
      <c r="K18299" t="s">
        <v>7083</v>
      </c>
      <c r="L18299" t="s">
        <v>12689</v>
      </c>
      <c r="M18299" t="s">
        <v>5541</v>
      </c>
      <c r="N18299" t="s">
        <v>1140</v>
      </c>
      <c r="O18299" t="s">
        <v>4820</v>
      </c>
      <c r="P18299" t="s">
        <v>4821</v>
      </c>
      <c r="Q18299" t="s">
        <v>55</v>
      </c>
      <c r="R18299" t="s">
        <v>38</v>
      </c>
      <c r="S18299">
        <v>39.456000000000003</v>
      </c>
      <c r="T18299">
        <v>2</v>
      </c>
      <c r="U18299">
        <v>0.4</v>
      </c>
      <c r="V18299">
        <v>3.2559999999999998</v>
      </c>
      <c r="W18299">
        <v>2.3380000000000001</v>
      </c>
      <c r="X18299" t="s">
        <v>30</v>
      </c>
    </row>
    <row r="18300" spans="1:24" x14ac:dyDescent="0.25">
      <c r="A18300">
        <v>2591</v>
      </c>
      <c r="B18300" t="s">
        <v>39629</v>
      </c>
      <c r="C18300" s="1">
        <v>41841</v>
      </c>
      <c r="D18300" s="1">
        <v>41846</v>
      </c>
      <c r="E18300" t="s">
        <v>35</v>
      </c>
      <c r="F18300" t="s">
        <v>12716</v>
      </c>
      <c r="G18300" t="s">
        <v>2666</v>
      </c>
      <c r="H18300" t="s">
        <v>43</v>
      </c>
      <c r="J18300" t="s">
        <v>12697</v>
      </c>
      <c r="K18300" t="s">
        <v>7083</v>
      </c>
      <c r="L18300" t="s">
        <v>12689</v>
      </c>
      <c r="M18300" t="s">
        <v>5541</v>
      </c>
      <c r="N18300" t="s">
        <v>1140</v>
      </c>
      <c r="O18300" t="s">
        <v>969</v>
      </c>
      <c r="P18300" t="s">
        <v>970</v>
      </c>
      <c r="Q18300" t="s">
        <v>52</v>
      </c>
      <c r="R18300" t="s">
        <v>24</v>
      </c>
      <c r="S18300">
        <v>30.222000000000001</v>
      </c>
      <c r="T18300">
        <v>3</v>
      </c>
      <c r="U18300">
        <v>0.7</v>
      </c>
      <c r="V18300">
        <v>-70.518000000000001</v>
      </c>
      <c r="W18300">
        <v>2.3039999999999998</v>
      </c>
      <c r="X18300" t="s">
        <v>30</v>
      </c>
    </row>
    <row r="18301" spans="1:24" x14ac:dyDescent="0.25">
      <c r="A18301">
        <v>3959</v>
      </c>
      <c r="B18301" t="s">
        <v>39625</v>
      </c>
      <c r="C18301" s="1">
        <v>42947</v>
      </c>
      <c r="D18301" s="1">
        <v>42951</v>
      </c>
      <c r="E18301" t="s">
        <v>35</v>
      </c>
      <c r="F18301" t="s">
        <v>12712</v>
      </c>
      <c r="G18301" t="s">
        <v>10334</v>
      </c>
      <c r="H18301" t="s">
        <v>62</v>
      </c>
      <c r="J18301" t="s">
        <v>12697</v>
      </c>
      <c r="K18301" t="s">
        <v>7083</v>
      </c>
      <c r="L18301" t="s">
        <v>12689</v>
      </c>
      <c r="M18301" t="s">
        <v>5541</v>
      </c>
      <c r="N18301" t="s">
        <v>1140</v>
      </c>
      <c r="O18301" t="s">
        <v>278</v>
      </c>
      <c r="P18301" t="s">
        <v>279</v>
      </c>
      <c r="Q18301" t="s">
        <v>155</v>
      </c>
      <c r="R18301" t="s">
        <v>38</v>
      </c>
      <c r="S18301">
        <v>15.48</v>
      </c>
      <c r="T18301">
        <v>6</v>
      </c>
      <c r="U18301">
        <v>0.4</v>
      </c>
      <c r="V18301">
        <v>-5.16</v>
      </c>
      <c r="W18301">
        <v>2.1819999999999999</v>
      </c>
      <c r="X18301" t="s">
        <v>59</v>
      </c>
    </row>
    <row r="18302" spans="1:24" x14ac:dyDescent="0.25">
      <c r="A18302">
        <v>2078</v>
      </c>
      <c r="B18302" t="s">
        <v>39640</v>
      </c>
      <c r="C18302" s="1">
        <v>42909</v>
      </c>
      <c r="D18302" s="1">
        <v>42914</v>
      </c>
      <c r="E18302" t="s">
        <v>35</v>
      </c>
      <c r="F18302" t="s">
        <v>12725</v>
      </c>
      <c r="G18302" t="s">
        <v>2089</v>
      </c>
      <c r="H18302" t="s">
        <v>62</v>
      </c>
      <c r="J18302" t="s">
        <v>12697</v>
      </c>
      <c r="K18302" t="s">
        <v>7083</v>
      </c>
      <c r="L18302" t="s">
        <v>12689</v>
      </c>
      <c r="M18302" t="s">
        <v>5541</v>
      </c>
      <c r="N18302" t="s">
        <v>1140</v>
      </c>
      <c r="O18302" t="s">
        <v>1502</v>
      </c>
      <c r="P18302" t="s">
        <v>1503</v>
      </c>
      <c r="Q18302" t="s">
        <v>55</v>
      </c>
      <c r="R18302" t="s">
        <v>38</v>
      </c>
      <c r="S18302">
        <v>15.071999999999999</v>
      </c>
      <c r="T18302">
        <v>2</v>
      </c>
      <c r="U18302">
        <v>0.4</v>
      </c>
      <c r="V18302">
        <v>-8.3279999999999994</v>
      </c>
      <c r="W18302">
        <v>2.0569999999999999</v>
      </c>
      <c r="X18302" t="s">
        <v>30</v>
      </c>
    </row>
    <row r="18303" spans="1:24" x14ac:dyDescent="0.25">
      <c r="A18303">
        <v>6249</v>
      </c>
      <c r="B18303" t="s">
        <v>39633</v>
      </c>
      <c r="C18303" s="1">
        <v>43082</v>
      </c>
      <c r="D18303" s="1">
        <v>43088</v>
      </c>
      <c r="E18303" t="s">
        <v>35</v>
      </c>
      <c r="F18303" t="s">
        <v>12719</v>
      </c>
      <c r="G18303" t="s">
        <v>3909</v>
      </c>
      <c r="H18303" t="s">
        <v>43</v>
      </c>
      <c r="J18303" t="s">
        <v>12697</v>
      </c>
      <c r="K18303" t="s">
        <v>7083</v>
      </c>
      <c r="L18303" t="s">
        <v>12689</v>
      </c>
      <c r="M18303" t="s">
        <v>5541</v>
      </c>
      <c r="N18303" t="s">
        <v>1140</v>
      </c>
      <c r="O18303" t="s">
        <v>3589</v>
      </c>
      <c r="P18303" t="s">
        <v>3590</v>
      </c>
      <c r="Q18303" t="s">
        <v>52</v>
      </c>
      <c r="R18303" t="s">
        <v>24</v>
      </c>
      <c r="S18303">
        <v>15.96</v>
      </c>
      <c r="T18303">
        <v>5</v>
      </c>
      <c r="U18303">
        <v>0.7</v>
      </c>
      <c r="V18303">
        <v>-35.74</v>
      </c>
      <c r="W18303">
        <v>2.0510000000000002</v>
      </c>
      <c r="X18303" t="s">
        <v>30</v>
      </c>
    </row>
    <row r="18304" spans="1:24" x14ac:dyDescent="0.25">
      <c r="A18304">
        <v>7988</v>
      </c>
      <c r="B18304" t="s">
        <v>39619</v>
      </c>
      <c r="C18304" s="1">
        <v>43098</v>
      </c>
      <c r="D18304" s="1">
        <v>43104</v>
      </c>
      <c r="E18304" t="s">
        <v>35</v>
      </c>
      <c r="F18304" t="s">
        <v>12706</v>
      </c>
      <c r="G18304" t="s">
        <v>6580</v>
      </c>
      <c r="H18304" t="s">
        <v>43</v>
      </c>
      <c r="J18304" t="s">
        <v>12697</v>
      </c>
      <c r="K18304" t="s">
        <v>7083</v>
      </c>
      <c r="L18304" t="s">
        <v>12689</v>
      </c>
      <c r="M18304" t="s">
        <v>5541</v>
      </c>
      <c r="N18304" t="s">
        <v>1140</v>
      </c>
      <c r="O18304" t="s">
        <v>12726</v>
      </c>
      <c r="P18304" t="s">
        <v>12727</v>
      </c>
      <c r="Q18304" t="s">
        <v>64</v>
      </c>
      <c r="R18304" t="s">
        <v>24</v>
      </c>
      <c r="S18304">
        <v>172.21199999999999</v>
      </c>
      <c r="T18304">
        <v>2</v>
      </c>
      <c r="U18304">
        <v>0.7</v>
      </c>
      <c r="V18304">
        <v>-327.22800000000001</v>
      </c>
      <c r="W18304">
        <v>2.036</v>
      </c>
      <c r="X18304" t="s">
        <v>30</v>
      </c>
    </row>
    <row r="18305" spans="1:24" x14ac:dyDescent="0.25">
      <c r="A18305">
        <v>2077</v>
      </c>
      <c r="B18305" t="s">
        <v>39640</v>
      </c>
      <c r="C18305" s="1">
        <v>42909</v>
      </c>
      <c r="D18305" s="1">
        <v>42914</v>
      </c>
      <c r="E18305" t="s">
        <v>35</v>
      </c>
      <c r="F18305" t="s">
        <v>12725</v>
      </c>
      <c r="G18305" t="s">
        <v>2089</v>
      </c>
      <c r="H18305" t="s">
        <v>62</v>
      </c>
      <c r="J18305" t="s">
        <v>12697</v>
      </c>
      <c r="K18305" t="s">
        <v>7083</v>
      </c>
      <c r="L18305" t="s">
        <v>12689</v>
      </c>
      <c r="M18305" t="s">
        <v>5541</v>
      </c>
      <c r="N18305" t="s">
        <v>1140</v>
      </c>
      <c r="O18305" t="s">
        <v>3230</v>
      </c>
      <c r="P18305" t="s">
        <v>3231</v>
      </c>
      <c r="Q18305" t="s">
        <v>45</v>
      </c>
      <c r="R18305" t="s">
        <v>38</v>
      </c>
      <c r="S18305">
        <v>15.036</v>
      </c>
      <c r="T18305">
        <v>1</v>
      </c>
      <c r="U18305">
        <v>0.4</v>
      </c>
      <c r="V18305">
        <v>1.496</v>
      </c>
      <c r="W18305">
        <v>2.0259999999999998</v>
      </c>
      <c r="X18305" t="s">
        <v>30</v>
      </c>
    </row>
    <row r="18306" spans="1:24" x14ac:dyDescent="0.25">
      <c r="A18306">
        <v>7525</v>
      </c>
      <c r="B18306" t="s">
        <v>39628</v>
      </c>
      <c r="C18306" s="1">
        <v>42583</v>
      </c>
      <c r="D18306" s="1">
        <v>42589</v>
      </c>
      <c r="E18306" t="s">
        <v>35</v>
      </c>
      <c r="F18306" t="s">
        <v>12715</v>
      </c>
      <c r="G18306" t="s">
        <v>2095</v>
      </c>
      <c r="H18306" t="s">
        <v>62</v>
      </c>
      <c r="J18306" t="s">
        <v>12697</v>
      </c>
      <c r="K18306" t="s">
        <v>7083</v>
      </c>
      <c r="L18306" t="s">
        <v>12689</v>
      </c>
      <c r="M18306" t="s">
        <v>5541</v>
      </c>
      <c r="N18306" t="s">
        <v>1140</v>
      </c>
      <c r="O18306" t="s">
        <v>6134</v>
      </c>
      <c r="P18306" t="s">
        <v>6135</v>
      </c>
      <c r="Q18306" t="s">
        <v>55</v>
      </c>
      <c r="R18306" t="s">
        <v>38</v>
      </c>
      <c r="S18306">
        <v>41.58</v>
      </c>
      <c r="T18306">
        <v>3</v>
      </c>
      <c r="U18306">
        <v>0.4</v>
      </c>
      <c r="V18306">
        <v>6.18</v>
      </c>
      <c r="W18306">
        <v>1.9610000000000001</v>
      </c>
      <c r="X18306" t="s">
        <v>30</v>
      </c>
    </row>
    <row r="18307" spans="1:24" x14ac:dyDescent="0.25">
      <c r="A18307">
        <v>2589</v>
      </c>
      <c r="B18307" t="s">
        <v>39629</v>
      </c>
      <c r="C18307" s="1">
        <v>41841</v>
      </c>
      <c r="D18307" s="1">
        <v>41846</v>
      </c>
      <c r="E18307" t="s">
        <v>35</v>
      </c>
      <c r="F18307" t="s">
        <v>12716</v>
      </c>
      <c r="G18307" t="s">
        <v>2666</v>
      </c>
      <c r="H18307" t="s">
        <v>43</v>
      </c>
      <c r="J18307" t="s">
        <v>12697</v>
      </c>
      <c r="K18307" t="s">
        <v>7083</v>
      </c>
      <c r="L18307" t="s">
        <v>12689</v>
      </c>
      <c r="M18307" t="s">
        <v>5541</v>
      </c>
      <c r="N18307" t="s">
        <v>1140</v>
      </c>
      <c r="O18307" t="s">
        <v>3330</v>
      </c>
      <c r="P18307" t="s">
        <v>3331</v>
      </c>
      <c r="Q18307" t="s">
        <v>155</v>
      </c>
      <c r="R18307" t="s">
        <v>38</v>
      </c>
      <c r="S18307">
        <v>16.776</v>
      </c>
      <c r="T18307">
        <v>6</v>
      </c>
      <c r="U18307">
        <v>0.4</v>
      </c>
      <c r="V18307">
        <v>-11.183999999999999</v>
      </c>
      <c r="W18307">
        <v>1.9419999999999999</v>
      </c>
      <c r="X18307" t="s">
        <v>30</v>
      </c>
    </row>
    <row r="18308" spans="1:24" x14ac:dyDescent="0.25">
      <c r="A18308">
        <v>4768</v>
      </c>
      <c r="B18308" t="s">
        <v>39613</v>
      </c>
      <c r="C18308" s="1">
        <v>42973</v>
      </c>
      <c r="D18308" s="1">
        <v>42978</v>
      </c>
      <c r="E18308" t="s">
        <v>44</v>
      </c>
      <c r="F18308" t="s">
        <v>12701</v>
      </c>
      <c r="G18308" t="s">
        <v>2148</v>
      </c>
      <c r="H18308" t="s">
        <v>43</v>
      </c>
      <c r="J18308" t="s">
        <v>12697</v>
      </c>
      <c r="K18308" t="s">
        <v>7083</v>
      </c>
      <c r="L18308" t="s">
        <v>12689</v>
      </c>
      <c r="M18308" t="s">
        <v>5541</v>
      </c>
      <c r="N18308" t="s">
        <v>1140</v>
      </c>
      <c r="O18308" t="s">
        <v>1681</v>
      </c>
      <c r="P18308" t="s">
        <v>1682</v>
      </c>
      <c r="Q18308" t="s">
        <v>170</v>
      </c>
      <c r="R18308" t="s">
        <v>38</v>
      </c>
      <c r="S18308">
        <v>7.38</v>
      </c>
      <c r="T18308">
        <v>3</v>
      </c>
      <c r="U18308">
        <v>0.4</v>
      </c>
      <c r="V18308">
        <v>0</v>
      </c>
      <c r="W18308">
        <v>1.891</v>
      </c>
      <c r="X18308" t="s">
        <v>59</v>
      </c>
    </row>
    <row r="18309" spans="1:24" x14ac:dyDescent="0.25">
      <c r="A18309">
        <v>5028</v>
      </c>
      <c r="B18309" t="s">
        <v>39616</v>
      </c>
      <c r="C18309" s="1">
        <v>43069</v>
      </c>
      <c r="D18309" s="1">
        <v>43074</v>
      </c>
      <c r="E18309" t="s">
        <v>44</v>
      </c>
      <c r="F18309" t="s">
        <v>12703</v>
      </c>
      <c r="G18309" t="s">
        <v>2692</v>
      </c>
      <c r="H18309" t="s">
        <v>43</v>
      </c>
      <c r="J18309" t="s">
        <v>12697</v>
      </c>
      <c r="K18309" t="s">
        <v>7083</v>
      </c>
      <c r="L18309" t="s">
        <v>12689</v>
      </c>
      <c r="M18309" t="s">
        <v>5541</v>
      </c>
      <c r="N18309" t="s">
        <v>1140</v>
      </c>
      <c r="O18309" t="s">
        <v>184</v>
      </c>
      <c r="P18309" t="s">
        <v>185</v>
      </c>
      <c r="Q18309" t="s">
        <v>170</v>
      </c>
      <c r="R18309" t="s">
        <v>38</v>
      </c>
      <c r="S18309">
        <v>20.58</v>
      </c>
      <c r="T18309">
        <v>5</v>
      </c>
      <c r="U18309">
        <v>0.4</v>
      </c>
      <c r="V18309">
        <v>-8.92</v>
      </c>
      <c r="W18309">
        <v>1.8580000000000001</v>
      </c>
      <c r="X18309" t="s">
        <v>59</v>
      </c>
    </row>
    <row r="18310" spans="1:24" x14ac:dyDescent="0.25">
      <c r="A18310">
        <v>3960</v>
      </c>
      <c r="B18310" t="s">
        <v>39625</v>
      </c>
      <c r="C18310" s="1">
        <v>42947</v>
      </c>
      <c r="D18310" s="1">
        <v>42951</v>
      </c>
      <c r="E18310" t="s">
        <v>35</v>
      </c>
      <c r="F18310" t="s">
        <v>12712</v>
      </c>
      <c r="G18310" t="s">
        <v>10334</v>
      </c>
      <c r="H18310" t="s">
        <v>62</v>
      </c>
      <c r="J18310" t="s">
        <v>12697</v>
      </c>
      <c r="K18310" t="s">
        <v>7083</v>
      </c>
      <c r="L18310" t="s">
        <v>12689</v>
      </c>
      <c r="M18310" t="s">
        <v>5541</v>
      </c>
      <c r="N18310" t="s">
        <v>1140</v>
      </c>
      <c r="O18310" t="s">
        <v>2183</v>
      </c>
      <c r="P18310" t="s">
        <v>2184</v>
      </c>
      <c r="Q18310" t="s">
        <v>122</v>
      </c>
      <c r="R18310" t="s">
        <v>38</v>
      </c>
      <c r="S18310">
        <v>11.868</v>
      </c>
      <c r="T18310">
        <v>1</v>
      </c>
      <c r="U18310">
        <v>0.4</v>
      </c>
      <c r="V18310">
        <v>-6.1319999999999997</v>
      </c>
      <c r="W18310">
        <v>1.8480000000000001</v>
      </c>
      <c r="X18310" t="s">
        <v>59</v>
      </c>
    </row>
    <row r="18311" spans="1:24" x14ac:dyDescent="0.25">
      <c r="A18311">
        <v>743</v>
      </c>
      <c r="B18311" t="s">
        <v>39641</v>
      </c>
      <c r="C18311" s="1">
        <v>42581</v>
      </c>
      <c r="D18311" s="1">
        <v>42584</v>
      </c>
      <c r="E18311" t="s">
        <v>63</v>
      </c>
      <c r="F18311" t="s">
        <v>12728</v>
      </c>
      <c r="G18311" t="s">
        <v>5091</v>
      </c>
      <c r="H18311" t="s">
        <v>62</v>
      </c>
      <c r="J18311" t="s">
        <v>12697</v>
      </c>
      <c r="K18311" t="s">
        <v>7083</v>
      </c>
      <c r="L18311" t="s">
        <v>12689</v>
      </c>
      <c r="M18311" t="s">
        <v>5541</v>
      </c>
      <c r="N18311" t="s">
        <v>1140</v>
      </c>
      <c r="O18311" t="s">
        <v>1458</v>
      </c>
      <c r="P18311" t="s">
        <v>1459</v>
      </c>
      <c r="Q18311" t="s">
        <v>45</v>
      </c>
      <c r="R18311" t="s">
        <v>38</v>
      </c>
      <c r="S18311">
        <v>21.36</v>
      </c>
      <c r="T18311">
        <v>2</v>
      </c>
      <c r="U18311">
        <v>0.4</v>
      </c>
      <c r="V18311">
        <v>-14.24</v>
      </c>
      <c r="W18311">
        <v>1.752</v>
      </c>
      <c r="X18311" t="s">
        <v>30</v>
      </c>
    </row>
    <row r="18312" spans="1:24" x14ac:dyDescent="0.25">
      <c r="A18312">
        <v>8712</v>
      </c>
      <c r="B18312" t="s">
        <v>39642</v>
      </c>
      <c r="C18312" s="1">
        <v>42308</v>
      </c>
      <c r="D18312" s="1">
        <v>42313</v>
      </c>
      <c r="E18312" t="s">
        <v>44</v>
      </c>
      <c r="F18312" t="s">
        <v>12729</v>
      </c>
      <c r="G18312" t="s">
        <v>4787</v>
      </c>
      <c r="H18312" t="s">
        <v>34</v>
      </c>
      <c r="J18312" t="s">
        <v>12697</v>
      </c>
      <c r="K18312" t="s">
        <v>7083</v>
      </c>
      <c r="L18312" t="s">
        <v>12689</v>
      </c>
      <c r="M18312" t="s">
        <v>5541</v>
      </c>
      <c r="N18312" t="s">
        <v>1140</v>
      </c>
      <c r="O18312" t="s">
        <v>731</v>
      </c>
      <c r="P18312" t="s">
        <v>732</v>
      </c>
      <c r="Q18312" t="s">
        <v>104</v>
      </c>
      <c r="R18312" t="s">
        <v>38</v>
      </c>
      <c r="S18312">
        <v>19.260000000000002</v>
      </c>
      <c r="T18312">
        <v>3</v>
      </c>
      <c r="U18312">
        <v>0.4</v>
      </c>
      <c r="V18312">
        <v>-0.66</v>
      </c>
      <c r="W18312">
        <v>1.639</v>
      </c>
      <c r="X18312" t="s">
        <v>30</v>
      </c>
    </row>
    <row r="18313" spans="1:24" x14ac:dyDescent="0.25">
      <c r="A18313">
        <v>8539</v>
      </c>
      <c r="B18313" t="s">
        <v>39627</v>
      </c>
      <c r="C18313" s="1">
        <v>41718</v>
      </c>
      <c r="D18313" s="1">
        <v>41720</v>
      </c>
      <c r="E18313" t="s">
        <v>44</v>
      </c>
      <c r="F18313" t="s">
        <v>12714</v>
      </c>
      <c r="G18313" t="s">
        <v>332</v>
      </c>
      <c r="H18313" t="s">
        <v>62</v>
      </c>
      <c r="J18313" t="s">
        <v>12697</v>
      </c>
      <c r="K18313" t="s">
        <v>7083</v>
      </c>
      <c r="L18313" t="s">
        <v>12689</v>
      </c>
      <c r="M18313" t="s">
        <v>5541</v>
      </c>
      <c r="N18313" t="s">
        <v>1140</v>
      </c>
      <c r="O18313" t="s">
        <v>3843</v>
      </c>
      <c r="P18313" t="s">
        <v>3844</v>
      </c>
      <c r="Q18313" t="s">
        <v>183</v>
      </c>
      <c r="R18313" t="s">
        <v>38</v>
      </c>
      <c r="S18313">
        <v>21.216000000000001</v>
      </c>
      <c r="T18313">
        <v>4</v>
      </c>
      <c r="U18313">
        <v>0.4</v>
      </c>
      <c r="V18313">
        <v>-9.5839999999999996</v>
      </c>
      <c r="W18313">
        <v>1.6180000000000001</v>
      </c>
      <c r="X18313" t="s">
        <v>30</v>
      </c>
    </row>
    <row r="18314" spans="1:24" x14ac:dyDescent="0.25">
      <c r="A18314">
        <v>8444</v>
      </c>
      <c r="B18314" t="s">
        <v>39624</v>
      </c>
      <c r="C18314" s="1">
        <v>42926</v>
      </c>
      <c r="D18314" s="1">
        <v>42929</v>
      </c>
      <c r="E18314" t="s">
        <v>44</v>
      </c>
      <c r="F18314" t="s">
        <v>12711</v>
      </c>
      <c r="G18314" t="s">
        <v>1674</v>
      </c>
      <c r="H18314" t="s">
        <v>34</v>
      </c>
      <c r="J18314" t="s">
        <v>12697</v>
      </c>
      <c r="K18314" t="s">
        <v>7083</v>
      </c>
      <c r="L18314" t="s">
        <v>12689</v>
      </c>
      <c r="M18314" t="s">
        <v>5541</v>
      </c>
      <c r="N18314" t="s">
        <v>1140</v>
      </c>
      <c r="O18314" t="s">
        <v>8071</v>
      </c>
      <c r="P18314" t="s">
        <v>8072</v>
      </c>
      <c r="Q18314" t="s">
        <v>122</v>
      </c>
      <c r="R18314" t="s">
        <v>38</v>
      </c>
      <c r="S18314">
        <v>10.992000000000001</v>
      </c>
      <c r="T18314">
        <v>2</v>
      </c>
      <c r="U18314">
        <v>0.4</v>
      </c>
      <c r="V18314">
        <v>-6.2480000000000002</v>
      </c>
      <c r="W18314">
        <v>1.617</v>
      </c>
      <c r="X18314" t="s">
        <v>59</v>
      </c>
    </row>
    <row r="18315" spans="1:24" x14ac:dyDescent="0.25">
      <c r="A18315">
        <v>7420</v>
      </c>
      <c r="B18315" t="s">
        <v>39626</v>
      </c>
      <c r="C18315" s="1">
        <v>42863</v>
      </c>
      <c r="D18315" s="1">
        <v>42870</v>
      </c>
      <c r="E18315" t="s">
        <v>35</v>
      </c>
      <c r="F18315" t="s">
        <v>12713</v>
      </c>
      <c r="G18315" t="s">
        <v>3635</v>
      </c>
      <c r="H18315" t="s">
        <v>34</v>
      </c>
      <c r="J18315" t="s">
        <v>12697</v>
      </c>
      <c r="K18315" t="s">
        <v>7083</v>
      </c>
      <c r="L18315" t="s">
        <v>12689</v>
      </c>
      <c r="M18315" t="s">
        <v>5541</v>
      </c>
      <c r="N18315" t="s">
        <v>1140</v>
      </c>
      <c r="O18315" t="s">
        <v>5457</v>
      </c>
      <c r="P18315" t="s">
        <v>5458</v>
      </c>
      <c r="Q18315" t="s">
        <v>52</v>
      </c>
      <c r="R18315" t="s">
        <v>24</v>
      </c>
      <c r="S18315">
        <v>21.42</v>
      </c>
      <c r="T18315">
        <v>2</v>
      </c>
      <c r="U18315">
        <v>0.7</v>
      </c>
      <c r="V18315">
        <v>-43.58</v>
      </c>
      <c r="W18315">
        <v>1.5489999999999999</v>
      </c>
      <c r="X18315" t="s">
        <v>30</v>
      </c>
    </row>
    <row r="18316" spans="1:24" x14ac:dyDescent="0.25">
      <c r="A18316">
        <v>2593</v>
      </c>
      <c r="B18316" t="s">
        <v>39629</v>
      </c>
      <c r="C18316" s="1">
        <v>41841</v>
      </c>
      <c r="D18316" s="1">
        <v>41846</v>
      </c>
      <c r="E18316" t="s">
        <v>35</v>
      </c>
      <c r="F18316" t="s">
        <v>12716</v>
      </c>
      <c r="G18316" t="s">
        <v>2666</v>
      </c>
      <c r="H18316" t="s">
        <v>43</v>
      </c>
      <c r="J18316" t="s">
        <v>12697</v>
      </c>
      <c r="K18316" t="s">
        <v>7083</v>
      </c>
      <c r="L18316" t="s">
        <v>12689</v>
      </c>
      <c r="M18316" t="s">
        <v>5541</v>
      </c>
      <c r="N18316" t="s">
        <v>1140</v>
      </c>
      <c r="O18316" t="s">
        <v>1472</v>
      </c>
      <c r="P18316" t="s">
        <v>1473</v>
      </c>
      <c r="Q18316" t="s">
        <v>183</v>
      </c>
      <c r="R18316" t="s">
        <v>38</v>
      </c>
      <c r="S18316">
        <v>5.52</v>
      </c>
      <c r="T18316">
        <v>1</v>
      </c>
      <c r="U18316">
        <v>0.4</v>
      </c>
      <c r="V18316">
        <v>-0.74</v>
      </c>
      <c r="W18316">
        <v>1.4259999999999999</v>
      </c>
      <c r="X18316" t="s">
        <v>30</v>
      </c>
    </row>
    <row r="18317" spans="1:24" x14ac:dyDescent="0.25">
      <c r="A18317">
        <v>7015</v>
      </c>
      <c r="B18317" t="s">
        <v>39635</v>
      </c>
      <c r="C18317" s="1">
        <v>41748</v>
      </c>
      <c r="D18317" s="1">
        <v>41752</v>
      </c>
      <c r="E18317" t="s">
        <v>44</v>
      </c>
      <c r="F18317" t="s">
        <v>12720</v>
      </c>
      <c r="G18317" t="s">
        <v>1959</v>
      </c>
      <c r="H18317" t="s">
        <v>62</v>
      </c>
      <c r="J18317" t="s">
        <v>12697</v>
      </c>
      <c r="K18317" t="s">
        <v>7083</v>
      </c>
      <c r="L18317" t="s">
        <v>12689</v>
      </c>
      <c r="M18317" t="s">
        <v>5541</v>
      </c>
      <c r="N18317" t="s">
        <v>1140</v>
      </c>
      <c r="O18317" t="s">
        <v>2542</v>
      </c>
      <c r="P18317" t="s">
        <v>2543</v>
      </c>
      <c r="Q18317" t="s">
        <v>52</v>
      </c>
      <c r="R18317" t="s">
        <v>24</v>
      </c>
      <c r="S18317">
        <v>9.6120000000000001</v>
      </c>
      <c r="T18317">
        <v>3</v>
      </c>
      <c r="U18317">
        <v>0.7</v>
      </c>
      <c r="V18317">
        <v>-22.128</v>
      </c>
      <c r="W18317">
        <v>1.415</v>
      </c>
      <c r="X18317" t="s">
        <v>30</v>
      </c>
    </row>
    <row r="18318" spans="1:24" x14ac:dyDescent="0.25">
      <c r="A18318">
        <v>2204</v>
      </c>
      <c r="B18318" t="s">
        <v>39643</v>
      </c>
      <c r="C18318" s="1">
        <v>41812</v>
      </c>
      <c r="D18318" s="1">
        <v>41814</v>
      </c>
      <c r="E18318" t="s">
        <v>44</v>
      </c>
      <c r="F18318" t="s">
        <v>12730</v>
      </c>
      <c r="G18318" t="s">
        <v>4806</v>
      </c>
      <c r="H18318" t="s">
        <v>62</v>
      </c>
      <c r="J18318" t="s">
        <v>12697</v>
      </c>
      <c r="K18318" t="s">
        <v>7083</v>
      </c>
      <c r="L18318" t="s">
        <v>12689</v>
      </c>
      <c r="M18318" t="s">
        <v>5541</v>
      </c>
      <c r="N18318" t="s">
        <v>1140</v>
      </c>
      <c r="O18318" t="s">
        <v>3901</v>
      </c>
      <c r="P18318" t="s">
        <v>3902</v>
      </c>
      <c r="Q18318" t="s">
        <v>55</v>
      </c>
      <c r="R18318" t="s">
        <v>38</v>
      </c>
      <c r="S18318">
        <v>9.36</v>
      </c>
      <c r="T18318">
        <v>1</v>
      </c>
      <c r="U18318">
        <v>0.4</v>
      </c>
      <c r="V18318">
        <v>-5.46</v>
      </c>
      <c r="W18318">
        <v>1.4119999999999999</v>
      </c>
      <c r="X18318" t="s">
        <v>59</v>
      </c>
    </row>
    <row r="18319" spans="1:24" x14ac:dyDescent="0.25">
      <c r="A18319">
        <v>9742</v>
      </c>
      <c r="B18319" t="s">
        <v>39637</v>
      </c>
      <c r="C18319" s="1">
        <v>42546</v>
      </c>
      <c r="D18319" s="1">
        <v>42546</v>
      </c>
      <c r="E18319" t="s">
        <v>250</v>
      </c>
      <c r="F18319" t="s">
        <v>12722</v>
      </c>
      <c r="G18319" t="s">
        <v>2615</v>
      </c>
      <c r="H18319" t="s">
        <v>43</v>
      </c>
      <c r="J18319" t="s">
        <v>12697</v>
      </c>
      <c r="K18319" t="s">
        <v>7083</v>
      </c>
      <c r="L18319" t="s">
        <v>12689</v>
      </c>
      <c r="M18319" t="s">
        <v>5541</v>
      </c>
      <c r="N18319" t="s">
        <v>1140</v>
      </c>
      <c r="O18319" t="s">
        <v>2366</v>
      </c>
      <c r="P18319" t="s">
        <v>2367</v>
      </c>
      <c r="Q18319" t="s">
        <v>55</v>
      </c>
      <c r="R18319" t="s">
        <v>38</v>
      </c>
      <c r="S18319">
        <v>9.9719999999999995</v>
      </c>
      <c r="T18319">
        <v>3</v>
      </c>
      <c r="U18319">
        <v>0.4</v>
      </c>
      <c r="V18319">
        <v>0.312</v>
      </c>
      <c r="W18319">
        <v>1.3779999999999999</v>
      </c>
      <c r="X18319" t="s">
        <v>30</v>
      </c>
    </row>
    <row r="18320" spans="1:24" x14ac:dyDescent="0.25">
      <c r="A18320">
        <v>2590</v>
      </c>
      <c r="B18320" t="s">
        <v>39629</v>
      </c>
      <c r="C18320" s="1">
        <v>41841</v>
      </c>
      <c r="D18320" s="1">
        <v>41846</v>
      </c>
      <c r="E18320" t="s">
        <v>35</v>
      </c>
      <c r="F18320" t="s">
        <v>12716</v>
      </c>
      <c r="G18320" t="s">
        <v>2666</v>
      </c>
      <c r="H18320" t="s">
        <v>43</v>
      </c>
      <c r="J18320" t="s">
        <v>12697</v>
      </c>
      <c r="K18320" t="s">
        <v>7083</v>
      </c>
      <c r="L18320" t="s">
        <v>12689</v>
      </c>
      <c r="M18320" t="s">
        <v>5541</v>
      </c>
      <c r="N18320" t="s">
        <v>1140</v>
      </c>
      <c r="O18320" t="s">
        <v>6628</v>
      </c>
      <c r="P18320" t="s">
        <v>6629</v>
      </c>
      <c r="Q18320" t="s">
        <v>155</v>
      </c>
      <c r="R18320" t="s">
        <v>38</v>
      </c>
      <c r="S18320">
        <v>6.5279999999999996</v>
      </c>
      <c r="T18320">
        <v>2</v>
      </c>
      <c r="U18320">
        <v>0.4</v>
      </c>
      <c r="V18320">
        <v>-0.872</v>
      </c>
      <c r="W18320">
        <v>1.3560000000000001</v>
      </c>
      <c r="X18320" t="s">
        <v>30</v>
      </c>
    </row>
    <row r="18321" spans="1:24" x14ac:dyDescent="0.25">
      <c r="A18321">
        <v>7992</v>
      </c>
      <c r="B18321" t="s">
        <v>39619</v>
      </c>
      <c r="C18321" s="1">
        <v>43098</v>
      </c>
      <c r="D18321" s="1">
        <v>43104</v>
      </c>
      <c r="E18321" t="s">
        <v>35</v>
      </c>
      <c r="F18321" t="s">
        <v>12706</v>
      </c>
      <c r="G18321" t="s">
        <v>6580</v>
      </c>
      <c r="H18321" t="s">
        <v>43</v>
      </c>
      <c r="J18321" t="s">
        <v>12697</v>
      </c>
      <c r="K18321" t="s">
        <v>7083</v>
      </c>
      <c r="L18321" t="s">
        <v>12689</v>
      </c>
      <c r="M18321" t="s">
        <v>5541</v>
      </c>
      <c r="N18321" t="s">
        <v>1140</v>
      </c>
      <c r="O18321" t="s">
        <v>959</v>
      </c>
      <c r="P18321" t="s">
        <v>960</v>
      </c>
      <c r="Q18321" t="s">
        <v>104</v>
      </c>
      <c r="R18321" t="s">
        <v>38</v>
      </c>
      <c r="S18321">
        <v>247.68</v>
      </c>
      <c r="T18321">
        <v>3</v>
      </c>
      <c r="U18321">
        <v>0.4</v>
      </c>
      <c r="V18321">
        <v>16.5</v>
      </c>
      <c r="W18321">
        <v>1.3320000000000001</v>
      </c>
      <c r="X18321" t="s">
        <v>30</v>
      </c>
    </row>
    <row r="18322" spans="1:24" x14ac:dyDescent="0.25">
      <c r="A18322">
        <v>7528</v>
      </c>
      <c r="B18322" t="s">
        <v>39628</v>
      </c>
      <c r="C18322" s="1">
        <v>42583</v>
      </c>
      <c r="D18322" s="1">
        <v>42589</v>
      </c>
      <c r="E18322" t="s">
        <v>35</v>
      </c>
      <c r="F18322" t="s">
        <v>12715</v>
      </c>
      <c r="G18322" t="s">
        <v>2095</v>
      </c>
      <c r="H18322" t="s">
        <v>62</v>
      </c>
      <c r="J18322" t="s">
        <v>12697</v>
      </c>
      <c r="K18322" t="s">
        <v>7083</v>
      </c>
      <c r="L18322" t="s">
        <v>12689</v>
      </c>
      <c r="M18322" t="s">
        <v>5541</v>
      </c>
      <c r="N18322" t="s">
        <v>1140</v>
      </c>
      <c r="O18322" t="s">
        <v>6628</v>
      </c>
      <c r="P18322" t="s">
        <v>6629</v>
      </c>
      <c r="Q18322" t="s">
        <v>155</v>
      </c>
      <c r="R18322" t="s">
        <v>38</v>
      </c>
      <c r="S18322">
        <v>3.2639999999999998</v>
      </c>
      <c r="T18322">
        <v>1</v>
      </c>
      <c r="U18322">
        <v>0.4</v>
      </c>
      <c r="V18322">
        <v>-0.436</v>
      </c>
      <c r="W18322">
        <v>1.32</v>
      </c>
      <c r="X18322" t="s">
        <v>30</v>
      </c>
    </row>
    <row r="18323" spans="1:24" x14ac:dyDescent="0.25">
      <c r="A18323">
        <v>6544</v>
      </c>
      <c r="B18323" t="s">
        <v>39644</v>
      </c>
      <c r="C18323" s="1">
        <v>42715</v>
      </c>
      <c r="D18323" s="1">
        <v>42720</v>
      </c>
      <c r="E18323" t="s">
        <v>35</v>
      </c>
      <c r="F18323" t="s">
        <v>12731</v>
      </c>
      <c r="G18323" t="s">
        <v>86</v>
      </c>
      <c r="H18323" t="s">
        <v>43</v>
      </c>
      <c r="J18323" t="s">
        <v>12697</v>
      </c>
      <c r="K18323" t="s">
        <v>7083</v>
      </c>
      <c r="L18323" t="s">
        <v>12689</v>
      </c>
      <c r="M18323" t="s">
        <v>5541</v>
      </c>
      <c r="N18323" t="s">
        <v>1140</v>
      </c>
      <c r="O18323" t="s">
        <v>3926</v>
      </c>
      <c r="P18323" t="s">
        <v>3927</v>
      </c>
      <c r="Q18323" t="s">
        <v>52</v>
      </c>
      <c r="R18323" t="s">
        <v>24</v>
      </c>
      <c r="S18323">
        <v>18.899999999999999</v>
      </c>
      <c r="T18323">
        <v>3</v>
      </c>
      <c r="U18323">
        <v>0.7</v>
      </c>
      <c r="V18323">
        <v>-34.020000000000003</v>
      </c>
      <c r="W18323">
        <v>1.302</v>
      </c>
      <c r="X18323" t="s">
        <v>30</v>
      </c>
    </row>
    <row r="18324" spans="1:24" x14ac:dyDescent="0.25">
      <c r="A18324">
        <v>4769</v>
      </c>
      <c r="B18324" t="s">
        <v>39613</v>
      </c>
      <c r="C18324" s="1">
        <v>42973</v>
      </c>
      <c r="D18324" s="1">
        <v>42978</v>
      </c>
      <c r="E18324" t="s">
        <v>44</v>
      </c>
      <c r="F18324" t="s">
        <v>12701</v>
      </c>
      <c r="G18324" t="s">
        <v>2148</v>
      </c>
      <c r="H18324" t="s">
        <v>43</v>
      </c>
      <c r="J18324" t="s">
        <v>12697</v>
      </c>
      <c r="K18324" t="s">
        <v>7083</v>
      </c>
      <c r="L18324" t="s">
        <v>12689</v>
      </c>
      <c r="M18324" t="s">
        <v>5541</v>
      </c>
      <c r="N18324" t="s">
        <v>1140</v>
      </c>
      <c r="O18324" t="s">
        <v>3207</v>
      </c>
      <c r="P18324" t="s">
        <v>3208</v>
      </c>
      <c r="Q18324" t="s">
        <v>170</v>
      </c>
      <c r="R18324" t="s">
        <v>38</v>
      </c>
      <c r="S18324">
        <v>9.4079999999999995</v>
      </c>
      <c r="T18324">
        <v>2</v>
      </c>
      <c r="U18324">
        <v>0.4</v>
      </c>
      <c r="V18324">
        <v>0.28799999999999998</v>
      </c>
      <c r="W18324">
        <v>1.2589999999999999</v>
      </c>
      <c r="X18324" t="s">
        <v>59</v>
      </c>
    </row>
    <row r="18325" spans="1:24" x14ac:dyDescent="0.25">
      <c r="A18325">
        <v>7421</v>
      </c>
      <c r="B18325" t="s">
        <v>39626</v>
      </c>
      <c r="C18325" s="1">
        <v>42863</v>
      </c>
      <c r="D18325" s="1">
        <v>42870</v>
      </c>
      <c r="E18325" t="s">
        <v>35</v>
      </c>
      <c r="F18325" t="s">
        <v>12713</v>
      </c>
      <c r="G18325" t="s">
        <v>3635</v>
      </c>
      <c r="H18325" t="s">
        <v>34</v>
      </c>
      <c r="J18325" t="s">
        <v>12697</v>
      </c>
      <c r="K18325" t="s">
        <v>7083</v>
      </c>
      <c r="L18325" t="s">
        <v>12689</v>
      </c>
      <c r="M18325" t="s">
        <v>5541</v>
      </c>
      <c r="N18325" t="s">
        <v>1140</v>
      </c>
      <c r="O18325" t="s">
        <v>143</v>
      </c>
      <c r="P18325" t="s">
        <v>144</v>
      </c>
      <c r="Q18325" t="s">
        <v>45</v>
      </c>
      <c r="R18325" t="s">
        <v>38</v>
      </c>
      <c r="S18325">
        <v>45.36</v>
      </c>
      <c r="T18325">
        <v>3</v>
      </c>
      <c r="U18325">
        <v>0.4</v>
      </c>
      <c r="V18325">
        <v>7.56</v>
      </c>
      <c r="W18325">
        <v>1.25</v>
      </c>
      <c r="X18325" t="s">
        <v>30</v>
      </c>
    </row>
    <row r="18326" spans="1:24" x14ac:dyDescent="0.25">
      <c r="A18326">
        <v>9741</v>
      </c>
      <c r="B18326" t="s">
        <v>39637</v>
      </c>
      <c r="C18326" s="1">
        <v>42546</v>
      </c>
      <c r="D18326" s="1">
        <v>42546</v>
      </c>
      <c r="E18326" t="s">
        <v>250</v>
      </c>
      <c r="F18326" t="s">
        <v>12722</v>
      </c>
      <c r="G18326" t="s">
        <v>2615</v>
      </c>
      <c r="H18326" t="s">
        <v>43</v>
      </c>
      <c r="J18326" t="s">
        <v>12697</v>
      </c>
      <c r="K18326" t="s">
        <v>7083</v>
      </c>
      <c r="L18326" t="s">
        <v>12689</v>
      </c>
      <c r="M18326" t="s">
        <v>5541</v>
      </c>
      <c r="N18326" t="s">
        <v>1140</v>
      </c>
      <c r="O18326" t="s">
        <v>747</v>
      </c>
      <c r="P18326" t="s">
        <v>748</v>
      </c>
      <c r="Q18326" t="s">
        <v>132</v>
      </c>
      <c r="R18326" t="s">
        <v>38</v>
      </c>
      <c r="S18326">
        <v>17.963999999999999</v>
      </c>
      <c r="T18326">
        <v>3</v>
      </c>
      <c r="U18326">
        <v>0.4</v>
      </c>
      <c r="V18326">
        <v>-9.9359999999999999</v>
      </c>
      <c r="W18326">
        <v>1.1970000000000001</v>
      </c>
      <c r="X18326" t="s">
        <v>30</v>
      </c>
    </row>
    <row r="18327" spans="1:24" x14ac:dyDescent="0.25">
      <c r="A18327">
        <v>7526</v>
      </c>
      <c r="B18327" t="s">
        <v>39628</v>
      </c>
      <c r="C18327" s="1">
        <v>42583</v>
      </c>
      <c r="D18327" s="1">
        <v>42589</v>
      </c>
      <c r="E18327" t="s">
        <v>35</v>
      </c>
      <c r="F18327" t="s">
        <v>12715</v>
      </c>
      <c r="G18327" t="s">
        <v>2095</v>
      </c>
      <c r="H18327" t="s">
        <v>62</v>
      </c>
      <c r="J18327" t="s">
        <v>12697</v>
      </c>
      <c r="K18327" t="s">
        <v>7083</v>
      </c>
      <c r="L18327" t="s">
        <v>12689</v>
      </c>
      <c r="M18327" t="s">
        <v>5541</v>
      </c>
      <c r="N18327" t="s">
        <v>1140</v>
      </c>
      <c r="O18327" t="s">
        <v>2791</v>
      </c>
      <c r="P18327" t="s">
        <v>2792</v>
      </c>
      <c r="Q18327" t="s">
        <v>155</v>
      </c>
      <c r="R18327" t="s">
        <v>38</v>
      </c>
      <c r="S18327">
        <v>16.739999999999998</v>
      </c>
      <c r="T18327">
        <v>5</v>
      </c>
      <c r="U18327">
        <v>0.4</v>
      </c>
      <c r="V18327">
        <v>-11.16</v>
      </c>
      <c r="W18327">
        <v>1.1970000000000001</v>
      </c>
      <c r="X18327" t="s">
        <v>30</v>
      </c>
    </row>
    <row r="18328" spans="1:24" x14ac:dyDescent="0.25">
      <c r="A18328">
        <v>8713</v>
      </c>
      <c r="B18328" t="s">
        <v>39642</v>
      </c>
      <c r="C18328" s="1">
        <v>42308</v>
      </c>
      <c r="D18328" s="1">
        <v>42313</v>
      </c>
      <c r="E18328" t="s">
        <v>44</v>
      </c>
      <c r="F18328" t="s">
        <v>12729</v>
      </c>
      <c r="G18328" t="s">
        <v>4787</v>
      </c>
      <c r="H18328" t="s">
        <v>34</v>
      </c>
      <c r="J18328" t="s">
        <v>12697</v>
      </c>
      <c r="K18328" t="s">
        <v>7083</v>
      </c>
      <c r="L18328" t="s">
        <v>12689</v>
      </c>
      <c r="M18328" t="s">
        <v>5541</v>
      </c>
      <c r="N18328" t="s">
        <v>1140</v>
      </c>
      <c r="O18328" t="s">
        <v>4390</v>
      </c>
      <c r="P18328" t="s">
        <v>4391</v>
      </c>
      <c r="Q18328" t="s">
        <v>104</v>
      </c>
      <c r="R18328" t="s">
        <v>38</v>
      </c>
      <c r="S18328">
        <v>19.763999999999999</v>
      </c>
      <c r="T18328">
        <v>1</v>
      </c>
      <c r="U18328">
        <v>0.4</v>
      </c>
      <c r="V18328">
        <v>-10.875999999999999</v>
      </c>
      <c r="W18328">
        <v>1.1779999999999999</v>
      </c>
      <c r="X18328" t="s">
        <v>30</v>
      </c>
    </row>
    <row r="18329" spans="1:24" x14ac:dyDescent="0.25">
      <c r="A18329">
        <v>327</v>
      </c>
      <c r="B18329" t="s">
        <v>39645</v>
      </c>
      <c r="C18329" s="1">
        <v>43097</v>
      </c>
      <c r="D18329" s="1">
        <v>43101</v>
      </c>
      <c r="E18329" t="s">
        <v>35</v>
      </c>
      <c r="F18329" t="s">
        <v>12732</v>
      </c>
      <c r="G18329" t="s">
        <v>2725</v>
      </c>
      <c r="H18329" t="s">
        <v>43</v>
      </c>
      <c r="J18329" t="s">
        <v>12697</v>
      </c>
      <c r="K18329" t="s">
        <v>7083</v>
      </c>
      <c r="L18329" t="s">
        <v>12689</v>
      </c>
      <c r="M18329" t="s">
        <v>5541</v>
      </c>
      <c r="N18329" t="s">
        <v>1140</v>
      </c>
      <c r="O18329" t="s">
        <v>1439</v>
      </c>
      <c r="P18329" t="s">
        <v>1440</v>
      </c>
      <c r="Q18329" t="s">
        <v>127</v>
      </c>
      <c r="R18329" t="s">
        <v>46</v>
      </c>
      <c r="S18329">
        <v>31.847999999999999</v>
      </c>
      <c r="T18329">
        <v>2</v>
      </c>
      <c r="U18329">
        <v>0.4</v>
      </c>
      <c r="V18329">
        <v>-6.3920000000000003</v>
      </c>
      <c r="W18329">
        <v>1.109</v>
      </c>
      <c r="X18329" t="s">
        <v>30</v>
      </c>
    </row>
    <row r="18330" spans="1:24" x14ac:dyDescent="0.25">
      <c r="A18330">
        <v>6569</v>
      </c>
      <c r="B18330" t="s">
        <v>39646</v>
      </c>
      <c r="C18330" s="1">
        <v>42280</v>
      </c>
      <c r="D18330" s="1">
        <v>42282</v>
      </c>
      <c r="E18330" t="s">
        <v>44</v>
      </c>
      <c r="F18330" t="s">
        <v>12735</v>
      </c>
      <c r="G18330" t="s">
        <v>2451</v>
      </c>
      <c r="H18330" t="s">
        <v>43</v>
      </c>
      <c r="J18330" t="s">
        <v>12733</v>
      </c>
      <c r="K18330" t="s">
        <v>12736</v>
      </c>
      <c r="L18330" t="s">
        <v>12734</v>
      </c>
      <c r="M18330" t="s">
        <v>5764</v>
      </c>
      <c r="N18330" t="s">
        <v>1140</v>
      </c>
      <c r="O18330" t="s">
        <v>5531</v>
      </c>
      <c r="P18330" t="s">
        <v>5532</v>
      </c>
      <c r="Q18330" t="s">
        <v>78</v>
      </c>
      <c r="R18330" t="s">
        <v>46</v>
      </c>
      <c r="S18330">
        <v>766.8</v>
      </c>
      <c r="T18330">
        <v>3</v>
      </c>
      <c r="U18330">
        <v>0.4</v>
      </c>
      <c r="V18330">
        <v>-421.74</v>
      </c>
      <c r="W18330">
        <v>112.53</v>
      </c>
      <c r="X18330" t="s">
        <v>59</v>
      </c>
    </row>
    <row r="18331" spans="1:24" x14ac:dyDescent="0.25">
      <c r="A18331">
        <v>9222</v>
      </c>
      <c r="B18331" t="s">
        <v>39647</v>
      </c>
      <c r="C18331" s="1">
        <v>43043</v>
      </c>
      <c r="D18331" s="1">
        <v>43047</v>
      </c>
      <c r="E18331" t="s">
        <v>35</v>
      </c>
      <c r="F18331" t="s">
        <v>12737</v>
      </c>
      <c r="G18331" t="s">
        <v>1293</v>
      </c>
      <c r="H18331" t="s">
        <v>62</v>
      </c>
      <c r="J18331" t="s">
        <v>12733</v>
      </c>
      <c r="K18331" t="s">
        <v>12736</v>
      </c>
      <c r="L18331" t="s">
        <v>12734</v>
      </c>
      <c r="M18331" t="s">
        <v>5764</v>
      </c>
      <c r="N18331" t="s">
        <v>1140</v>
      </c>
      <c r="O18331" t="s">
        <v>6959</v>
      </c>
      <c r="P18331" t="s">
        <v>6960</v>
      </c>
      <c r="Q18331" t="s">
        <v>127</v>
      </c>
      <c r="R18331" t="s">
        <v>46</v>
      </c>
      <c r="S18331">
        <v>513.12</v>
      </c>
      <c r="T18331">
        <v>5</v>
      </c>
      <c r="U18331">
        <v>0.4</v>
      </c>
      <c r="V18331">
        <v>-153.97999999999999</v>
      </c>
      <c r="W18331">
        <v>102.42400000000001</v>
      </c>
      <c r="X18331" t="s">
        <v>59</v>
      </c>
    </row>
    <row r="18332" spans="1:24" x14ac:dyDescent="0.25">
      <c r="A18332">
        <v>370</v>
      </c>
      <c r="B18332" t="s">
        <v>39648</v>
      </c>
      <c r="C18332" s="1">
        <v>42683</v>
      </c>
      <c r="D18332" s="1">
        <v>42684</v>
      </c>
      <c r="E18332" t="s">
        <v>63</v>
      </c>
      <c r="F18332" t="s">
        <v>12738</v>
      </c>
      <c r="G18332" t="s">
        <v>5076</v>
      </c>
      <c r="H18332" t="s">
        <v>43</v>
      </c>
      <c r="J18332" t="s">
        <v>12733</v>
      </c>
      <c r="K18332" t="s">
        <v>12736</v>
      </c>
      <c r="L18332" t="s">
        <v>12734</v>
      </c>
      <c r="M18332" t="s">
        <v>5764</v>
      </c>
      <c r="N18332" t="s">
        <v>1140</v>
      </c>
      <c r="O18332" t="s">
        <v>2744</v>
      </c>
      <c r="P18332" t="s">
        <v>2745</v>
      </c>
      <c r="Q18332" t="s">
        <v>95</v>
      </c>
      <c r="R18332" t="s">
        <v>46</v>
      </c>
      <c r="S18332">
        <v>713.15088000000003</v>
      </c>
      <c r="T18332">
        <v>6</v>
      </c>
      <c r="U18332">
        <v>0.40200000000000002</v>
      </c>
      <c r="V18332">
        <v>-264.84912000000003</v>
      </c>
      <c r="W18332">
        <v>94.465999999999994</v>
      </c>
      <c r="X18332" t="s">
        <v>59</v>
      </c>
    </row>
    <row r="18333" spans="1:24" x14ac:dyDescent="0.25">
      <c r="A18333">
        <v>7289</v>
      </c>
      <c r="B18333" t="s">
        <v>39649</v>
      </c>
      <c r="C18333" s="1">
        <v>43009</v>
      </c>
      <c r="D18333" s="1">
        <v>43012</v>
      </c>
      <c r="E18333" t="s">
        <v>63</v>
      </c>
      <c r="F18333" t="s">
        <v>12739</v>
      </c>
      <c r="G18333" t="s">
        <v>870</v>
      </c>
      <c r="H18333" t="s">
        <v>43</v>
      </c>
      <c r="J18333" t="s">
        <v>12733</v>
      </c>
      <c r="K18333" t="s">
        <v>12736</v>
      </c>
      <c r="L18333" t="s">
        <v>12734</v>
      </c>
      <c r="M18333" t="s">
        <v>5764</v>
      </c>
      <c r="N18333" t="s">
        <v>1140</v>
      </c>
      <c r="O18333" t="s">
        <v>1880</v>
      </c>
      <c r="P18333" t="s">
        <v>1881</v>
      </c>
      <c r="Q18333" t="s">
        <v>127</v>
      </c>
      <c r="R18333" t="s">
        <v>46</v>
      </c>
      <c r="S18333">
        <v>204.91200000000001</v>
      </c>
      <c r="T18333">
        <v>2</v>
      </c>
      <c r="U18333">
        <v>0.4</v>
      </c>
      <c r="V18333">
        <v>-122.968</v>
      </c>
      <c r="W18333">
        <v>82.230999999999995</v>
      </c>
      <c r="X18333" t="s">
        <v>111</v>
      </c>
    </row>
    <row r="18334" spans="1:24" x14ac:dyDescent="0.25">
      <c r="A18334">
        <v>6659</v>
      </c>
      <c r="B18334" t="s">
        <v>39650</v>
      </c>
      <c r="C18334" s="1">
        <v>41890</v>
      </c>
      <c r="D18334" s="1">
        <v>41894</v>
      </c>
      <c r="E18334" t="s">
        <v>35</v>
      </c>
      <c r="F18334" t="s">
        <v>12740</v>
      </c>
      <c r="G18334" t="s">
        <v>2044</v>
      </c>
      <c r="H18334" t="s">
        <v>43</v>
      </c>
      <c r="J18334" t="s">
        <v>12733</v>
      </c>
      <c r="K18334" t="s">
        <v>12736</v>
      </c>
      <c r="L18334" t="s">
        <v>12734</v>
      </c>
      <c r="M18334" t="s">
        <v>5764</v>
      </c>
      <c r="N18334" t="s">
        <v>1140</v>
      </c>
      <c r="O18334" t="s">
        <v>5531</v>
      </c>
      <c r="P18334" t="s">
        <v>5532</v>
      </c>
      <c r="Q18334" t="s">
        <v>78</v>
      </c>
      <c r="R18334" t="s">
        <v>46</v>
      </c>
      <c r="S18334">
        <v>766.8</v>
      </c>
      <c r="T18334">
        <v>3</v>
      </c>
      <c r="U18334">
        <v>0.4</v>
      </c>
      <c r="V18334">
        <v>-421.74</v>
      </c>
      <c r="W18334">
        <v>81.507000000000005</v>
      </c>
      <c r="X18334" t="s">
        <v>59</v>
      </c>
    </row>
    <row r="18335" spans="1:24" x14ac:dyDescent="0.25">
      <c r="A18335">
        <v>9114</v>
      </c>
      <c r="B18335" t="s">
        <v>39651</v>
      </c>
      <c r="C18335" s="1">
        <v>42654</v>
      </c>
      <c r="D18335" s="1">
        <v>42654</v>
      </c>
      <c r="E18335" t="s">
        <v>250</v>
      </c>
      <c r="F18335" t="s">
        <v>12741</v>
      </c>
      <c r="G18335" t="s">
        <v>5717</v>
      </c>
      <c r="H18335" t="s">
        <v>43</v>
      </c>
      <c r="J18335" t="s">
        <v>12733</v>
      </c>
      <c r="K18335" t="s">
        <v>12736</v>
      </c>
      <c r="L18335" t="s">
        <v>12734</v>
      </c>
      <c r="M18335" t="s">
        <v>5764</v>
      </c>
      <c r="N18335" t="s">
        <v>1140</v>
      </c>
      <c r="O18335" t="s">
        <v>1822</v>
      </c>
      <c r="P18335" t="s">
        <v>1823</v>
      </c>
      <c r="Q18335" t="s">
        <v>73</v>
      </c>
      <c r="R18335" t="s">
        <v>24</v>
      </c>
      <c r="S18335">
        <v>324.06</v>
      </c>
      <c r="T18335">
        <v>5</v>
      </c>
      <c r="U18335">
        <v>0.4</v>
      </c>
      <c r="V18335">
        <v>-162.04</v>
      </c>
      <c r="W18335">
        <v>66.165999999999997</v>
      </c>
      <c r="X18335" t="s">
        <v>59</v>
      </c>
    </row>
    <row r="18336" spans="1:24" x14ac:dyDescent="0.25">
      <c r="A18336">
        <v>8574</v>
      </c>
      <c r="B18336" t="s">
        <v>39652</v>
      </c>
      <c r="C18336" s="1">
        <v>42959</v>
      </c>
      <c r="D18336" s="1">
        <v>42959</v>
      </c>
      <c r="E18336" t="s">
        <v>250</v>
      </c>
      <c r="F18336" t="s">
        <v>12742</v>
      </c>
      <c r="G18336" t="s">
        <v>477</v>
      </c>
      <c r="H18336" t="s">
        <v>43</v>
      </c>
      <c r="J18336" t="s">
        <v>12733</v>
      </c>
      <c r="K18336" t="s">
        <v>12736</v>
      </c>
      <c r="L18336" t="s">
        <v>12734</v>
      </c>
      <c r="M18336" t="s">
        <v>5764</v>
      </c>
      <c r="N18336" t="s">
        <v>1140</v>
      </c>
      <c r="O18336" t="s">
        <v>843</v>
      </c>
      <c r="P18336" t="s">
        <v>844</v>
      </c>
      <c r="Q18336" t="s">
        <v>104</v>
      </c>
      <c r="R18336" t="s">
        <v>38</v>
      </c>
      <c r="S18336">
        <v>252.828</v>
      </c>
      <c r="T18336">
        <v>3</v>
      </c>
      <c r="U18336">
        <v>0.4</v>
      </c>
      <c r="V18336">
        <v>-92.712000000000003</v>
      </c>
      <c r="W18336">
        <v>51.008000000000003</v>
      </c>
      <c r="X18336" t="s">
        <v>59</v>
      </c>
    </row>
    <row r="18337" spans="1:24" x14ac:dyDescent="0.25">
      <c r="A18337">
        <v>4792</v>
      </c>
      <c r="B18337" t="s">
        <v>39653</v>
      </c>
      <c r="C18337" s="1">
        <v>42317</v>
      </c>
      <c r="D18337" s="1">
        <v>42321</v>
      </c>
      <c r="E18337" t="s">
        <v>35</v>
      </c>
      <c r="F18337" t="s">
        <v>12743</v>
      </c>
      <c r="G18337" t="s">
        <v>2126</v>
      </c>
      <c r="H18337" t="s">
        <v>43</v>
      </c>
      <c r="J18337" t="s">
        <v>12733</v>
      </c>
      <c r="K18337" t="s">
        <v>12736</v>
      </c>
      <c r="L18337" t="s">
        <v>12734</v>
      </c>
      <c r="M18337" t="s">
        <v>5764</v>
      </c>
      <c r="N18337" t="s">
        <v>1140</v>
      </c>
      <c r="O18337" t="s">
        <v>2998</v>
      </c>
      <c r="P18337" t="s">
        <v>2999</v>
      </c>
      <c r="Q18337" t="s">
        <v>104</v>
      </c>
      <c r="R18337" t="s">
        <v>38</v>
      </c>
      <c r="S18337">
        <v>248.83199999999999</v>
      </c>
      <c r="T18337">
        <v>3</v>
      </c>
      <c r="U18337">
        <v>0.4</v>
      </c>
      <c r="V18337">
        <v>-66.408000000000001</v>
      </c>
      <c r="W18337">
        <v>47.725999999999999</v>
      </c>
      <c r="X18337" t="s">
        <v>59</v>
      </c>
    </row>
    <row r="18338" spans="1:24" x14ac:dyDescent="0.25">
      <c r="A18338">
        <v>7287</v>
      </c>
      <c r="B18338" t="s">
        <v>39649</v>
      </c>
      <c r="C18338" s="1">
        <v>43009</v>
      </c>
      <c r="D18338" s="1">
        <v>43012</v>
      </c>
      <c r="E18338" t="s">
        <v>63</v>
      </c>
      <c r="F18338" t="s">
        <v>12739</v>
      </c>
      <c r="G18338" t="s">
        <v>870</v>
      </c>
      <c r="H18338" t="s">
        <v>43</v>
      </c>
      <c r="J18338" t="s">
        <v>12733</v>
      </c>
      <c r="K18338" t="s">
        <v>12736</v>
      </c>
      <c r="L18338" t="s">
        <v>12734</v>
      </c>
      <c r="M18338" t="s">
        <v>5764</v>
      </c>
      <c r="N18338" t="s">
        <v>1140</v>
      </c>
      <c r="O18338" t="s">
        <v>3064</v>
      </c>
      <c r="P18338" t="s">
        <v>3065</v>
      </c>
      <c r="Q18338" t="s">
        <v>95</v>
      </c>
      <c r="R18338" t="s">
        <v>46</v>
      </c>
      <c r="S18338">
        <v>284.10980000000001</v>
      </c>
      <c r="T18338">
        <v>5</v>
      </c>
      <c r="U18338">
        <v>0.40200000000000002</v>
      </c>
      <c r="V18338">
        <v>18.009799999999998</v>
      </c>
      <c r="W18338">
        <v>38.765000000000001</v>
      </c>
      <c r="X18338" t="s">
        <v>111</v>
      </c>
    </row>
    <row r="18339" spans="1:24" x14ac:dyDescent="0.25">
      <c r="A18339">
        <v>9224</v>
      </c>
      <c r="B18339" t="s">
        <v>39647</v>
      </c>
      <c r="C18339" s="1">
        <v>43043</v>
      </c>
      <c r="D18339" s="1">
        <v>43047</v>
      </c>
      <c r="E18339" t="s">
        <v>35</v>
      </c>
      <c r="F18339" t="s">
        <v>12737</v>
      </c>
      <c r="G18339" t="s">
        <v>1293</v>
      </c>
      <c r="H18339" t="s">
        <v>62</v>
      </c>
      <c r="J18339" t="s">
        <v>12733</v>
      </c>
      <c r="K18339" t="s">
        <v>12736</v>
      </c>
      <c r="L18339" t="s">
        <v>12734</v>
      </c>
      <c r="M18339" t="s">
        <v>5764</v>
      </c>
      <c r="N18339" t="s">
        <v>1140</v>
      </c>
      <c r="O18339" t="s">
        <v>4634</v>
      </c>
      <c r="P18339" t="s">
        <v>4635</v>
      </c>
      <c r="Q18339" t="s">
        <v>73</v>
      </c>
      <c r="R18339" t="s">
        <v>24</v>
      </c>
      <c r="S18339">
        <v>179.50800000000001</v>
      </c>
      <c r="T18339">
        <v>7</v>
      </c>
      <c r="U18339">
        <v>0.4</v>
      </c>
      <c r="V18339">
        <v>2.968</v>
      </c>
      <c r="W18339">
        <v>33.813000000000002</v>
      </c>
      <c r="X18339" t="s">
        <v>59</v>
      </c>
    </row>
    <row r="18340" spans="1:24" x14ac:dyDescent="0.25">
      <c r="A18340">
        <v>825</v>
      </c>
      <c r="B18340" t="s">
        <v>39654</v>
      </c>
      <c r="C18340" s="1">
        <v>42905</v>
      </c>
      <c r="D18340" s="1">
        <v>42909</v>
      </c>
      <c r="E18340" t="s">
        <v>35</v>
      </c>
      <c r="F18340" t="s">
        <v>12744</v>
      </c>
      <c r="G18340" t="s">
        <v>4167</v>
      </c>
      <c r="H18340" t="s">
        <v>62</v>
      </c>
      <c r="J18340" t="s">
        <v>12733</v>
      </c>
      <c r="K18340" t="s">
        <v>12736</v>
      </c>
      <c r="L18340" t="s">
        <v>12734</v>
      </c>
      <c r="M18340" t="s">
        <v>5764</v>
      </c>
      <c r="N18340" t="s">
        <v>1140</v>
      </c>
      <c r="O18340" t="s">
        <v>930</v>
      </c>
      <c r="P18340" t="s">
        <v>931</v>
      </c>
      <c r="Q18340" t="s">
        <v>78</v>
      </c>
      <c r="R18340" t="s">
        <v>46</v>
      </c>
      <c r="S18340">
        <v>522.14400000000001</v>
      </c>
      <c r="T18340">
        <v>2</v>
      </c>
      <c r="U18340">
        <v>0.4</v>
      </c>
      <c r="V18340">
        <v>-52.216000000000001</v>
      </c>
      <c r="W18340">
        <v>30.754000000000001</v>
      </c>
      <c r="X18340" t="s">
        <v>30</v>
      </c>
    </row>
    <row r="18341" spans="1:24" x14ac:dyDescent="0.25">
      <c r="A18341">
        <v>1689</v>
      </c>
      <c r="B18341" t="s">
        <v>39655</v>
      </c>
      <c r="C18341" s="1">
        <v>41809</v>
      </c>
      <c r="D18341" s="1">
        <v>41810</v>
      </c>
      <c r="E18341" t="s">
        <v>63</v>
      </c>
      <c r="F18341" t="s">
        <v>12745</v>
      </c>
      <c r="G18341" t="s">
        <v>4729</v>
      </c>
      <c r="H18341" t="s">
        <v>62</v>
      </c>
      <c r="J18341" t="s">
        <v>12733</v>
      </c>
      <c r="K18341" t="s">
        <v>12736</v>
      </c>
      <c r="L18341" t="s">
        <v>12734</v>
      </c>
      <c r="M18341" t="s">
        <v>5764</v>
      </c>
      <c r="N18341" t="s">
        <v>1140</v>
      </c>
      <c r="O18341" t="s">
        <v>3359</v>
      </c>
      <c r="P18341" t="s">
        <v>3360</v>
      </c>
      <c r="Q18341" t="s">
        <v>73</v>
      </c>
      <c r="R18341" t="s">
        <v>24</v>
      </c>
      <c r="S18341">
        <v>210.28800000000001</v>
      </c>
      <c r="T18341">
        <v>4</v>
      </c>
      <c r="U18341">
        <v>0.4</v>
      </c>
      <c r="V18341">
        <v>-73.632000000000005</v>
      </c>
      <c r="W18341">
        <v>30.117000000000001</v>
      </c>
      <c r="X18341" t="s">
        <v>59</v>
      </c>
    </row>
    <row r="18342" spans="1:24" x14ac:dyDescent="0.25">
      <c r="A18342">
        <v>6196</v>
      </c>
      <c r="B18342" t="s">
        <v>39656</v>
      </c>
      <c r="C18342" s="1">
        <v>43011</v>
      </c>
      <c r="D18342" s="1">
        <v>43013</v>
      </c>
      <c r="E18342" t="s">
        <v>44</v>
      </c>
      <c r="F18342" t="s">
        <v>12746</v>
      </c>
      <c r="G18342" t="s">
        <v>761</v>
      </c>
      <c r="H18342" t="s">
        <v>62</v>
      </c>
      <c r="J18342" t="s">
        <v>12733</v>
      </c>
      <c r="K18342" t="s">
        <v>12736</v>
      </c>
      <c r="L18342" t="s">
        <v>12734</v>
      </c>
      <c r="M18342" t="s">
        <v>5764</v>
      </c>
      <c r="N18342" t="s">
        <v>1140</v>
      </c>
      <c r="O18342" t="s">
        <v>1778</v>
      </c>
      <c r="P18342" t="s">
        <v>1779</v>
      </c>
      <c r="Q18342" t="s">
        <v>37</v>
      </c>
      <c r="R18342" t="s">
        <v>24</v>
      </c>
      <c r="S18342">
        <v>312.91199999999998</v>
      </c>
      <c r="T18342">
        <v>2</v>
      </c>
      <c r="U18342">
        <v>0.4</v>
      </c>
      <c r="V18342">
        <v>-8.0000000000000002E-3</v>
      </c>
      <c r="W18342">
        <v>29.484999999999999</v>
      </c>
      <c r="X18342" t="s">
        <v>59</v>
      </c>
    </row>
    <row r="18343" spans="1:24" x14ac:dyDescent="0.25">
      <c r="A18343">
        <v>369</v>
      </c>
      <c r="B18343" t="s">
        <v>39648</v>
      </c>
      <c r="C18343" s="1">
        <v>42683</v>
      </c>
      <c r="D18343" s="1">
        <v>42684</v>
      </c>
      <c r="E18343" t="s">
        <v>63</v>
      </c>
      <c r="F18343" t="s">
        <v>12738</v>
      </c>
      <c r="G18343" t="s">
        <v>5076</v>
      </c>
      <c r="H18343" t="s">
        <v>43</v>
      </c>
      <c r="J18343" t="s">
        <v>12733</v>
      </c>
      <c r="K18343" t="s">
        <v>12736</v>
      </c>
      <c r="L18343" t="s">
        <v>12734</v>
      </c>
      <c r="M18343" t="s">
        <v>5764</v>
      </c>
      <c r="N18343" t="s">
        <v>1140</v>
      </c>
      <c r="O18343" t="s">
        <v>2655</v>
      </c>
      <c r="P18343" t="s">
        <v>2656</v>
      </c>
      <c r="Q18343" t="s">
        <v>95</v>
      </c>
      <c r="R18343" t="s">
        <v>46</v>
      </c>
      <c r="S18343">
        <v>300.48304000000002</v>
      </c>
      <c r="T18343">
        <v>2</v>
      </c>
      <c r="U18343">
        <v>0.40200000000000002</v>
      </c>
      <c r="V18343">
        <v>-116.59696</v>
      </c>
      <c r="W18343">
        <v>28.149000000000001</v>
      </c>
      <c r="X18343" t="s">
        <v>59</v>
      </c>
    </row>
    <row r="18344" spans="1:24" x14ac:dyDescent="0.25">
      <c r="A18344">
        <v>3314</v>
      </c>
      <c r="B18344" t="s">
        <v>39657</v>
      </c>
      <c r="C18344" s="1">
        <v>42672</v>
      </c>
      <c r="D18344" s="1">
        <v>42677</v>
      </c>
      <c r="E18344" t="s">
        <v>35</v>
      </c>
      <c r="F18344" t="s">
        <v>12747</v>
      </c>
      <c r="G18344" t="s">
        <v>545</v>
      </c>
      <c r="H18344" t="s">
        <v>43</v>
      </c>
      <c r="J18344" t="s">
        <v>12733</v>
      </c>
      <c r="K18344" t="s">
        <v>12736</v>
      </c>
      <c r="L18344" t="s">
        <v>12734</v>
      </c>
      <c r="M18344" t="s">
        <v>5764</v>
      </c>
      <c r="N18344" t="s">
        <v>1140</v>
      </c>
      <c r="O18344" t="s">
        <v>1263</v>
      </c>
      <c r="P18344" t="s">
        <v>1264</v>
      </c>
      <c r="Q18344" t="s">
        <v>78</v>
      </c>
      <c r="R18344" t="s">
        <v>46</v>
      </c>
      <c r="S18344">
        <v>390.6</v>
      </c>
      <c r="T18344">
        <v>7</v>
      </c>
      <c r="U18344">
        <v>0.4</v>
      </c>
      <c r="V18344">
        <v>-221.34</v>
      </c>
      <c r="W18344">
        <v>26.106000000000002</v>
      </c>
      <c r="X18344" t="s">
        <v>30</v>
      </c>
    </row>
    <row r="18345" spans="1:24" x14ac:dyDescent="0.25">
      <c r="A18345">
        <v>3679</v>
      </c>
      <c r="B18345" t="s">
        <v>39658</v>
      </c>
      <c r="C18345" s="1">
        <v>41991</v>
      </c>
      <c r="D18345" s="1">
        <v>41995</v>
      </c>
      <c r="E18345" t="s">
        <v>35</v>
      </c>
      <c r="F18345" t="s">
        <v>12748</v>
      </c>
      <c r="G18345" t="s">
        <v>2333</v>
      </c>
      <c r="H18345" t="s">
        <v>43</v>
      </c>
      <c r="J18345" t="s">
        <v>12733</v>
      </c>
      <c r="K18345" t="s">
        <v>12736</v>
      </c>
      <c r="L18345" t="s">
        <v>12734</v>
      </c>
      <c r="M18345" t="s">
        <v>5764</v>
      </c>
      <c r="N18345" t="s">
        <v>1140</v>
      </c>
      <c r="O18345" t="s">
        <v>3517</v>
      </c>
      <c r="P18345" t="s">
        <v>3518</v>
      </c>
      <c r="Q18345" t="s">
        <v>64</v>
      </c>
      <c r="R18345" t="s">
        <v>24</v>
      </c>
      <c r="S18345">
        <v>296.226</v>
      </c>
      <c r="T18345">
        <v>3</v>
      </c>
      <c r="U18345">
        <v>0.7</v>
      </c>
      <c r="V18345">
        <v>-296.274</v>
      </c>
      <c r="W18345">
        <v>22.329000000000001</v>
      </c>
      <c r="X18345" t="s">
        <v>30</v>
      </c>
    </row>
    <row r="18346" spans="1:24" x14ac:dyDescent="0.25">
      <c r="A18346">
        <v>2687</v>
      </c>
      <c r="B18346" t="s">
        <v>39659</v>
      </c>
      <c r="C18346" s="1">
        <v>42675</v>
      </c>
      <c r="D18346" s="1">
        <v>42679</v>
      </c>
      <c r="E18346" t="s">
        <v>35</v>
      </c>
      <c r="F18346" t="s">
        <v>12749</v>
      </c>
      <c r="G18346" t="s">
        <v>2506</v>
      </c>
      <c r="H18346" t="s">
        <v>34</v>
      </c>
      <c r="J18346" t="s">
        <v>12733</v>
      </c>
      <c r="K18346" t="s">
        <v>12736</v>
      </c>
      <c r="L18346" t="s">
        <v>12734</v>
      </c>
      <c r="M18346" t="s">
        <v>5764</v>
      </c>
      <c r="N18346" t="s">
        <v>1140</v>
      </c>
      <c r="O18346" t="s">
        <v>4452</v>
      </c>
      <c r="P18346" t="s">
        <v>4453</v>
      </c>
      <c r="Q18346" t="s">
        <v>73</v>
      </c>
      <c r="R18346" t="s">
        <v>24</v>
      </c>
      <c r="S18346">
        <v>159.732</v>
      </c>
      <c r="T18346">
        <v>3</v>
      </c>
      <c r="U18346">
        <v>0.4</v>
      </c>
      <c r="V18346">
        <v>-101.208</v>
      </c>
      <c r="W18346">
        <v>20.236999999999998</v>
      </c>
      <c r="X18346" t="s">
        <v>59</v>
      </c>
    </row>
    <row r="18347" spans="1:24" x14ac:dyDescent="0.25">
      <c r="A18347">
        <v>3872</v>
      </c>
      <c r="B18347" t="s">
        <v>39660</v>
      </c>
      <c r="C18347" s="1">
        <v>42175</v>
      </c>
      <c r="D18347" s="1">
        <v>42180</v>
      </c>
      <c r="E18347" t="s">
        <v>35</v>
      </c>
      <c r="F18347" t="s">
        <v>12750</v>
      </c>
      <c r="G18347" t="s">
        <v>4806</v>
      </c>
      <c r="H18347" t="s">
        <v>62</v>
      </c>
      <c r="J18347" t="s">
        <v>12733</v>
      </c>
      <c r="K18347" t="s">
        <v>12736</v>
      </c>
      <c r="L18347" t="s">
        <v>12734</v>
      </c>
      <c r="M18347" t="s">
        <v>5764</v>
      </c>
      <c r="N18347" t="s">
        <v>1140</v>
      </c>
      <c r="O18347" t="s">
        <v>4634</v>
      </c>
      <c r="P18347" t="s">
        <v>4635</v>
      </c>
      <c r="Q18347" t="s">
        <v>73</v>
      </c>
      <c r="R18347" t="s">
        <v>24</v>
      </c>
      <c r="S18347">
        <v>153.864</v>
      </c>
      <c r="T18347">
        <v>6</v>
      </c>
      <c r="U18347">
        <v>0.4</v>
      </c>
      <c r="V18347">
        <v>2.544</v>
      </c>
      <c r="W18347">
        <v>15.704000000000001</v>
      </c>
      <c r="X18347" t="s">
        <v>30</v>
      </c>
    </row>
    <row r="18348" spans="1:24" x14ac:dyDescent="0.25">
      <c r="A18348">
        <v>2685</v>
      </c>
      <c r="B18348" t="s">
        <v>39659</v>
      </c>
      <c r="C18348" s="1">
        <v>42675</v>
      </c>
      <c r="D18348" s="1">
        <v>42679</v>
      </c>
      <c r="E18348" t="s">
        <v>35</v>
      </c>
      <c r="F18348" t="s">
        <v>12749</v>
      </c>
      <c r="G18348" t="s">
        <v>2506</v>
      </c>
      <c r="H18348" t="s">
        <v>34</v>
      </c>
      <c r="J18348" t="s">
        <v>12733</v>
      </c>
      <c r="K18348" t="s">
        <v>12736</v>
      </c>
      <c r="L18348" t="s">
        <v>12734</v>
      </c>
      <c r="M18348" t="s">
        <v>5764</v>
      </c>
      <c r="N18348" t="s">
        <v>1140</v>
      </c>
      <c r="O18348" t="s">
        <v>109</v>
      </c>
      <c r="P18348" t="s">
        <v>110</v>
      </c>
      <c r="Q18348" t="s">
        <v>104</v>
      </c>
      <c r="R18348" t="s">
        <v>38</v>
      </c>
      <c r="S18348">
        <v>122.4</v>
      </c>
      <c r="T18348">
        <v>5</v>
      </c>
      <c r="U18348">
        <v>0.4</v>
      </c>
      <c r="V18348">
        <v>-24.5</v>
      </c>
      <c r="W18348">
        <v>11.734</v>
      </c>
      <c r="X18348" t="s">
        <v>59</v>
      </c>
    </row>
    <row r="18349" spans="1:24" x14ac:dyDescent="0.25">
      <c r="A18349">
        <v>66</v>
      </c>
      <c r="B18349" t="s">
        <v>39661</v>
      </c>
      <c r="C18349" s="1">
        <v>42313</v>
      </c>
      <c r="D18349" s="1">
        <v>42319</v>
      </c>
      <c r="E18349" t="s">
        <v>35</v>
      </c>
      <c r="F18349" t="s">
        <v>12751</v>
      </c>
      <c r="G18349" t="s">
        <v>2668</v>
      </c>
      <c r="H18349" t="s">
        <v>43</v>
      </c>
      <c r="J18349" t="s">
        <v>12733</v>
      </c>
      <c r="K18349" t="s">
        <v>12736</v>
      </c>
      <c r="L18349" t="s">
        <v>12734</v>
      </c>
      <c r="M18349" t="s">
        <v>5764</v>
      </c>
      <c r="N18349" t="s">
        <v>1140</v>
      </c>
      <c r="O18349" t="s">
        <v>6132</v>
      </c>
      <c r="P18349" t="s">
        <v>6133</v>
      </c>
      <c r="Q18349" t="s">
        <v>64</v>
      </c>
      <c r="R18349" t="s">
        <v>24</v>
      </c>
      <c r="S18349">
        <v>132.108</v>
      </c>
      <c r="T18349">
        <v>2</v>
      </c>
      <c r="U18349">
        <v>0.7</v>
      </c>
      <c r="V18349">
        <v>-92.492000000000004</v>
      </c>
      <c r="W18349">
        <v>10.484</v>
      </c>
      <c r="X18349" t="s">
        <v>30</v>
      </c>
    </row>
    <row r="18350" spans="1:24" x14ac:dyDescent="0.25">
      <c r="A18350">
        <v>9225</v>
      </c>
      <c r="B18350" t="s">
        <v>39647</v>
      </c>
      <c r="C18350" s="1">
        <v>43043</v>
      </c>
      <c r="D18350" s="1">
        <v>43047</v>
      </c>
      <c r="E18350" t="s">
        <v>35</v>
      </c>
      <c r="F18350" t="s">
        <v>12737</v>
      </c>
      <c r="G18350" t="s">
        <v>1293</v>
      </c>
      <c r="H18350" t="s">
        <v>62</v>
      </c>
      <c r="J18350" t="s">
        <v>12733</v>
      </c>
      <c r="K18350" t="s">
        <v>12736</v>
      </c>
      <c r="L18350" t="s">
        <v>12734</v>
      </c>
      <c r="M18350" t="s">
        <v>5764</v>
      </c>
      <c r="N18350" t="s">
        <v>1140</v>
      </c>
      <c r="O18350" t="s">
        <v>5070</v>
      </c>
      <c r="P18350" t="s">
        <v>5071</v>
      </c>
      <c r="Q18350" t="s">
        <v>78</v>
      </c>
      <c r="R18350" t="s">
        <v>46</v>
      </c>
      <c r="S18350">
        <v>109.27200000000001</v>
      </c>
      <c r="T18350">
        <v>2</v>
      </c>
      <c r="U18350">
        <v>0.4</v>
      </c>
      <c r="V18350">
        <v>-49.207999999999998</v>
      </c>
      <c r="W18350">
        <v>9.9949999999999992</v>
      </c>
      <c r="X18350" t="s">
        <v>59</v>
      </c>
    </row>
    <row r="18351" spans="1:24" x14ac:dyDescent="0.25">
      <c r="A18351">
        <v>3836</v>
      </c>
      <c r="B18351" t="s">
        <v>39662</v>
      </c>
      <c r="C18351" s="1">
        <v>42006</v>
      </c>
      <c r="D18351" s="1">
        <v>42012</v>
      </c>
      <c r="E18351" t="s">
        <v>35</v>
      </c>
      <c r="F18351" t="s">
        <v>12752</v>
      </c>
      <c r="G18351" t="s">
        <v>4882</v>
      </c>
      <c r="H18351" t="s">
        <v>34</v>
      </c>
      <c r="J18351" t="s">
        <v>12733</v>
      </c>
      <c r="K18351" t="s">
        <v>12736</v>
      </c>
      <c r="L18351" t="s">
        <v>12734</v>
      </c>
      <c r="M18351" t="s">
        <v>5764</v>
      </c>
      <c r="N18351" t="s">
        <v>1140</v>
      </c>
      <c r="O18351" t="s">
        <v>2149</v>
      </c>
      <c r="P18351" t="s">
        <v>2150</v>
      </c>
      <c r="Q18351" t="s">
        <v>52</v>
      </c>
      <c r="R18351" t="s">
        <v>24</v>
      </c>
      <c r="S18351">
        <v>80.831999999999994</v>
      </c>
      <c r="T18351">
        <v>4</v>
      </c>
      <c r="U18351">
        <v>0.4</v>
      </c>
      <c r="V18351">
        <v>12.112</v>
      </c>
      <c r="W18351">
        <v>8.9489999999999998</v>
      </c>
      <c r="X18351" t="s">
        <v>92</v>
      </c>
    </row>
    <row r="18352" spans="1:24" x14ac:dyDescent="0.25">
      <c r="A18352">
        <v>368</v>
      </c>
      <c r="B18352" t="s">
        <v>39648</v>
      </c>
      <c r="C18352" s="1">
        <v>42683</v>
      </c>
      <c r="D18352" s="1">
        <v>42684</v>
      </c>
      <c r="E18352" t="s">
        <v>63</v>
      </c>
      <c r="F18352" t="s">
        <v>12738</v>
      </c>
      <c r="G18352" t="s">
        <v>5076</v>
      </c>
      <c r="H18352" t="s">
        <v>43</v>
      </c>
      <c r="J18352" t="s">
        <v>12733</v>
      </c>
      <c r="K18352" t="s">
        <v>12736</v>
      </c>
      <c r="L18352" t="s">
        <v>12734</v>
      </c>
      <c r="M18352" t="s">
        <v>5764</v>
      </c>
      <c r="N18352" t="s">
        <v>1140</v>
      </c>
      <c r="O18352" t="s">
        <v>5078</v>
      </c>
      <c r="P18352" t="s">
        <v>5079</v>
      </c>
      <c r="Q18352" t="s">
        <v>45</v>
      </c>
      <c r="R18352" t="s">
        <v>38</v>
      </c>
      <c r="S18352">
        <v>38.904000000000003</v>
      </c>
      <c r="T18352">
        <v>2</v>
      </c>
      <c r="U18352">
        <v>0.4</v>
      </c>
      <c r="V18352">
        <v>-16.896000000000001</v>
      </c>
      <c r="W18352">
        <v>8.1560000000000006</v>
      </c>
      <c r="X18352" t="s">
        <v>59</v>
      </c>
    </row>
    <row r="18353" spans="1:24" x14ac:dyDescent="0.25">
      <c r="A18353">
        <v>9223</v>
      </c>
      <c r="B18353" t="s">
        <v>39647</v>
      </c>
      <c r="C18353" s="1">
        <v>43043</v>
      </c>
      <c r="D18353" s="1">
        <v>43047</v>
      </c>
      <c r="E18353" t="s">
        <v>35</v>
      </c>
      <c r="F18353" t="s">
        <v>12737</v>
      </c>
      <c r="G18353" t="s">
        <v>1293</v>
      </c>
      <c r="H18353" t="s">
        <v>62</v>
      </c>
      <c r="J18353" t="s">
        <v>12733</v>
      </c>
      <c r="K18353" t="s">
        <v>12736</v>
      </c>
      <c r="L18353" t="s">
        <v>12734</v>
      </c>
      <c r="M18353" t="s">
        <v>5764</v>
      </c>
      <c r="N18353" t="s">
        <v>1140</v>
      </c>
      <c r="O18353" t="s">
        <v>3493</v>
      </c>
      <c r="P18353" t="s">
        <v>3494</v>
      </c>
      <c r="Q18353" t="s">
        <v>104</v>
      </c>
      <c r="R18353" t="s">
        <v>38</v>
      </c>
      <c r="S18353">
        <v>72.900000000000006</v>
      </c>
      <c r="T18353">
        <v>3</v>
      </c>
      <c r="U18353">
        <v>0.4</v>
      </c>
      <c r="V18353">
        <v>-29.16</v>
      </c>
      <c r="W18353">
        <v>7.2249999999999996</v>
      </c>
      <c r="X18353" t="s">
        <v>59</v>
      </c>
    </row>
    <row r="18354" spans="1:24" x14ac:dyDescent="0.25">
      <c r="A18354">
        <v>3838</v>
      </c>
      <c r="B18354" t="s">
        <v>39662</v>
      </c>
      <c r="C18354" s="1">
        <v>42006</v>
      </c>
      <c r="D18354" s="1">
        <v>42012</v>
      </c>
      <c r="E18354" t="s">
        <v>35</v>
      </c>
      <c r="F18354" t="s">
        <v>12752</v>
      </c>
      <c r="G18354" t="s">
        <v>4882</v>
      </c>
      <c r="H18354" t="s">
        <v>34</v>
      </c>
      <c r="J18354" t="s">
        <v>12733</v>
      </c>
      <c r="K18354" t="s">
        <v>12736</v>
      </c>
      <c r="L18354" t="s">
        <v>12734</v>
      </c>
      <c r="M18354" t="s">
        <v>5764</v>
      </c>
      <c r="N18354" t="s">
        <v>1140</v>
      </c>
      <c r="O18354" t="s">
        <v>3264</v>
      </c>
      <c r="P18354" t="s">
        <v>3265</v>
      </c>
      <c r="Q18354" t="s">
        <v>73</v>
      </c>
      <c r="R18354" t="s">
        <v>24</v>
      </c>
      <c r="S18354">
        <v>39.155999999999999</v>
      </c>
      <c r="T18354">
        <v>1</v>
      </c>
      <c r="U18354">
        <v>0.4</v>
      </c>
      <c r="V18354">
        <v>-22.844000000000001</v>
      </c>
      <c r="W18354">
        <v>7.2160000000000002</v>
      </c>
      <c r="X18354" t="s">
        <v>92</v>
      </c>
    </row>
    <row r="18355" spans="1:24" x14ac:dyDescent="0.25">
      <c r="A18355">
        <v>6570</v>
      </c>
      <c r="B18355" t="s">
        <v>39646</v>
      </c>
      <c r="C18355" s="1">
        <v>42280</v>
      </c>
      <c r="D18355" s="1">
        <v>42282</v>
      </c>
      <c r="E18355" t="s">
        <v>44</v>
      </c>
      <c r="F18355" t="s">
        <v>12735</v>
      </c>
      <c r="G18355" t="s">
        <v>2451</v>
      </c>
      <c r="H18355" t="s">
        <v>43</v>
      </c>
      <c r="J18355" t="s">
        <v>12733</v>
      </c>
      <c r="K18355" t="s">
        <v>12736</v>
      </c>
      <c r="L18355" t="s">
        <v>12734</v>
      </c>
      <c r="M18355" t="s">
        <v>5764</v>
      </c>
      <c r="N18355" t="s">
        <v>1140</v>
      </c>
      <c r="O18355" t="s">
        <v>4355</v>
      </c>
      <c r="P18355" t="s">
        <v>4356</v>
      </c>
      <c r="Q18355" t="s">
        <v>104</v>
      </c>
      <c r="R18355" t="s">
        <v>38</v>
      </c>
      <c r="S18355">
        <v>58.68</v>
      </c>
      <c r="T18355">
        <v>3</v>
      </c>
      <c r="U18355">
        <v>0.4</v>
      </c>
      <c r="V18355">
        <v>-14.7</v>
      </c>
      <c r="W18355">
        <v>6.8929999999999998</v>
      </c>
      <c r="X18355" t="s">
        <v>59</v>
      </c>
    </row>
    <row r="18356" spans="1:24" x14ac:dyDescent="0.25">
      <c r="A18356">
        <v>9794</v>
      </c>
      <c r="B18356" t="s">
        <v>39663</v>
      </c>
      <c r="C18356" s="1">
        <v>42227</v>
      </c>
      <c r="D18356" s="1">
        <v>42231</v>
      </c>
      <c r="E18356" t="s">
        <v>35</v>
      </c>
      <c r="F18356" t="s">
        <v>12753</v>
      </c>
      <c r="G18356" t="s">
        <v>4471</v>
      </c>
      <c r="H18356" t="s">
        <v>62</v>
      </c>
      <c r="J18356" t="s">
        <v>12733</v>
      </c>
      <c r="K18356" t="s">
        <v>12736</v>
      </c>
      <c r="L18356" t="s">
        <v>12734</v>
      </c>
      <c r="M18356" t="s">
        <v>5764</v>
      </c>
      <c r="N18356" t="s">
        <v>1140</v>
      </c>
      <c r="O18356" t="s">
        <v>875</v>
      </c>
      <c r="P18356" t="s">
        <v>876</v>
      </c>
      <c r="Q18356" t="s">
        <v>73</v>
      </c>
      <c r="R18356" t="s">
        <v>24</v>
      </c>
      <c r="S18356">
        <v>94.8</v>
      </c>
      <c r="T18356">
        <v>5</v>
      </c>
      <c r="U18356">
        <v>0.4</v>
      </c>
      <c r="V18356">
        <v>-17.399999999999999</v>
      </c>
      <c r="W18356">
        <v>6.0880000000000001</v>
      </c>
      <c r="X18356" t="s">
        <v>30</v>
      </c>
    </row>
    <row r="18357" spans="1:24" x14ac:dyDescent="0.25">
      <c r="A18357">
        <v>2684</v>
      </c>
      <c r="B18357" t="s">
        <v>39659</v>
      </c>
      <c r="C18357" s="1">
        <v>42675</v>
      </c>
      <c r="D18357" s="1">
        <v>42679</v>
      </c>
      <c r="E18357" t="s">
        <v>35</v>
      </c>
      <c r="F18357" t="s">
        <v>12749</v>
      </c>
      <c r="G18357" t="s">
        <v>2506</v>
      </c>
      <c r="H18357" t="s">
        <v>34</v>
      </c>
      <c r="J18357" t="s">
        <v>12733</v>
      </c>
      <c r="K18357" t="s">
        <v>12736</v>
      </c>
      <c r="L18357" t="s">
        <v>12734</v>
      </c>
      <c r="M18357" t="s">
        <v>5764</v>
      </c>
      <c r="N18357" t="s">
        <v>1140</v>
      </c>
      <c r="O18357" t="s">
        <v>2961</v>
      </c>
      <c r="P18357" t="s">
        <v>2962</v>
      </c>
      <c r="Q18357" t="s">
        <v>122</v>
      </c>
      <c r="R18357" t="s">
        <v>38</v>
      </c>
      <c r="S18357">
        <v>42.384</v>
      </c>
      <c r="T18357">
        <v>4</v>
      </c>
      <c r="U18357">
        <v>0.4</v>
      </c>
      <c r="V18357">
        <v>-19.135999999999999</v>
      </c>
      <c r="W18357">
        <v>5.3239999999999998</v>
      </c>
      <c r="X18357" t="s">
        <v>59</v>
      </c>
    </row>
    <row r="18358" spans="1:24" x14ac:dyDescent="0.25">
      <c r="A18358">
        <v>9792</v>
      </c>
      <c r="B18358" t="s">
        <v>39663</v>
      </c>
      <c r="C18358" s="1">
        <v>42227</v>
      </c>
      <c r="D18358" s="1">
        <v>42231</v>
      </c>
      <c r="E18358" t="s">
        <v>35</v>
      </c>
      <c r="F18358" t="s">
        <v>12753</v>
      </c>
      <c r="G18358" t="s">
        <v>4471</v>
      </c>
      <c r="H18358" t="s">
        <v>62</v>
      </c>
      <c r="J18358" t="s">
        <v>12733</v>
      </c>
      <c r="K18358" t="s">
        <v>12736</v>
      </c>
      <c r="L18358" t="s">
        <v>12734</v>
      </c>
      <c r="M18358" t="s">
        <v>5764</v>
      </c>
      <c r="N18358" t="s">
        <v>1140</v>
      </c>
      <c r="O18358" t="s">
        <v>999</v>
      </c>
      <c r="P18358" t="s">
        <v>1000</v>
      </c>
      <c r="Q18358" t="s">
        <v>37</v>
      </c>
      <c r="R18358" t="s">
        <v>24</v>
      </c>
      <c r="S18358">
        <v>133.34399999999999</v>
      </c>
      <c r="T18358">
        <v>2</v>
      </c>
      <c r="U18358">
        <v>0.4</v>
      </c>
      <c r="V18358">
        <v>-17.815999999999999</v>
      </c>
      <c r="W18358">
        <v>5.2439999999999998</v>
      </c>
      <c r="X18358" t="s">
        <v>30</v>
      </c>
    </row>
    <row r="18359" spans="1:24" x14ac:dyDescent="0.25">
      <c r="A18359">
        <v>8669</v>
      </c>
      <c r="B18359" t="s">
        <v>39664</v>
      </c>
      <c r="C18359" s="1">
        <v>42916</v>
      </c>
      <c r="D18359" s="1">
        <v>42918</v>
      </c>
      <c r="E18359" t="s">
        <v>44</v>
      </c>
      <c r="F18359" t="s">
        <v>12754</v>
      </c>
      <c r="G18359" t="s">
        <v>881</v>
      </c>
      <c r="H18359" t="s">
        <v>34</v>
      </c>
      <c r="J18359" t="s">
        <v>12733</v>
      </c>
      <c r="K18359" t="s">
        <v>12736</v>
      </c>
      <c r="L18359" t="s">
        <v>12734</v>
      </c>
      <c r="M18359" t="s">
        <v>5764</v>
      </c>
      <c r="N18359" t="s">
        <v>1140</v>
      </c>
      <c r="O18359" t="s">
        <v>2452</v>
      </c>
      <c r="P18359" t="s">
        <v>2453</v>
      </c>
      <c r="Q18359" t="s">
        <v>73</v>
      </c>
      <c r="R18359" t="s">
        <v>24</v>
      </c>
      <c r="S18359">
        <v>33.468000000000004</v>
      </c>
      <c r="T18359">
        <v>1</v>
      </c>
      <c r="U18359">
        <v>0.4</v>
      </c>
      <c r="V18359">
        <v>-7.8120000000000003</v>
      </c>
      <c r="W18359">
        <v>4.9790000000000001</v>
      </c>
      <c r="X18359" t="s">
        <v>30</v>
      </c>
    </row>
    <row r="18360" spans="1:24" x14ac:dyDescent="0.25">
      <c r="A18360">
        <v>4791</v>
      </c>
      <c r="B18360" t="s">
        <v>39653</v>
      </c>
      <c r="C18360" s="1">
        <v>42317</v>
      </c>
      <c r="D18360" s="1">
        <v>42321</v>
      </c>
      <c r="E18360" t="s">
        <v>35</v>
      </c>
      <c r="F18360" t="s">
        <v>12743</v>
      </c>
      <c r="G18360" t="s">
        <v>2126</v>
      </c>
      <c r="H18360" t="s">
        <v>43</v>
      </c>
      <c r="J18360" t="s">
        <v>12733</v>
      </c>
      <c r="K18360" t="s">
        <v>12736</v>
      </c>
      <c r="L18360" t="s">
        <v>12734</v>
      </c>
      <c r="M18360" t="s">
        <v>5764</v>
      </c>
      <c r="N18360" t="s">
        <v>1140</v>
      </c>
      <c r="O18360" t="s">
        <v>701</v>
      </c>
      <c r="P18360" t="s">
        <v>702</v>
      </c>
      <c r="Q18360" t="s">
        <v>78</v>
      </c>
      <c r="R18360" t="s">
        <v>46</v>
      </c>
      <c r="S18360">
        <v>108.768</v>
      </c>
      <c r="T18360">
        <v>4</v>
      </c>
      <c r="U18360">
        <v>0.4</v>
      </c>
      <c r="V18360">
        <v>-58.031999999999996</v>
      </c>
      <c r="W18360">
        <v>4.891</v>
      </c>
      <c r="X18360" t="s">
        <v>59</v>
      </c>
    </row>
    <row r="18361" spans="1:24" x14ac:dyDescent="0.25">
      <c r="A18361">
        <v>2284</v>
      </c>
      <c r="B18361" t="s">
        <v>39665</v>
      </c>
      <c r="C18361" s="1">
        <v>42770</v>
      </c>
      <c r="D18361" s="1">
        <v>42774</v>
      </c>
      <c r="E18361" t="s">
        <v>35</v>
      </c>
      <c r="F18361" t="s">
        <v>12755</v>
      </c>
      <c r="G18361" t="s">
        <v>4182</v>
      </c>
      <c r="H18361" t="s">
        <v>43</v>
      </c>
      <c r="J18361" t="s">
        <v>12733</v>
      </c>
      <c r="K18361" t="s">
        <v>12736</v>
      </c>
      <c r="L18361" t="s">
        <v>12734</v>
      </c>
      <c r="M18361" t="s">
        <v>5764</v>
      </c>
      <c r="N18361" t="s">
        <v>1140</v>
      </c>
      <c r="O18361" t="s">
        <v>1324</v>
      </c>
      <c r="P18361" t="s">
        <v>1325</v>
      </c>
      <c r="Q18361" t="s">
        <v>73</v>
      </c>
      <c r="R18361" t="s">
        <v>24</v>
      </c>
      <c r="S18361">
        <v>41.351999999999997</v>
      </c>
      <c r="T18361">
        <v>2</v>
      </c>
      <c r="U18361">
        <v>0.4</v>
      </c>
      <c r="V18361">
        <v>6.1920000000000002</v>
      </c>
      <c r="W18361">
        <v>4.8730000000000002</v>
      </c>
      <c r="X18361" t="s">
        <v>59</v>
      </c>
    </row>
    <row r="18362" spans="1:24" x14ac:dyDescent="0.25">
      <c r="A18362">
        <v>7009</v>
      </c>
      <c r="B18362" t="s">
        <v>39666</v>
      </c>
      <c r="C18362" s="1">
        <v>42569</v>
      </c>
      <c r="D18362" s="1">
        <v>42574</v>
      </c>
      <c r="E18362" t="s">
        <v>35</v>
      </c>
      <c r="F18362" t="s">
        <v>12756</v>
      </c>
      <c r="G18362" t="s">
        <v>461</v>
      </c>
      <c r="H18362" t="s">
        <v>43</v>
      </c>
      <c r="J18362" t="s">
        <v>12733</v>
      </c>
      <c r="K18362" t="s">
        <v>12736</v>
      </c>
      <c r="L18362" t="s">
        <v>12734</v>
      </c>
      <c r="M18362" t="s">
        <v>5764</v>
      </c>
      <c r="N18362" t="s">
        <v>1140</v>
      </c>
      <c r="O18362" t="s">
        <v>861</v>
      </c>
      <c r="P18362" t="s">
        <v>862</v>
      </c>
      <c r="Q18362" t="s">
        <v>183</v>
      </c>
      <c r="R18362" t="s">
        <v>38</v>
      </c>
      <c r="S18362">
        <v>56.76</v>
      </c>
      <c r="T18362">
        <v>10</v>
      </c>
      <c r="U18362">
        <v>0.4</v>
      </c>
      <c r="V18362">
        <v>-14.24</v>
      </c>
      <c r="W18362">
        <v>4.7460000000000004</v>
      </c>
      <c r="X18362" t="s">
        <v>30</v>
      </c>
    </row>
    <row r="18363" spans="1:24" x14ac:dyDescent="0.25">
      <c r="A18363">
        <v>6197</v>
      </c>
      <c r="B18363" t="s">
        <v>39656</v>
      </c>
      <c r="C18363" s="1">
        <v>43011</v>
      </c>
      <c r="D18363" s="1">
        <v>43013</v>
      </c>
      <c r="E18363" t="s">
        <v>44</v>
      </c>
      <c r="F18363" t="s">
        <v>12746</v>
      </c>
      <c r="G18363" t="s">
        <v>761</v>
      </c>
      <c r="H18363" t="s">
        <v>62</v>
      </c>
      <c r="J18363" t="s">
        <v>12733</v>
      </c>
      <c r="K18363" t="s">
        <v>12736</v>
      </c>
      <c r="L18363" t="s">
        <v>12734</v>
      </c>
      <c r="M18363" t="s">
        <v>5764</v>
      </c>
      <c r="N18363" t="s">
        <v>1140</v>
      </c>
      <c r="O18363" t="s">
        <v>5080</v>
      </c>
      <c r="P18363" t="s">
        <v>5081</v>
      </c>
      <c r="Q18363" t="s">
        <v>45</v>
      </c>
      <c r="R18363" t="s">
        <v>38</v>
      </c>
      <c r="S18363">
        <v>37.991999999999997</v>
      </c>
      <c r="T18363">
        <v>2</v>
      </c>
      <c r="U18363">
        <v>0.4</v>
      </c>
      <c r="V18363">
        <v>-10.768000000000001</v>
      </c>
      <c r="W18363">
        <v>4.6859999999999999</v>
      </c>
      <c r="X18363" t="s">
        <v>59</v>
      </c>
    </row>
    <row r="18364" spans="1:24" x14ac:dyDescent="0.25">
      <c r="A18364">
        <v>3874</v>
      </c>
      <c r="B18364" t="s">
        <v>39660</v>
      </c>
      <c r="C18364" s="1">
        <v>42175</v>
      </c>
      <c r="D18364" s="1">
        <v>42180</v>
      </c>
      <c r="E18364" t="s">
        <v>35</v>
      </c>
      <c r="F18364" t="s">
        <v>12750</v>
      </c>
      <c r="G18364" t="s">
        <v>4806</v>
      </c>
      <c r="H18364" t="s">
        <v>62</v>
      </c>
      <c r="J18364" t="s">
        <v>12733</v>
      </c>
      <c r="K18364" t="s">
        <v>12736</v>
      </c>
      <c r="L18364" t="s">
        <v>12734</v>
      </c>
      <c r="M18364" t="s">
        <v>5764</v>
      </c>
      <c r="N18364" t="s">
        <v>1140</v>
      </c>
      <c r="O18364" t="s">
        <v>4964</v>
      </c>
      <c r="P18364" t="s">
        <v>4965</v>
      </c>
      <c r="Q18364" t="s">
        <v>45</v>
      </c>
      <c r="R18364" t="s">
        <v>38</v>
      </c>
      <c r="S18364">
        <v>60.192</v>
      </c>
      <c r="T18364">
        <v>6</v>
      </c>
      <c r="U18364">
        <v>0.4</v>
      </c>
      <c r="V18364">
        <v>2.952</v>
      </c>
      <c r="W18364">
        <v>4.3559999999999999</v>
      </c>
      <c r="X18364" t="s">
        <v>30</v>
      </c>
    </row>
    <row r="18365" spans="1:24" x14ac:dyDescent="0.25">
      <c r="A18365">
        <v>6568</v>
      </c>
      <c r="B18365" t="s">
        <v>39646</v>
      </c>
      <c r="C18365" s="1">
        <v>42280</v>
      </c>
      <c r="D18365" s="1">
        <v>42282</v>
      </c>
      <c r="E18365" t="s">
        <v>44</v>
      </c>
      <c r="F18365" t="s">
        <v>12735</v>
      </c>
      <c r="G18365" t="s">
        <v>2451</v>
      </c>
      <c r="H18365" t="s">
        <v>43</v>
      </c>
      <c r="J18365" t="s">
        <v>12733</v>
      </c>
      <c r="K18365" t="s">
        <v>12736</v>
      </c>
      <c r="L18365" t="s">
        <v>12734</v>
      </c>
      <c r="M18365" t="s">
        <v>5764</v>
      </c>
      <c r="N18365" t="s">
        <v>1140</v>
      </c>
      <c r="O18365" t="s">
        <v>5866</v>
      </c>
      <c r="P18365" t="s">
        <v>5867</v>
      </c>
      <c r="Q18365" t="s">
        <v>55</v>
      </c>
      <c r="R18365" t="s">
        <v>38</v>
      </c>
      <c r="S18365">
        <v>24.588000000000001</v>
      </c>
      <c r="T18365">
        <v>3</v>
      </c>
      <c r="U18365">
        <v>0.4</v>
      </c>
      <c r="V18365">
        <v>2.448</v>
      </c>
      <c r="W18365">
        <v>4.2489999999999997</v>
      </c>
      <c r="X18365" t="s">
        <v>59</v>
      </c>
    </row>
    <row r="18366" spans="1:24" x14ac:dyDescent="0.25">
      <c r="A18366">
        <v>2686</v>
      </c>
      <c r="B18366" t="s">
        <v>39659</v>
      </c>
      <c r="C18366" s="1">
        <v>42675</v>
      </c>
      <c r="D18366" s="1">
        <v>42679</v>
      </c>
      <c r="E18366" t="s">
        <v>35</v>
      </c>
      <c r="F18366" t="s">
        <v>12749</v>
      </c>
      <c r="G18366" t="s">
        <v>2506</v>
      </c>
      <c r="H18366" t="s">
        <v>34</v>
      </c>
      <c r="J18366" t="s">
        <v>12733</v>
      </c>
      <c r="K18366" t="s">
        <v>12736</v>
      </c>
      <c r="L18366" t="s">
        <v>12734</v>
      </c>
      <c r="M18366" t="s">
        <v>5764</v>
      </c>
      <c r="N18366" t="s">
        <v>1140</v>
      </c>
      <c r="O18366" t="s">
        <v>4351</v>
      </c>
      <c r="P18366" t="s">
        <v>4352</v>
      </c>
      <c r="Q18366" t="s">
        <v>155</v>
      </c>
      <c r="R18366" t="s">
        <v>38</v>
      </c>
      <c r="S18366">
        <v>29.04</v>
      </c>
      <c r="T18366">
        <v>5</v>
      </c>
      <c r="U18366">
        <v>0.4</v>
      </c>
      <c r="V18366">
        <v>-16.059999999999999</v>
      </c>
      <c r="W18366">
        <v>4.17</v>
      </c>
      <c r="X18366" t="s">
        <v>59</v>
      </c>
    </row>
    <row r="18367" spans="1:24" x14ac:dyDescent="0.25">
      <c r="A18367">
        <v>3678</v>
      </c>
      <c r="B18367" t="s">
        <v>39658</v>
      </c>
      <c r="C18367" s="1">
        <v>41991</v>
      </c>
      <c r="D18367" s="1">
        <v>41995</v>
      </c>
      <c r="E18367" t="s">
        <v>35</v>
      </c>
      <c r="F18367" t="s">
        <v>12748</v>
      </c>
      <c r="G18367" t="s">
        <v>2333</v>
      </c>
      <c r="H18367" t="s">
        <v>43</v>
      </c>
      <c r="J18367" t="s">
        <v>12733</v>
      </c>
      <c r="K18367" t="s">
        <v>12736</v>
      </c>
      <c r="L18367" t="s">
        <v>12734</v>
      </c>
      <c r="M18367" t="s">
        <v>5764</v>
      </c>
      <c r="N18367" t="s">
        <v>1140</v>
      </c>
      <c r="O18367" t="s">
        <v>4540</v>
      </c>
      <c r="P18367" t="s">
        <v>4541</v>
      </c>
      <c r="Q18367" t="s">
        <v>45</v>
      </c>
      <c r="R18367" t="s">
        <v>38</v>
      </c>
      <c r="S18367">
        <v>55.44</v>
      </c>
      <c r="T18367">
        <v>4</v>
      </c>
      <c r="U18367">
        <v>0.4</v>
      </c>
      <c r="V18367">
        <v>3.68</v>
      </c>
      <c r="W18367">
        <v>4.1630000000000003</v>
      </c>
      <c r="X18367" t="s">
        <v>30</v>
      </c>
    </row>
    <row r="18368" spans="1:24" x14ac:dyDescent="0.25">
      <c r="A18368">
        <v>5528</v>
      </c>
      <c r="B18368" t="s">
        <v>39667</v>
      </c>
      <c r="C18368" s="1">
        <v>42166</v>
      </c>
      <c r="D18368" s="1">
        <v>42171</v>
      </c>
      <c r="E18368" t="s">
        <v>35</v>
      </c>
      <c r="F18368" t="s">
        <v>12757</v>
      </c>
      <c r="G18368" t="s">
        <v>767</v>
      </c>
      <c r="H18368" t="s">
        <v>34</v>
      </c>
      <c r="J18368" t="s">
        <v>12733</v>
      </c>
      <c r="K18368" t="s">
        <v>12736</v>
      </c>
      <c r="L18368" t="s">
        <v>12734</v>
      </c>
      <c r="M18368" t="s">
        <v>5764</v>
      </c>
      <c r="N18368" t="s">
        <v>1140</v>
      </c>
      <c r="O18368" t="s">
        <v>8944</v>
      </c>
      <c r="P18368" t="s">
        <v>8945</v>
      </c>
      <c r="Q18368" t="s">
        <v>127</v>
      </c>
      <c r="R18368" t="s">
        <v>46</v>
      </c>
      <c r="S18368">
        <v>68.831999999999994</v>
      </c>
      <c r="T18368">
        <v>4</v>
      </c>
      <c r="U18368">
        <v>0.4</v>
      </c>
      <c r="V18368">
        <v>3.3919999999999999</v>
      </c>
      <c r="W18368">
        <v>3.5630000000000002</v>
      </c>
      <c r="X18368" t="s">
        <v>30</v>
      </c>
    </row>
    <row r="18369" spans="1:24" x14ac:dyDescent="0.25">
      <c r="A18369">
        <v>5530</v>
      </c>
      <c r="B18369" t="s">
        <v>39667</v>
      </c>
      <c r="C18369" s="1">
        <v>42166</v>
      </c>
      <c r="D18369" s="1">
        <v>42171</v>
      </c>
      <c r="E18369" t="s">
        <v>35</v>
      </c>
      <c r="F18369" t="s">
        <v>12757</v>
      </c>
      <c r="G18369" t="s">
        <v>767</v>
      </c>
      <c r="H18369" t="s">
        <v>34</v>
      </c>
      <c r="J18369" t="s">
        <v>12733</v>
      </c>
      <c r="K18369" t="s">
        <v>12736</v>
      </c>
      <c r="L18369" t="s">
        <v>12734</v>
      </c>
      <c r="M18369" t="s">
        <v>5764</v>
      </c>
      <c r="N18369" t="s">
        <v>1140</v>
      </c>
      <c r="O18369" t="s">
        <v>4177</v>
      </c>
      <c r="P18369" t="s">
        <v>4178</v>
      </c>
      <c r="Q18369" t="s">
        <v>45</v>
      </c>
      <c r="R18369" t="s">
        <v>38</v>
      </c>
      <c r="S18369">
        <v>35.832000000000001</v>
      </c>
      <c r="T18369">
        <v>2</v>
      </c>
      <c r="U18369">
        <v>0.4</v>
      </c>
      <c r="V18369">
        <v>-13.768000000000001</v>
      </c>
      <c r="W18369">
        <v>3.5129999999999999</v>
      </c>
      <c r="X18369" t="s">
        <v>30</v>
      </c>
    </row>
    <row r="18370" spans="1:24" x14ac:dyDescent="0.25">
      <c r="A18370">
        <v>6213</v>
      </c>
      <c r="B18370" t="s">
        <v>39668</v>
      </c>
      <c r="C18370" s="1">
        <v>42960</v>
      </c>
      <c r="D18370" s="1">
        <v>42962</v>
      </c>
      <c r="E18370" t="s">
        <v>63</v>
      </c>
      <c r="F18370" t="s">
        <v>12758</v>
      </c>
      <c r="G18370" t="s">
        <v>4787</v>
      </c>
      <c r="H18370" t="s">
        <v>34</v>
      </c>
      <c r="J18370" t="s">
        <v>12733</v>
      </c>
      <c r="K18370" t="s">
        <v>12736</v>
      </c>
      <c r="L18370" t="s">
        <v>12734</v>
      </c>
      <c r="M18370" t="s">
        <v>5764</v>
      </c>
      <c r="N18370" t="s">
        <v>1140</v>
      </c>
      <c r="O18370" t="s">
        <v>3352</v>
      </c>
      <c r="P18370" t="s">
        <v>3353</v>
      </c>
      <c r="Q18370" t="s">
        <v>155</v>
      </c>
      <c r="R18370" t="s">
        <v>38</v>
      </c>
      <c r="S18370">
        <v>31.02</v>
      </c>
      <c r="T18370">
        <v>5</v>
      </c>
      <c r="U18370">
        <v>0.4</v>
      </c>
      <c r="V18370">
        <v>-6.78</v>
      </c>
      <c r="W18370">
        <v>3.093</v>
      </c>
      <c r="X18370" t="s">
        <v>59</v>
      </c>
    </row>
    <row r="18371" spans="1:24" x14ac:dyDescent="0.25">
      <c r="A18371">
        <v>6657</v>
      </c>
      <c r="B18371" t="s">
        <v>39650</v>
      </c>
      <c r="C18371" s="1">
        <v>41890</v>
      </c>
      <c r="D18371" s="1">
        <v>41894</v>
      </c>
      <c r="E18371" t="s">
        <v>35</v>
      </c>
      <c r="F18371" t="s">
        <v>12740</v>
      </c>
      <c r="G18371" t="s">
        <v>2044</v>
      </c>
      <c r="H18371" t="s">
        <v>43</v>
      </c>
      <c r="J18371" t="s">
        <v>12733</v>
      </c>
      <c r="K18371" t="s">
        <v>12736</v>
      </c>
      <c r="L18371" t="s">
        <v>12734</v>
      </c>
      <c r="M18371" t="s">
        <v>5764</v>
      </c>
      <c r="N18371" t="s">
        <v>1140</v>
      </c>
      <c r="O18371" t="s">
        <v>1100</v>
      </c>
      <c r="P18371" t="s">
        <v>1101</v>
      </c>
      <c r="Q18371" t="s">
        <v>132</v>
      </c>
      <c r="R18371" t="s">
        <v>38</v>
      </c>
      <c r="S18371">
        <v>15.875999999999999</v>
      </c>
      <c r="T18371">
        <v>3</v>
      </c>
      <c r="U18371">
        <v>0.4</v>
      </c>
      <c r="V18371">
        <v>-10.103999999999999</v>
      </c>
      <c r="W18371">
        <v>2.6539999999999999</v>
      </c>
      <c r="X18371" t="s">
        <v>59</v>
      </c>
    </row>
    <row r="18372" spans="1:24" x14ac:dyDescent="0.25">
      <c r="A18372">
        <v>2814</v>
      </c>
      <c r="B18372" t="s">
        <v>39669</v>
      </c>
      <c r="C18372" s="1">
        <v>42645</v>
      </c>
      <c r="D18372" s="1">
        <v>42647</v>
      </c>
      <c r="E18372" t="s">
        <v>63</v>
      </c>
      <c r="F18372" t="s">
        <v>12759</v>
      </c>
      <c r="G18372" t="s">
        <v>2712</v>
      </c>
      <c r="H18372" t="s">
        <v>34</v>
      </c>
      <c r="J18372" t="s">
        <v>12733</v>
      </c>
      <c r="K18372" t="s">
        <v>12736</v>
      </c>
      <c r="L18372" t="s">
        <v>12734</v>
      </c>
      <c r="M18372" t="s">
        <v>5764</v>
      </c>
      <c r="N18372" t="s">
        <v>1140</v>
      </c>
      <c r="O18372" t="s">
        <v>3575</v>
      </c>
      <c r="P18372" t="s">
        <v>3576</v>
      </c>
      <c r="Q18372" t="s">
        <v>155</v>
      </c>
      <c r="R18372" t="s">
        <v>38</v>
      </c>
      <c r="S18372">
        <v>18.18</v>
      </c>
      <c r="T18372">
        <v>3</v>
      </c>
      <c r="U18372">
        <v>0.4</v>
      </c>
      <c r="V18372">
        <v>-10.02</v>
      </c>
      <c r="W18372">
        <v>2.3969999999999998</v>
      </c>
      <c r="X18372" t="s">
        <v>30</v>
      </c>
    </row>
    <row r="18373" spans="1:24" x14ac:dyDescent="0.25">
      <c r="A18373">
        <v>1433</v>
      </c>
      <c r="B18373" t="s">
        <v>39670</v>
      </c>
      <c r="C18373" s="1">
        <v>41928</v>
      </c>
      <c r="D18373" s="1">
        <v>41934</v>
      </c>
      <c r="E18373" t="s">
        <v>35</v>
      </c>
      <c r="F18373" t="s">
        <v>12760</v>
      </c>
      <c r="G18373" t="s">
        <v>789</v>
      </c>
      <c r="H18373" t="s">
        <v>43</v>
      </c>
      <c r="J18373" t="s">
        <v>12733</v>
      </c>
      <c r="K18373" t="s">
        <v>12736</v>
      </c>
      <c r="L18373" t="s">
        <v>12734</v>
      </c>
      <c r="M18373" t="s">
        <v>5764</v>
      </c>
      <c r="N18373" t="s">
        <v>1140</v>
      </c>
      <c r="O18373" t="s">
        <v>278</v>
      </c>
      <c r="P18373" t="s">
        <v>279</v>
      </c>
      <c r="Q18373" t="s">
        <v>155</v>
      </c>
      <c r="R18373" t="s">
        <v>38</v>
      </c>
      <c r="S18373">
        <v>18.059999999999999</v>
      </c>
      <c r="T18373">
        <v>7</v>
      </c>
      <c r="U18373">
        <v>0.4</v>
      </c>
      <c r="V18373">
        <v>-6.02</v>
      </c>
      <c r="W18373">
        <v>2.2770000000000001</v>
      </c>
      <c r="X18373" t="s">
        <v>92</v>
      </c>
    </row>
    <row r="18374" spans="1:24" x14ac:dyDescent="0.25">
      <c r="A18374">
        <v>6567</v>
      </c>
      <c r="B18374" t="s">
        <v>39646</v>
      </c>
      <c r="C18374" s="1">
        <v>42280</v>
      </c>
      <c r="D18374" s="1">
        <v>42282</v>
      </c>
      <c r="E18374" t="s">
        <v>44</v>
      </c>
      <c r="F18374" t="s">
        <v>12735</v>
      </c>
      <c r="G18374" t="s">
        <v>2451</v>
      </c>
      <c r="H18374" t="s">
        <v>43</v>
      </c>
      <c r="J18374" t="s">
        <v>12733</v>
      </c>
      <c r="K18374" t="s">
        <v>12736</v>
      </c>
      <c r="L18374" t="s">
        <v>12734</v>
      </c>
      <c r="M18374" t="s">
        <v>5764</v>
      </c>
      <c r="N18374" t="s">
        <v>1140</v>
      </c>
      <c r="O18374" t="s">
        <v>751</v>
      </c>
      <c r="P18374" t="s">
        <v>752</v>
      </c>
      <c r="Q18374" t="s">
        <v>104</v>
      </c>
      <c r="R18374" t="s">
        <v>38</v>
      </c>
      <c r="S18374">
        <v>17.832000000000001</v>
      </c>
      <c r="T18374">
        <v>2</v>
      </c>
      <c r="U18374">
        <v>0.4</v>
      </c>
      <c r="V18374">
        <v>-1.488</v>
      </c>
      <c r="W18374">
        <v>2.2509999999999999</v>
      </c>
      <c r="X18374" t="s">
        <v>59</v>
      </c>
    </row>
    <row r="18375" spans="1:24" x14ac:dyDescent="0.25">
      <c r="A18375">
        <v>9793</v>
      </c>
      <c r="B18375" t="s">
        <v>39663</v>
      </c>
      <c r="C18375" s="1">
        <v>42227</v>
      </c>
      <c r="D18375" s="1">
        <v>42231</v>
      </c>
      <c r="E18375" t="s">
        <v>35</v>
      </c>
      <c r="F18375" t="s">
        <v>12753</v>
      </c>
      <c r="G18375" t="s">
        <v>4471</v>
      </c>
      <c r="H18375" t="s">
        <v>62</v>
      </c>
      <c r="J18375" t="s">
        <v>12733</v>
      </c>
      <c r="K18375" t="s">
        <v>12736</v>
      </c>
      <c r="L18375" t="s">
        <v>12734</v>
      </c>
      <c r="M18375" t="s">
        <v>5764</v>
      </c>
      <c r="N18375" t="s">
        <v>1140</v>
      </c>
      <c r="O18375" t="s">
        <v>913</v>
      </c>
      <c r="P18375" t="s">
        <v>914</v>
      </c>
      <c r="Q18375" t="s">
        <v>155</v>
      </c>
      <c r="R18375" t="s">
        <v>38</v>
      </c>
      <c r="S18375">
        <v>22.512</v>
      </c>
      <c r="T18375">
        <v>7</v>
      </c>
      <c r="U18375">
        <v>0.4</v>
      </c>
      <c r="V18375">
        <v>0.67200000000000004</v>
      </c>
      <c r="W18375">
        <v>2.2370000000000001</v>
      </c>
      <c r="X18375" t="s">
        <v>30</v>
      </c>
    </row>
    <row r="18376" spans="1:24" x14ac:dyDescent="0.25">
      <c r="A18376">
        <v>6656</v>
      </c>
      <c r="B18376" t="s">
        <v>39650</v>
      </c>
      <c r="C18376" s="1">
        <v>41890</v>
      </c>
      <c r="D18376" s="1">
        <v>41894</v>
      </c>
      <c r="E18376" t="s">
        <v>35</v>
      </c>
      <c r="F18376" t="s">
        <v>12740</v>
      </c>
      <c r="G18376" t="s">
        <v>2044</v>
      </c>
      <c r="H18376" t="s">
        <v>43</v>
      </c>
      <c r="J18376" t="s">
        <v>12733</v>
      </c>
      <c r="K18376" t="s">
        <v>12736</v>
      </c>
      <c r="L18376" t="s">
        <v>12734</v>
      </c>
      <c r="M18376" t="s">
        <v>5764</v>
      </c>
      <c r="N18376" t="s">
        <v>1140</v>
      </c>
      <c r="O18376" t="s">
        <v>1573</v>
      </c>
      <c r="P18376" t="s">
        <v>1574</v>
      </c>
      <c r="Q18376" t="s">
        <v>104</v>
      </c>
      <c r="R18376" t="s">
        <v>38</v>
      </c>
      <c r="S18376">
        <v>22.056000000000001</v>
      </c>
      <c r="T18376">
        <v>1</v>
      </c>
      <c r="U18376">
        <v>0.4</v>
      </c>
      <c r="V18376">
        <v>-6.6239999999999997</v>
      </c>
      <c r="W18376">
        <v>2.1040000000000001</v>
      </c>
      <c r="X18376" t="s">
        <v>59</v>
      </c>
    </row>
    <row r="18377" spans="1:24" x14ac:dyDescent="0.25">
      <c r="A18377">
        <v>2683</v>
      </c>
      <c r="B18377" t="s">
        <v>39659</v>
      </c>
      <c r="C18377" s="1">
        <v>42675</v>
      </c>
      <c r="D18377" s="1">
        <v>42679</v>
      </c>
      <c r="E18377" t="s">
        <v>35</v>
      </c>
      <c r="F18377" t="s">
        <v>12749</v>
      </c>
      <c r="G18377" t="s">
        <v>2506</v>
      </c>
      <c r="H18377" t="s">
        <v>34</v>
      </c>
      <c r="J18377" t="s">
        <v>12733</v>
      </c>
      <c r="K18377" t="s">
        <v>12736</v>
      </c>
      <c r="L18377" t="s">
        <v>12734</v>
      </c>
      <c r="M18377" t="s">
        <v>5764</v>
      </c>
      <c r="N18377" t="s">
        <v>1140</v>
      </c>
      <c r="O18377" t="s">
        <v>3843</v>
      </c>
      <c r="P18377" t="s">
        <v>3844</v>
      </c>
      <c r="Q18377" t="s">
        <v>183</v>
      </c>
      <c r="R18377" t="s">
        <v>38</v>
      </c>
      <c r="S18377">
        <v>15.912000000000001</v>
      </c>
      <c r="T18377">
        <v>3</v>
      </c>
      <c r="U18377">
        <v>0.4</v>
      </c>
      <c r="V18377">
        <v>-7.1879999999999997</v>
      </c>
      <c r="W18377">
        <v>2.0499999999999998</v>
      </c>
      <c r="X18377" t="s">
        <v>59</v>
      </c>
    </row>
    <row r="18378" spans="1:24" x14ac:dyDescent="0.25">
      <c r="A18378">
        <v>6198</v>
      </c>
      <c r="B18378" t="s">
        <v>39656</v>
      </c>
      <c r="C18378" s="1">
        <v>43011</v>
      </c>
      <c r="D18378" s="1">
        <v>43013</v>
      </c>
      <c r="E18378" t="s">
        <v>44</v>
      </c>
      <c r="F18378" t="s">
        <v>12746</v>
      </c>
      <c r="G18378" t="s">
        <v>761</v>
      </c>
      <c r="H18378" t="s">
        <v>62</v>
      </c>
      <c r="J18378" t="s">
        <v>12733</v>
      </c>
      <c r="K18378" t="s">
        <v>12736</v>
      </c>
      <c r="L18378" t="s">
        <v>12734</v>
      </c>
      <c r="M18378" t="s">
        <v>5764</v>
      </c>
      <c r="N18378" t="s">
        <v>1140</v>
      </c>
      <c r="O18378" t="s">
        <v>1448</v>
      </c>
      <c r="P18378" t="s">
        <v>1449</v>
      </c>
      <c r="Q18378" t="s">
        <v>183</v>
      </c>
      <c r="R18378" t="s">
        <v>38</v>
      </c>
      <c r="S18378">
        <v>8.1839999999999993</v>
      </c>
      <c r="T18378">
        <v>2</v>
      </c>
      <c r="U18378">
        <v>0.4</v>
      </c>
      <c r="V18378">
        <v>-2.056</v>
      </c>
      <c r="W18378">
        <v>1.7789999999999999</v>
      </c>
      <c r="X18378" t="s">
        <v>59</v>
      </c>
    </row>
    <row r="18379" spans="1:24" x14ac:dyDescent="0.25">
      <c r="A18379">
        <v>3677</v>
      </c>
      <c r="B18379" t="s">
        <v>39658</v>
      </c>
      <c r="C18379" s="1">
        <v>41991</v>
      </c>
      <c r="D18379" s="1">
        <v>41995</v>
      </c>
      <c r="E18379" t="s">
        <v>35</v>
      </c>
      <c r="F18379" t="s">
        <v>12748</v>
      </c>
      <c r="G18379" t="s">
        <v>2333</v>
      </c>
      <c r="H18379" t="s">
        <v>43</v>
      </c>
      <c r="J18379" t="s">
        <v>12733</v>
      </c>
      <c r="K18379" t="s">
        <v>12736</v>
      </c>
      <c r="L18379" t="s">
        <v>12734</v>
      </c>
      <c r="M18379" t="s">
        <v>5764</v>
      </c>
      <c r="N18379" t="s">
        <v>1140</v>
      </c>
      <c r="O18379" t="s">
        <v>3238</v>
      </c>
      <c r="P18379" t="s">
        <v>3239</v>
      </c>
      <c r="Q18379" t="s">
        <v>55</v>
      </c>
      <c r="R18379" t="s">
        <v>38</v>
      </c>
      <c r="S18379">
        <v>19.8</v>
      </c>
      <c r="T18379">
        <v>5</v>
      </c>
      <c r="U18379">
        <v>0.4</v>
      </c>
      <c r="V18379">
        <v>-2.7</v>
      </c>
      <c r="W18379">
        <v>1.6830000000000001</v>
      </c>
      <c r="X18379" t="s">
        <v>30</v>
      </c>
    </row>
    <row r="18380" spans="1:24" x14ac:dyDescent="0.25">
      <c r="A18380">
        <v>824</v>
      </c>
      <c r="B18380" t="s">
        <v>39654</v>
      </c>
      <c r="C18380" s="1">
        <v>42905</v>
      </c>
      <c r="D18380" s="1">
        <v>42909</v>
      </c>
      <c r="E18380" t="s">
        <v>35</v>
      </c>
      <c r="F18380" t="s">
        <v>12744</v>
      </c>
      <c r="G18380" t="s">
        <v>4167</v>
      </c>
      <c r="H18380" t="s">
        <v>62</v>
      </c>
      <c r="J18380" t="s">
        <v>12733</v>
      </c>
      <c r="K18380" t="s">
        <v>12736</v>
      </c>
      <c r="L18380" t="s">
        <v>12734</v>
      </c>
      <c r="M18380" t="s">
        <v>5764</v>
      </c>
      <c r="N18380" t="s">
        <v>1140</v>
      </c>
      <c r="O18380" t="s">
        <v>186</v>
      </c>
      <c r="P18380" t="s">
        <v>187</v>
      </c>
      <c r="Q18380" t="s">
        <v>122</v>
      </c>
      <c r="R18380" t="s">
        <v>38</v>
      </c>
      <c r="S18380">
        <v>12.12</v>
      </c>
      <c r="T18380">
        <v>2</v>
      </c>
      <c r="U18380">
        <v>0.4</v>
      </c>
      <c r="V18380">
        <v>-6.08</v>
      </c>
      <c r="W18380">
        <v>1.667</v>
      </c>
      <c r="X18380" t="s">
        <v>30</v>
      </c>
    </row>
    <row r="18381" spans="1:24" x14ac:dyDescent="0.25">
      <c r="A18381">
        <v>6566</v>
      </c>
      <c r="B18381" t="s">
        <v>39646</v>
      </c>
      <c r="C18381" s="1">
        <v>42280</v>
      </c>
      <c r="D18381" s="1">
        <v>42282</v>
      </c>
      <c r="E18381" t="s">
        <v>44</v>
      </c>
      <c r="F18381" t="s">
        <v>12735</v>
      </c>
      <c r="G18381" t="s">
        <v>2451</v>
      </c>
      <c r="H18381" t="s">
        <v>43</v>
      </c>
      <c r="J18381" t="s">
        <v>12733</v>
      </c>
      <c r="K18381" t="s">
        <v>12736</v>
      </c>
      <c r="L18381" t="s">
        <v>12734</v>
      </c>
      <c r="M18381" t="s">
        <v>5764</v>
      </c>
      <c r="N18381" t="s">
        <v>1140</v>
      </c>
      <c r="O18381" t="s">
        <v>6782</v>
      </c>
      <c r="P18381" t="s">
        <v>6783</v>
      </c>
      <c r="Q18381" t="s">
        <v>170</v>
      </c>
      <c r="R18381" t="s">
        <v>38</v>
      </c>
      <c r="S18381">
        <v>18.239999999999998</v>
      </c>
      <c r="T18381">
        <v>5</v>
      </c>
      <c r="U18381">
        <v>0.4</v>
      </c>
      <c r="V18381">
        <v>0.24</v>
      </c>
      <c r="W18381">
        <v>1.552</v>
      </c>
      <c r="X18381" t="s">
        <v>59</v>
      </c>
    </row>
    <row r="18382" spans="1:24" x14ac:dyDescent="0.25">
      <c r="A18382">
        <v>7288</v>
      </c>
      <c r="B18382" t="s">
        <v>39649</v>
      </c>
      <c r="C18382" s="1">
        <v>43009</v>
      </c>
      <c r="D18382" s="1">
        <v>43012</v>
      </c>
      <c r="E18382" t="s">
        <v>63</v>
      </c>
      <c r="F18382" t="s">
        <v>12739</v>
      </c>
      <c r="G18382" t="s">
        <v>870</v>
      </c>
      <c r="H18382" t="s">
        <v>43</v>
      </c>
      <c r="J18382" t="s">
        <v>12733</v>
      </c>
      <c r="K18382" t="s">
        <v>12736</v>
      </c>
      <c r="L18382" t="s">
        <v>12734</v>
      </c>
      <c r="M18382" t="s">
        <v>5764</v>
      </c>
      <c r="N18382" t="s">
        <v>1140</v>
      </c>
      <c r="O18382" t="s">
        <v>3393</v>
      </c>
      <c r="P18382" t="s">
        <v>3394</v>
      </c>
      <c r="Q18382" t="s">
        <v>95</v>
      </c>
      <c r="R18382" t="s">
        <v>46</v>
      </c>
      <c r="S18382">
        <v>113.81135999999999</v>
      </c>
      <c r="T18382">
        <v>2</v>
      </c>
      <c r="U18382">
        <v>0.40200000000000002</v>
      </c>
      <c r="V18382">
        <v>5.2913600000000001</v>
      </c>
      <c r="W18382">
        <v>1.4550000000000001</v>
      </c>
      <c r="X18382" t="s">
        <v>111</v>
      </c>
    </row>
    <row r="18383" spans="1:24" x14ac:dyDescent="0.25">
      <c r="A18383">
        <v>6658</v>
      </c>
      <c r="B18383" t="s">
        <v>39650</v>
      </c>
      <c r="C18383" s="1">
        <v>41890</v>
      </c>
      <c r="D18383" s="1">
        <v>41894</v>
      </c>
      <c r="E18383" t="s">
        <v>35</v>
      </c>
      <c r="F18383" t="s">
        <v>12740</v>
      </c>
      <c r="G18383" t="s">
        <v>2044</v>
      </c>
      <c r="H18383" t="s">
        <v>43</v>
      </c>
      <c r="J18383" t="s">
        <v>12733</v>
      </c>
      <c r="K18383" t="s">
        <v>12736</v>
      </c>
      <c r="L18383" t="s">
        <v>12734</v>
      </c>
      <c r="M18383" t="s">
        <v>5764</v>
      </c>
      <c r="N18383" t="s">
        <v>1140</v>
      </c>
      <c r="O18383" t="s">
        <v>4504</v>
      </c>
      <c r="P18383" t="s">
        <v>4505</v>
      </c>
      <c r="Q18383" t="s">
        <v>170</v>
      </c>
      <c r="R18383" t="s">
        <v>38</v>
      </c>
      <c r="S18383">
        <v>3.3</v>
      </c>
      <c r="T18383">
        <v>1</v>
      </c>
      <c r="U18383">
        <v>0.4</v>
      </c>
      <c r="V18383">
        <v>-2.04</v>
      </c>
      <c r="W18383">
        <v>1.4390000000000001</v>
      </c>
      <c r="X18383" t="s">
        <v>59</v>
      </c>
    </row>
    <row r="18384" spans="1:24" x14ac:dyDescent="0.25">
      <c r="A18384">
        <v>3837</v>
      </c>
      <c r="B18384" t="s">
        <v>39662</v>
      </c>
      <c r="C18384" s="1">
        <v>42006</v>
      </c>
      <c r="D18384" s="1">
        <v>42012</v>
      </c>
      <c r="E18384" t="s">
        <v>35</v>
      </c>
      <c r="F18384" t="s">
        <v>12752</v>
      </c>
      <c r="G18384" t="s">
        <v>4882</v>
      </c>
      <c r="H18384" t="s">
        <v>34</v>
      </c>
      <c r="J18384" t="s">
        <v>12733</v>
      </c>
      <c r="K18384" t="s">
        <v>12736</v>
      </c>
      <c r="L18384" t="s">
        <v>12734</v>
      </c>
      <c r="M18384" t="s">
        <v>5764</v>
      </c>
      <c r="N18384" t="s">
        <v>1140</v>
      </c>
      <c r="O18384" t="s">
        <v>2965</v>
      </c>
      <c r="P18384" t="s">
        <v>2966</v>
      </c>
      <c r="Q18384" t="s">
        <v>170</v>
      </c>
      <c r="R18384" t="s">
        <v>38</v>
      </c>
      <c r="S18384">
        <v>9.7919999999999998</v>
      </c>
      <c r="T18384">
        <v>2</v>
      </c>
      <c r="U18384">
        <v>0.4</v>
      </c>
      <c r="V18384">
        <v>-4.2480000000000002</v>
      </c>
      <c r="W18384">
        <v>1.427</v>
      </c>
      <c r="X18384" t="s">
        <v>92</v>
      </c>
    </row>
    <row r="18385" spans="1:24" x14ac:dyDescent="0.25">
      <c r="A18385">
        <v>9791</v>
      </c>
      <c r="B18385" t="s">
        <v>39663</v>
      </c>
      <c r="C18385" s="1">
        <v>42227</v>
      </c>
      <c r="D18385" s="1">
        <v>42231</v>
      </c>
      <c r="E18385" t="s">
        <v>35</v>
      </c>
      <c r="F18385" t="s">
        <v>12753</v>
      </c>
      <c r="G18385" t="s">
        <v>4471</v>
      </c>
      <c r="H18385" t="s">
        <v>62</v>
      </c>
      <c r="J18385" t="s">
        <v>12733</v>
      </c>
      <c r="K18385" t="s">
        <v>12736</v>
      </c>
      <c r="L18385" t="s">
        <v>12734</v>
      </c>
      <c r="M18385" t="s">
        <v>5764</v>
      </c>
      <c r="N18385" t="s">
        <v>1140</v>
      </c>
      <c r="O18385" t="s">
        <v>1037</v>
      </c>
      <c r="P18385" t="s">
        <v>1038</v>
      </c>
      <c r="Q18385" t="s">
        <v>45</v>
      </c>
      <c r="R18385" t="s">
        <v>38</v>
      </c>
      <c r="S18385">
        <v>16.248000000000001</v>
      </c>
      <c r="T18385">
        <v>2</v>
      </c>
      <c r="U18385">
        <v>0.4</v>
      </c>
      <c r="V18385">
        <v>-8.4320000000000004</v>
      </c>
      <c r="W18385">
        <v>1.4019999999999999</v>
      </c>
      <c r="X18385" t="s">
        <v>30</v>
      </c>
    </row>
    <row r="18386" spans="1:24" x14ac:dyDescent="0.25">
      <c r="A18386">
        <v>5529</v>
      </c>
      <c r="B18386" t="s">
        <v>39667</v>
      </c>
      <c r="C18386" s="1">
        <v>42166</v>
      </c>
      <c r="D18386" s="1">
        <v>42171</v>
      </c>
      <c r="E18386" t="s">
        <v>35</v>
      </c>
      <c r="F18386" t="s">
        <v>12757</v>
      </c>
      <c r="G18386" t="s">
        <v>767</v>
      </c>
      <c r="H18386" t="s">
        <v>34</v>
      </c>
      <c r="J18386" t="s">
        <v>12733</v>
      </c>
      <c r="K18386" t="s">
        <v>12736</v>
      </c>
      <c r="L18386" t="s">
        <v>12734</v>
      </c>
      <c r="M18386" t="s">
        <v>5764</v>
      </c>
      <c r="N18386" t="s">
        <v>1140</v>
      </c>
      <c r="O18386" t="s">
        <v>3406</v>
      </c>
      <c r="P18386" t="s">
        <v>3407</v>
      </c>
      <c r="Q18386" t="s">
        <v>45</v>
      </c>
      <c r="R18386" t="s">
        <v>38</v>
      </c>
      <c r="S18386">
        <v>17.832000000000001</v>
      </c>
      <c r="T18386">
        <v>1</v>
      </c>
      <c r="U18386">
        <v>0.4</v>
      </c>
      <c r="V18386">
        <v>-8.6280000000000001</v>
      </c>
      <c r="W18386">
        <v>1.401</v>
      </c>
      <c r="X18386" t="s">
        <v>30</v>
      </c>
    </row>
    <row r="18387" spans="1:24" x14ac:dyDescent="0.25">
      <c r="A18387">
        <v>8670</v>
      </c>
      <c r="B18387" t="s">
        <v>39664</v>
      </c>
      <c r="C18387" s="1">
        <v>42916</v>
      </c>
      <c r="D18387" s="1">
        <v>42918</v>
      </c>
      <c r="E18387" t="s">
        <v>44</v>
      </c>
      <c r="F18387" t="s">
        <v>12754</v>
      </c>
      <c r="G18387" t="s">
        <v>881</v>
      </c>
      <c r="H18387" t="s">
        <v>34</v>
      </c>
      <c r="J18387" t="s">
        <v>12733</v>
      </c>
      <c r="K18387" t="s">
        <v>12736</v>
      </c>
      <c r="L18387" t="s">
        <v>12734</v>
      </c>
      <c r="M18387" t="s">
        <v>5764</v>
      </c>
      <c r="N18387" t="s">
        <v>1140</v>
      </c>
      <c r="O18387" t="s">
        <v>2830</v>
      </c>
      <c r="P18387" t="s">
        <v>2831</v>
      </c>
      <c r="Q18387" t="s">
        <v>45</v>
      </c>
      <c r="R18387" t="s">
        <v>38</v>
      </c>
      <c r="S18387">
        <v>10.92</v>
      </c>
      <c r="T18387">
        <v>1</v>
      </c>
      <c r="U18387">
        <v>0.4</v>
      </c>
      <c r="V18387">
        <v>-4.38</v>
      </c>
      <c r="W18387">
        <v>1.3779999999999999</v>
      </c>
      <c r="X18387" t="s">
        <v>30</v>
      </c>
    </row>
    <row r="18388" spans="1:24" x14ac:dyDescent="0.25">
      <c r="A18388">
        <v>3873</v>
      </c>
      <c r="B18388" t="s">
        <v>39660</v>
      </c>
      <c r="C18388" s="1">
        <v>42175</v>
      </c>
      <c r="D18388" s="1">
        <v>42180</v>
      </c>
      <c r="E18388" t="s">
        <v>35</v>
      </c>
      <c r="F18388" t="s">
        <v>12750</v>
      </c>
      <c r="G18388" t="s">
        <v>4806</v>
      </c>
      <c r="H18388" t="s">
        <v>62</v>
      </c>
      <c r="J18388" t="s">
        <v>12733</v>
      </c>
      <c r="K18388" t="s">
        <v>12736</v>
      </c>
      <c r="L18388" t="s">
        <v>12734</v>
      </c>
      <c r="M18388" t="s">
        <v>5764</v>
      </c>
      <c r="N18388" t="s">
        <v>1140</v>
      </c>
      <c r="O18388" t="s">
        <v>1523</v>
      </c>
      <c r="P18388" t="s">
        <v>1524</v>
      </c>
      <c r="Q18388" t="s">
        <v>155</v>
      </c>
      <c r="R18388" t="s">
        <v>38</v>
      </c>
      <c r="S18388">
        <v>6.9480000000000004</v>
      </c>
      <c r="T18388">
        <v>3</v>
      </c>
      <c r="U18388">
        <v>0.4</v>
      </c>
      <c r="V18388">
        <v>-0.372</v>
      </c>
      <c r="W18388">
        <v>1.2629999999999999</v>
      </c>
      <c r="X18388" t="s">
        <v>30</v>
      </c>
    </row>
    <row r="18389" spans="1:24" x14ac:dyDescent="0.25">
      <c r="A18389">
        <v>1688</v>
      </c>
      <c r="B18389" t="s">
        <v>39655</v>
      </c>
      <c r="C18389" s="1">
        <v>41809</v>
      </c>
      <c r="D18389" s="1">
        <v>41810</v>
      </c>
      <c r="E18389" t="s">
        <v>63</v>
      </c>
      <c r="F18389" t="s">
        <v>12745</v>
      </c>
      <c r="G18389" t="s">
        <v>4729</v>
      </c>
      <c r="H18389" t="s">
        <v>62</v>
      </c>
      <c r="J18389" t="s">
        <v>12733</v>
      </c>
      <c r="K18389" t="s">
        <v>12736</v>
      </c>
      <c r="L18389" t="s">
        <v>12734</v>
      </c>
      <c r="M18389" t="s">
        <v>5764</v>
      </c>
      <c r="N18389" t="s">
        <v>1140</v>
      </c>
      <c r="O18389" t="s">
        <v>5360</v>
      </c>
      <c r="P18389" t="s">
        <v>5361</v>
      </c>
      <c r="Q18389" t="s">
        <v>155</v>
      </c>
      <c r="R18389" t="s">
        <v>38</v>
      </c>
      <c r="S18389">
        <v>8.2080000000000002</v>
      </c>
      <c r="T18389">
        <v>3</v>
      </c>
      <c r="U18389">
        <v>0.4</v>
      </c>
      <c r="V18389">
        <v>-2.3519999999999999</v>
      </c>
      <c r="W18389">
        <v>1.147</v>
      </c>
      <c r="X18389" t="s">
        <v>59</v>
      </c>
    </row>
    <row r="18390" spans="1:24" x14ac:dyDescent="0.25">
      <c r="A18390">
        <v>5718</v>
      </c>
      <c r="B18390" t="s">
        <v>39671</v>
      </c>
      <c r="C18390" s="1">
        <v>42268</v>
      </c>
      <c r="D18390" s="1">
        <v>42271</v>
      </c>
      <c r="E18390" t="s">
        <v>63</v>
      </c>
      <c r="F18390" t="s">
        <v>12761</v>
      </c>
      <c r="G18390" t="s">
        <v>1704</v>
      </c>
      <c r="H18390" t="s">
        <v>43</v>
      </c>
      <c r="J18390" t="s">
        <v>12733</v>
      </c>
      <c r="K18390" t="s">
        <v>12736</v>
      </c>
      <c r="L18390" t="s">
        <v>12734</v>
      </c>
      <c r="M18390" t="s">
        <v>5764</v>
      </c>
      <c r="N18390" t="s">
        <v>1140</v>
      </c>
      <c r="O18390" t="s">
        <v>893</v>
      </c>
      <c r="P18390" t="s">
        <v>894</v>
      </c>
      <c r="Q18390" t="s">
        <v>122</v>
      </c>
      <c r="R18390" t="s">
        <v>38</v>
      </c>
      <c r="S18390">
        <v>7.3440000000000003</v>
      </c>
      <c r="T18390">
        <v>1</v>
      </c>
      <c r="U18390">
        <v>0.4</v>
      </c>
      <c r="V18390">
        <v>-1.476</v>
      </c>
      <c r="W18390">
        <v>1.0940000000000001</v>
      </c>
      <c r="X18390" t="s">
        <v>30</v>
      </c>
    </row>
    <row r="18391" spans="1:24" x14ac:dyDescent="0.25">
      <c r="A18391">
        <v>8673</v>
      </c>
      <c r="B18391" t="s">
        <v>39672</v>
      </c>
      <c r="C18391" s="1">
        <v>41911</v>
      </c>
      <c r="D18391" s="1">
        <v>41915</v>
      </c>
      <c r="E18391" t="s">
        <v>35</v>
      </c>
      <c r="F18391" t="s">
        <v>12763</v>
      </c>
      <c r="G18391" t="s">
        <v>320</v>
      </c>
      <c r="H18391" t="s">
        <v>62</v>
      </c>
      <c r="J18391" t="s">
        <v>12762</v>
      </c>
      <c r="K18391" t="s">
        <v>12762</v>
      </c>
      <c r="L18391" t="s">
        <v>12734</v>
      </c>
      <c r="M18391" t="s">
        <v>5764</v>
      </c>
      <c r="N18391" t="s">
        <v>1140</v>
      </c>
      <c r="O18391" t="s">
        <v>2658</v>
      </c>
      <c r="P18391" t="s">
        <v>2659</v>
      </c>
      <c r="Q18391" t="s">
        <v>73</v>
      </c>
      <c r="R18391" t="s">
        <v>24</v>
      </c>
      <c r="S18391">
        <v>939.84</v>
      </c>
      <c r="T18391">
        <v>5</v>
      </c>
      <c r="U18391">
        <v>0.4</v>
      </c>
      <c r="V18391">
        <v>-219.36</v>
      </c>
      <c r="W18391">
        <v>103.613</v>
      </c>
      <c r="X18391" t="s">
        <v>30</v>
      </c>
    </row>
    <row r="18392" spans="1:24" x14ac:dyDescent="0.25">
      <c r="A18392">
        <v>7876</v>
      </c>
      <c r="B18392" t="s">
        <v>39673</v>
      </c>
      <c r="C18392" s="1">
        <v>42591</v>
      </c>
      <c r="D18392" s="1">
        <v>42594</v>
      </c>
      <c r="E18392" t="s">
        <v>44</v>
      </c>
      <c r="F18392" t="s">
        <v>12764</v>
      </c>
      <c r="G18392" t="s">
        <v>1069</v>
      </c>
      <c r="H18392" t="s">
        <v>62</v>
      </c>
      <c r="J18392" t="s">
        <v>12762</v>
      </c>
      <c r="K18392" t="s">
        <v>12762</v>
      </c>
      <c r="L18392" t="s">
        <v>12734</v>
      </c>
      <c r="M18392" t="s">
        <v>5764</v>
      </c>
      <c r="N18392" t="s">
        <v>1140</v>
      </c>
      <c r="O18392" t="s">
        <v>2488</v>
      </c>
      <c r="P18392" t="s">
        <v>2489</v>
      </c>
      <c r="Q18392" t="s">
        <v>78</v>
      </c>
      <c r="R18392" t="s">
        <v>46</v>
      </c>
      <c r="S18392">
        <v>422.928</v>
      </c>
      <c r="T18392">
        <v>6</v>
      </c>
      <c r="U18392">
        <v>0.4</v>
      </c>
      <c r="V18392">
        <v>-162.19200000000001</v>
      </c>
      <c r="W18392">
        <v>63.286999999999999</v>
      </c>
      <c r="X18392" t="s">
        <v>30</v>
      </c>
    </row>
    <row r="18393" spans="1:24" x14ac:dyDescent="0.25">
      <c r="A18393">
        <v>8305</v>
      </c>
      <c r="B18393" t="s">
        <v>39674</v>
      </c>
      <c r="C18393" s="1">
        <v>43096</v>
      </c>
      <c r="D18393" s="1">
        <v>43099</v>
      </c>
      <c r="E18393" t="s">
        <v>44</v>
      </c>
      <c r="F18393" t="s">
        <v>12765</v>
      </c>
      <c r="G18393" t="s">
        <v>943</v>
      </c>
      <c r="H18393" t="s">
        <v>43</v>
      </c>
      <c r="J18393" t="s">
        <v>12762</v>
      </c>
      <c r="K18393" t="s">
        <v>12762</v>
      </c>
      <c r="L18393" t="s">
        <v>12734</v>
      </c>
      <c r="M18393" t="s">
        <v>5764</v>
      </c>
      <c r="N18393" t="s">
        <v>1140</v>
      </c>
      <c r="O18393" t="s">
        <v>1154</v>
      </c>
      <c r="P18393" t="s">
        <v>1155</v>
      </c>
      <c r="Q18393" t="s">
        <v>95</v>
      </c>
      <c r="R18393" t="s">
        <v>46</v>
      </c>
      <c r="S18393">
        <v>533.67912000000001</v>
      </c>
      <c r="T18393">
        <v>9</v>
      </c>
      <c r="U18393">
        <v>0.40200000000000002</v>
      </c>
      <c r="V18393">
        <v>-73.280879999999996</v>
      </c>
      <c r="W18393">
        <v>61.265000000000001</v>
      </c>
      <c r="X18393" t="s">
        <v>30</v>
      </c>
    </row>
    <row r="18394" spans="1:24" x14ac:dyDescent="0.25">
      <c r="A18394">
        <v>7875</v>
      </c>
      <c r="B18394" t="s">
        <v>39673</v>
      </c>
      <c r="C18394" s="1">
        <v>42591</v>
      </c>
      <c r="D18394" s="1">
        <v>42594</v>
      </c>
      <c r="E18394" t="s">
        <v>44</v>
      </c>
      <c r="F18394" t="s">
        <v>12764</v>
      </c>
      <c r="G18394" t="s">
        <v>1069</v>
      </c>
      <c r="H18394" t="s">
        <v>62</v>
      </c>
      <c r="J18394" t="s">
        <v>12762</v>
      </c>
      <c r="K18394" t="s">
        <v>12762</v>
      </c>
      <c r="L18394" t="s">
        <v>12734</v>
      </c>
      <c r="M18394" t="s">
        <v>5764</v>
      </c>
      <c r="N18394" t="s">
        <v>1140</v>
      </c>
      <c r="O18394" t="s">
        <v>5600</v>
      </c>
      <c r="P18394" t="s">
        <v>5601</v>
      </c>
      <c r="Q18394" t="s">
        <v>78</v>
      </c>
      <c r="R18394" t="s">
        <v>46</v>
      </c>
      <c r="S18394">
        <v>521.18399999999997</v>
      </c>
      <c r="T18394">
        <v>2</v>
      </c>
      <c r="U18394">
        <v>0.4</v>
      </c>
      <c r="V18394">
        <v>-321.416</v>
      </c>
      <c r="W18394">
        <v>57.686</v>
      </c>
      <c r="X18394" t="s">
        <v>30</v>
      </c>
    </row>
    <row r="18395" spans="1:24" x14ac:dyDescent="0.25">
      <c r="A18395">
        <v>7393</v>
      </c>
      <c r="B18395" t="s">
        <v>39675</v>
      </c>
      <c r="C18395" s="1">
        <v>41726</v>
      </c>
      <c r="D18395" s="1">
        <v>41730</v>
      </c>
      <c r="E18395" t="s">
        <v>35</v>
      </c>
      <c r="F18395" t="s">
        <v>12766</v>
      </c>
      <c r="G18395" t="s">
        <v>1585</v>
      </c>
      <c r="H18395" t="s">
        <v>43</v>
      </c>
      <c r="J18395" t="s">
        <v>12762</v>
      </c>
      <c r="K18395" t="s">
        <v>12762</v>
      </c>
      <c r="L18395" t="s">
        <v>12734</v>
      </c>
      <c r="M18395" t="s">
        <v>5764</v>
      </c>
      <c r="N18395" t="s">
        <v>1140</v>
      </c>
      <c r="O18395" t="s">
        <v>1213</v>
      </c>
      <c r="P18395" t="s">
        <v>1214</v>
      </c>
      <c r="Q18395" t="s">
        <v>37</v>
      </c>
      <c r="R18395" t="s">
        <v>24</v>
      </c>
      <c r="S18395">
        <v>391.86</v>
      </c>
      <c r="T18395">
        <v>5</v>
      </c>
      <c r="U18395">
        <v>0.4</v>
      </c>
      <c r="V18395">
        <v>-45.74</v>
      </c>
      <c r="W18395">
        <v>25.893999999999998</v>
      </c>
      <c r="X18395" t="s">
        <v>30</v>
      </c>
    </row>
    <row r="18396" spans="1:24" x14ac:dyDescent="0.25">
      <c r="A18396">
        <v>6353</v>
      </c>
      <c r="B18396" t="s">
        <v>39676</v>
      </c>
      <c r="C18396" s="1">
        <v>43035</v>
      </c>
      <c r="D18396" s="1">
        <v>43037</v>
      </c>
      <c r="E18396" t="s">
        <v>44</v>
      </c>
      <c r="F18396" t="s">
        <v>12767</v>
      </c>
      <c r="G18396" t="s">
        <v>2640</v>
      </c>
      <c r="H18396" t="s">
        <v>43</v>
      </c>
      <c r="J18396" t="s">
        <v>12762</v>
      </c>
      <c r="K18396" t="s">
        <v>12762</v>
      </c>
      <c r="L18396" t="s">
        <v>12734</v>
      </c>
      <c r="M18396" t="s">
        <v>5764</v>
      </c>
      <c r="N18396" t="s">
        <v>1140</v>
      </c>
      <c r="O18396" t="s">
        <v>5163</v>
      </c>
      <c r="P18396" t="s">
        <v>5164</v>
      </c>
      <c r="Q18396" t="s">
        <v>78</v>
      </c>
      <c r="R18396" t="s">
        <v>46</v>
      </c>
      <c r="S18396">
        <v>212.208</v>
      </c>
      <c r="T18396">
        <v>4</v>
      </c>
      <c r="U18396">
        <v>0.4</v>
      </c>
      <c r="V18396">
        <v>-74.352000000000004</v>
      </c>
      <c r="W18396">
        <v>21.01</v>
      </c>
      <c r="X18396" t="s">
        <v>59</v>
      </c>
    </row>
    <row r="18397" spans="1:24" x14ac:dyDescent="0.25">
      <c r="A18397">
        <v>5790</v>
      </c>
      <c r="B18397" t="s">
        <v>39677</v>
      </c>
      <c r="C18397" s="1">
        <v>41834</v>
      </c>
      <c r="D18397" s="1">
        <v>41840</v>
      </c>
      <c r="E18397" t="s">
        <v>35</v>
      </c>
      <c r="F18397" t="s">
        <v>12768</v>
      </c>
      <c r="G18397" t="s">
        <v>124</v>
      </c>
      <c r="H18397" t="s">
        <v>43</v>
      </c>
      <c r="J18397" t="s">
        <v>12762</v>
      </c>
      <c r="K18397" t="s">
        <v>12762</v>
      </c>
      <c r="L18397" t="s">
        <v>12734</v>
      </c>
      <c r="M18397" t="s">
        <v>5764</v>
      </c>
      <c r="N18397" t="s">
        <v>1140</v>
      </c>
      <c r="O18397" t="s">
        <v>1764</v>
      </c>
      <c r="P18397" t="s">
        <v>1765</v>
      </c>
      <c r="Q18397" t="s">
        <v>127</v>
      </c>
      <c r="R18397" t="s">
        <v>46</v>
      </c>
      <c r="S18397">
        <v>311.79599999999999</v>
      </c>
      <c r="T18397">
        <v>3</v>
      </c>
      <c r="U18397">
        <v>0.4</v>
      </c>
      <c r="V18397">
        <v>-135.14400000000001</v>
      </c>
      <c r="W18397">
        <v>20.667999999999999</v>
      </c>
      <c r="X18397" t="s">
        <v>30</v>
      </c>
    </row>
    <row r="18398" spans="1:24" x14ac:dyDescent="0.25">
      <c r="A18398">
        <v>8306</v>
      </c>
      <c r="B18398" t="s">
        <v>39674</v>
      </c>
      <c r="C18398" s="1">
        <v>43096</v>
      </c>
      <c r="D18398" s="1">
        <v>43099</v>
      </c>
      <c r="E18398" t="s">
        <v>44</v>
      </c>
      <c r="F18398" t="s">
        <v>12765</v>
      </c>
      <c r="G18398" t="s">
        <v>943</v>
      </c>
      <c r="H18398" t="s">
        <v>43</v>
      </c>
      <c r="J18398" t="s">
        <v>12762</v>
      </c>
      <c r="K18398" t="s">
        <v>12762</v>
      </c>
      <c r="L18398" t="s">
        <v>12734</v>
      </c>
      <c r="M18398" t="s">
        <v>5764</v>
      </c>
      <c r="N18398" t="s">
        <v>1140</v>
      </c>
      <c r="O18398" t="s">
        <v>2940</v>
      </c>
      <c r="P18398" t="s">
        <v>2941</v>
      </c>
      <c r="Q18398" t="s">
        <v>78</v>
      </c>
      <c r="R18398" t="s">
        <v>46</v>
      </c>
      <c r="S18398">
        <v>269.08800000000002</v>
      </c>
      <c r="T18398">
        <v>4</v>
      </c>
      <c r="U18398">
        <v>0.4</v>
      </c>
      <c r="V18398">
        <v>-130.11199999999999</v>
      </c>
      <c r="W18398">
        <v>18.984000000000002</v>
      </c>
      <c r="X18398" t="s">
        <v>30</v>
      </c>
    </row>
    <row r="18399" spans="1:24" x14ac:dyDescent="0.25">
      <c r="A18399">
        <v>4828</v>
      </c>
      <c r="B18399" t="s">
        <v>39678</v>
      </c>
      <c r="C18399" s="1">
        <v>42192</v>
      </c>
      <c r="D18399" s="1">
        <v>42196</v>
      </c>
      <c r="E18399" t="s">
        <v>35</v>
      </c>
      <c r="F18399" t="s">
        <v>12769</v>
      </c>
      <c r="G18399" t="s">
        <v>4764</v>
      </c>
      <c r="H18399" t="s">
        <v>34</v>
      </c>
      <c r="J18399" t="s">
        <v>12762</v>
      </c>
      <c r="K18399" t="s">
        <v>12762</v>
      </c>
      <c r="L18399" t="s">
        <v>12734</v>
      </c>
      <c r="M18399" t="s">
        <v>5764</v>
      </c>
      <c r="N18399" t="s">
        <v>1140</v>
      </c>
      <c r="O18399" t="s">
        <v>1015</v>
      </c>
      <c r="P18399" t="s">
        <v>1016</v>
      </c>
      <c r="Q18399" t="s">
        <v>122</v>
      </c>
      <c r="R18399" t="s">
        <v>38</v>
      </c>
      <c r="S18399">
        <v>84.48</v>
      </c>
      <c r="T18399">
        <v>10</v>
      </c>
      <c r="U18399">
        <v>0.4</v>
      </c>
      <c r="V18399">
        <v>-50.72</v>
      </c>
      <c r="W18399">
        <v>12.000999999999999</v>
      </c>
      <c r="X18399" t="s">
        <v>59</v>
      </c>
    </row>
    <row r="18400" spans="1:24" x14ac:dyDescent="0.25">
      <c r="A18400">
        <v>4697</v>
      </c>
      <c r="B18400" t="s">
        <v>39679</v>
      </c>
      <c r="C18400" s="1">
        <v>41783</v>
      </c>
      <c r="D18400" s="1">
        <v>41788</v>
      </c>
      <c r="E18400" t="s">
        <v>35</v>
      </c>
      <c r="F18400" t="s">
        <v>12770</v>
      </c>
      <c r="G18400" t="s">
        <v>3424</v>
      </c>
      <c r="H18400" t="s">
        <v>62</v>
      </c>
      <c r="J18400" t="s">
        <v>12762</v>
      </c>
      <c r="K18400" t="s">
        <v>12762</v>
      </c>
      <c r="L18400" t="s">
        <v>12734</v>
      </c>
      <c r="M18400" t="s">
        <v>5764</v>
      </c>
      <c r="N18400" t="s">
        <v>1140</v>
      </c>
      <c r="O18400" t="s">
        <v>83</v>
      </c>
      <c r="P18400" t="s">
        <v>84</v>
      </c>
      <c r="Q18400" t="s">
        <v>64</v>
      </c>
      <c r="R18400" t="s">
        <v>24</v>
      </c>
      <c r="S18400">
        <v>193.00800000000001</v>
      </c>
      <c r="T18400">
        <v>2</v>
      </c>
      <c r="U18400">
        <v>0.7</v>
      </c>
      <c r="V18400">
        <v>-334.55200000000002</v>
      </c>
      <c r="W18400">
        <v>11.951000000000001</v>
      </c>
      <c r="X18400" t="s">
        <v>30</v>
      </c>
    </row>
    <row r="18401" spans="1:24" x14ac:dyDescent="0.25">
      <c r="A18401">
        <v>8307</v>
      </c>
      <c r="B18401" t="s">
        <v>39674</v>
      </c>
      <c r="C18401" s="1">
        <v>43096</v>
      </c>
      <c r="D18401" s="1">
        <v>43099</v>
      </c>
      <c r="E18401" t="s">
        <v>44</v>
      </c>
      <c r="F18401" t="s">
        <v>12765</v>
      </c>
      <c r="G18401" t="s">
        <v>943</v>
      </c>
      <c r="H18401" t="s">
        <v>43</v>
      </c>
      <c r="J18401" t="s">
        <v>12762</v>
      </c>
      <c r="K18401" t="s">
        <v>12762</v>
      </c>
      <c r="L18401" t="s">
        <v>12734</v>
      </c>
      <c r="M18401" t="s">
        <v>5764</v>
      </c>
      <c r="N18401" t="s">
        <v>1140</v>
      </c>
      <c r="O18401" t="s">
        <v>4381</v>
      </c>
      <c r="P18401" t="s">
        <v>4382</v>
      </c>
      <c r="Q18401" t="s">
        <v>37</v>
      </c>
      <c r="R18401" t="s">
        <v>24</v>
      </c>
      <c r="S18401">
        <v>228.48</v>
      </c>
      <c r="T18401">
        <v>4</v>
      </c>
      <c r="U18401">
        <v>0.4</v>
      </c>
      <c r="V18401">
        <v>-95.2</v>
      </c>
      <c r="W18401">
        <v>11.686</v>
      </c>
      <c r="X18401" t="s">
        <v>30</v>
      </c>
    </row>
    <row r="18402" spans="1:24" x14ac:dyDescent="0.25">
      <c r="A18402">
        <v>7877</v>
      </c>
      <c r="B18402" t="s">
        <v>39673</v>
      </c>
      <c r="C18402" s="1">
        <v>42591</v>
      </c>
      <c r="D18402" s="1">
        <v>42594</v>
      </c>
      <c r="E18402" t="s">
        <v>44</v>
      </c>
      <c r="F18402" t="s">
        <v>12764</v>
      </c>
      <c r="G18402" t="s">
        <v>1069</v>
      </c>
      <c r="H18402" t="s">
        <v>62</v>
      </c>
      <c r="J18402" t="s">
        <v>12762</v>
      </c>
      <c r="K18402" t="s">
        <v>12762</v>
      </c>
      <c r="L18402" t="s">
        <v>12734</v>
      </c>
      <c r="M18402" t="s">
        <v>5764</v>
      </c>
      <c r="N18402" t="s">
        <v>1140</v>
      </c>
      <c r="O18402" t="s">
        <v>2752</v>
      </c>
      <c r="P18402" t="s">
        <v>2753</v>
      </c>
      <c r="Q18402" t="s">
        <v>122</v>
      </c>
      <c r="R18402" t="s">
        <v>38</v>
      </c>
      <c r="S18402">
        <v>95.004000000000005</v>
      </c>
      <c r="T18402">
        <v>7</v>
      </c>
      <c r="U18402">
        <v>0.4</v>
      </c>
      <c r="V18402">
        <v>-14.336</v>
      </c>
      <c r="W18402">
        <v>11.173</v>
      </c>
      <c r="X18402" t="s">
        <v>30</v>
      </c>
    </row>
    <row r="18403" spans="1:24" x14ac:dyDescent="0.25">
      <c r="A18403">
        <v>7873</v>
      </c>
      <c r="B18403" t="s">
        <v>39673</v>
      </c>
      <c r="C18403" s="1">
        <v>42591</v>
      </c>
      <c r="D18403" s="1">
        <v>42594</v>
      </c>
      <c r="E18403" t="s">
        <v>44</v>
      </c>
      <c r="F18403" t="s">
        <v>12764</v>
      </c>
      <c r="G18403" t="s">
        <v>1069</v>
      </c>
      <c r="H18403" t="s">
        <v>62</v>
      </c>
      <c r="J18403" t="s">
        <v>12762</v>
      </c>
      <c r="K18403" t="s">
        <v>12762</v>
      </c>
      <c r="L18403" t="s">
        <v>12734</v>
      </c>
      <c r="M18403" t="s">
        <v>5764</v>
      </c>
      <c r="N18403" t="s">
        <v>1140</v>
      </c>
      <c r="O18403" t="s">
        <v>2503</v>
      </c>
      <c r="P18403" t="s">
        <v>2504</v>
      </c>
      <c r="Q18403" t="s">
        <v>78</v>
      </c>
      <c r="R18403" t="s">
        <v>46</v>
      </c>
      <c r="S18403">
        <v>275.58</v>
      </c>
      <c r="T18403">
        <v>5</v>
      </c>
      <c r="U18403">
        <v>0.4</v>
      </c>
      <c r="V18403">
        <v>-110.32</v>
      </c>
      <c r="W18403">
        <v>10.167999999999999</v>
      </c>
      <c r="X18403" t="s">
        <v>30</v>
      </c>
    </row>
    <row r="18404" spans="1:24" x14ac:dyDescent="0.25">
      <c r="A18404">
        <v>6530</v>
      </c>
      <c r="B18404" t="s">
        <v>39680</v>
      </c>
      <c r="C18404" s="1">
        <v>42522</v>
      </c>
      <c r="D18404" s="1">
        <v>42526</v>
      </c>
      <c r="E18404" t="s">
        <v>35</v>
      </c>
      <c r="F18404" t="s">
        <v>12771</v>
      </c>
      <c r="G18404" t="s">
        <v>3714</v>
      </c>
      <c r="H18404" t="s">
        <v>62</v>
      </c>
      <c r="J18404" t="s">
        <v>12762</v>
      </c>
      <c r="K18404" t="s">
        <v>12762</v>
      </c>
      <c r="L18404" t="s">
        <v>12734</v>
      </c>
      <c r="M18404" t="s">
        <v>5764</v>
      </c>
      <c r="N18404" t="s">
        <v>1140</v>
      </c>
      <c r="O18404" t="s">
        <v>2374</v>
      </c>
      <c r="P18404" t="s">
        <v>2375</v>
      </c>
      <c r="Q18404" t="s">
        <v>127</v>
      </c>
      <c r="R18404" t="s">
        <v>46</v>
      </c>
      <c r="S18404">
        <v>80.951999999999998</v>
      </c>
      <c r="T18404">
        <v>2</v>
      </c>
      <c r="U18404">
        <v>0.4</v>
      </c>
      <c r="V18404">
        <v>-4.048</v>
      </c>
      <c r="W18404">
        <v>9.7520000000000007</v>
      </c>
      <c r="X18404" t="s">
        <v>30</v>
      </c>
    </row>
    <row r="18405" spans="1:24" x14ac:dyDescent="0.25">
      <c r="A18405">
        <v>7392</v>
      </c>
      <c r="B18405" t="s">
        <v>39675</v>
      </c>
      <c r="C18405" s="1">
        <v>41726</v>
      </c>
      <c r="D18405" s="1">
        <v>41730</v>
      </c>
      <c r="E18405" t="s">
        <v>35</v>
      </c>
      <c r="F18405" t="s">
        <v>12766</v>
      </c>
      <c r="G18405" t="s">
        <v>1585</v>
      </c>
      <c r="H18405" t="s">
        <v>43</v>
      </c>
      <c r="J18405" t="s">
        <v>12762</v>
      </c>
      <c r="K18405" t="s">
        <v>12762</v>
      </c>
      <c r="L18405" t="s">
        <v>12734</v>
      </c>
      <c r="M18405" t="s">
        <v>5764</v>
      </c>
      <c r="N18405" t="s">
        <v>1140</v>
      </c>
      <c r="O18405" t="s">
        <v>5068</v>
      </c>
      <c r="P18405" t="s">
        <v>5069</v>
      </c>
      <c r="Q18405" t="s">
        <v>52</v>
      </c>
      <c r="R18405" t="s">
        <v>24</v>
      </c>
      <c r="S18405">
        <v>220.08</v>
      </c>
      <c r="T18405">
        <v>5</v>
      </c>
      <c r="U18405">
        <v>0.4</v>
      </c>
      <c r="V18405">
        <v>-62.42</v>
      </c>
      <c r="W18405">
        <v>9.0250000000000004</v>
      </c>
      <c r="X18405" t="s">
        <v>30</v>
      </c>
    </row>
    <row r="18406" spans="1:24" x14ac:dyDescent="0.25">
      <c r="A18406">
        <v>7874</v>
      </c>
      <c r="B18406" t="s">
        <v>39673</v>
      </c>
      <c r="C18406" s="1">
        <v>42591</v>
      </c>
      <c r="D18406" s="1">
        <v>42594</v>
      </c>
      <c r="E18406" t="s">
        <v>44</v>
      </c>
      <c r="F18406" t="s">
        <v>12764</v>
      </c>
      <c r="G18406" t="s">
        <v>1069</v>
      </c>
      <c r="H18406" t="s">
        <v>62</v>
      </c>
      <c r="J18406" t="s">
        <v>12762</v>
      </c>
      <c r="K18406" t="s">
        <v>12762</v>
      </c>
      <c r="L18406" t="s">
        <v>12734</v>
      </c>
      <c r="M18406" t="s">
        <v>5764</v>
      </c>
      <c r="N18406" t="s">
        <v>1140</v>
      </c>
      <c r="O18406" t="s">
        <v>3736</v>
      </c>
      <c r="P18406" t="s">
        <v>3737</v>
      </c>
      <c r="Q18406" t="s">
        <v>104</v>
      </c>
      <c r="R18406" t="s">
        <v>38</v>
      </c>
      <c r="S18406">
        <v>51.36</v>
      </c>
      <c r="T18406">
        <v>1</v>
      </c>
      <c r="U18406">
        <v>0.4</v>
      </c>
      <c r="V18406">
        <v>-23.98</v>
      </c>
      <c r="W18406">
        <v>7.8170000000000002</v>
      </c>
      <c r="X18406" t="s">
        <v>30</v>
      </c>
    </row>
    <row r="18407" spans="1:24" x14ac:dyDescent="0.25">
      <c r="A18407">
        <v>5235</v>
      </c>
      <c r="B18407" t="s">
        <v>39681</v>
      </c>
      <c r="C18407" s="1">
        <v>42178</v>
      </c>
      <c r="D18407" s="1">
        <v>42179</v>
      </c>
      <c r="E18407" t="s">
        <v>63</v>
      </c>
      <c r="F18407" t="s">
        <v>12772</v>
      </c>
      <c r="G18407" t="s">
        <v>1632</v>
      </c>
      <c r="H18407" t="s">
        <v>34</v>
      </c>
      <c r="J18407" t="s">
        <v>12762</v>
      </c>
      <c r="K18407" t="s">
        <v>12762</v>
      </c>
      <c r="L18407" t="s">
        <v>12734</v>
      </c>
      <c r="M18407" t="s">
        <v>5764</v>
      </c>
      <c r="N18407" t="s">
        <v>1140</v>
      </c>
      <c r="O18407" t="s">
        <v>1188</v>
      </c>
      <c r="P18407" t="s">
        <v>1189</v>
      </c>
      <c r="Q18407" t="s">
        <v>55</v>
      </c>
      <c r="R18407" t="s">
        <v>38</v>
      </c>
      <c r="S18407">
        <v>18.047999999999998</v>
      </c>
      <c r="T18407">
        <v>1</v>
      </c>
      <c r="U18407">
        <v>0.4</v>
      </c>
      <c r="V18407">
        <v>-2.1120000000000001</v>
      </c>
      <c r="W18407">
        <v>7.2919999999999998</v>
      </c>
      <c r="X18407" t="s">
        <v>111</v>
      </c>
    </row>
    <row r="18408" spans="1:24" x14ac:dyDescent="0.25">
      <c r="A18408">
        <v>6531</v>
      </c>
      <c r="B18408" t="s">
        <v>39680</v>
      </c>
      <c r="C18408" s="1">
        <v>42522</v>
      </c>
      <c r="D18408" s="1">
        <v>42526</v>
      </c>
      <c r="E18408" t="s">
        <v>35</v>
      </c>
      <c r="F18408" t="s">
        <v>12771</v>
      </c>
      <c r="G18408" t="s">
        <v>3714</v>
      </c>
      <c r="H18408" t="s">
        <v>62</v>
      </c>
      <c r="J18408" t="s">
        <v>12762</v>
      </c>
      <c r="K18408" t="s">
        <v>12762</v>
      </c>
      <c r="L18408" t="s">
        <v>12734</v>
      </c>
      <c r="M18408" t="s">
        <v>5764</v>
      </c>
      <c r="N18408" t="s">
        <v>1140</v>
      </c>
      <c r="O18408" t="s">
        <v>1372</v>
      </c>
      <c r="P18408" t="s">
        <v>1373</v>
      </c>
      <c r="Q18408" t="s">
        <v>122</v>
      </c>
      <c r="R18408" t="s">
        <v>38</v>
      </c>
      <c r="S18408">
        <v>86.016000000000005</v>
      </c>
      <c r="T18408">
        <v>7</v>
      </c>
      <c r="U18408">
        <v>0.4</v>
      </c>
      <c r="V18408">
        <v>7.056</v>
      </c>
      <c r="W18408">
        <v>6.6959999999999997</v>
      </c>
      <c r="X18408" t="s">
        <v>30</v>
      </c>
    </row>
    <row r="18409" spans="1:24" x14ac:dyDescent="0.25">
      <c r="A18409">
        <v>9672</v>
      </c>
      <c r="B18409" t="s">
        <v>39682</v>
      </c>
      <c r="C18409" s="1">
        <v>41867</v>
      </c>
      <c r="D18409" s="1">
        <v>41871</v>
      </c>
      <c r="E18409" t="s">
        <v>44</v>
      </c>
      <c r="F18409" t="s">
        <v>12773</v>
      </c>
      <c r="G18409" t="s">
        <v>3677</v>
      </c>
      <c r="H18409" t="s">
        <v>62</v>
      </c>
      <c r="J18409" t="s">
        <v>12762</v>
      </c>
      <c r="K18409" t="s">
        <v>12762</v>
      </c>
      <c r="L18409" t="s">
        <v>12734</v>
      </c>
      <c r="M18409" t="s">
        <v>5764</v>
      </c>
      <c r="N18409" t="s">
        <v>1140</v>
      </c>
      <c r="O18409" t="s">
        <v>4531</v>
      </c>
      <c r="P18409" t="s">
        <v>4532</v>
      </c>
      <c r="Q18409" t="s">
        <v>132</v>
      </c>
      <c r="R18409" t="s">
        <v>38</v>
      </c>
      <c r="S18409">
        <v>97.32</v>
      </c>
      <c r="T18409">
        <v>5</v>
      </c>
      <c r="U18409">
        <v>0.4</v>
      </c>
      <c r="V18409">
        <v>-34.08</v>
      </c>
      <c r="W18409">
        <v>6.4989999999999997</v>
      </c>
      <c r="X18409" t="s">
        <v>30</v>
      </c>
    </row>
    <row r="18410" spans="1:24" x14ac:dyDescent="0.25">
      <c r="A18410">
        <v>5236</v>
      </c>
      <c r="B18410" t="s">
        <v>39681</v>
      </c>
      <c r="C18410" s="1">
        <v>42178</v>
      </c>
      <c r="D18410" s="1">
        <v>42179</v>
      </c>
      <c r="E18410" t="s">
        <v>63</v>
      </c>
      <c r="F18410" t="s">
        <v>12772</v>
      </c>
      <c r="G18410" t="s">
        <v>1632</v>
      </c>
      <c r="H18410" t="s">
        <v>34</v>
      </c>
      <c r="J18410" t="s">
        <v>12762</v>
      </c>
      <c r="K18410" t="s">
        <v>12762</v>
      </c>
      <c r="L18410" t="s">
        <v>12734</v>
      </c>
      <c r="M18410" t="s">
        <v>5764</v>
      </c>
      <c r="N18410" t="s">
        <v>1140</v>
      </c>
      <c r="O18410" t="s">
        <v>3950</v>
      </c>
      <c r="P18410" t="s">
        <v>3951</v>
      </c>
      <c r="Q18410" t="s">
        <v>170</v>
      </c>
      <c r="R18410" t="s">
        <v>38</v>
      </c>
      <c r="S18410">
        <v>12.96</v>
      </c>
      <c r="T18410">
        <v>3</v>
      </c>
      <c r="U18410">
        <v>0.4</v>
      </c>
      <c r="V18410">
        <v>1.26</v>
      </c>
      <c r="W18410">
        <v>4.7050000000000001</v>
      </c>
      <c r="X18410" t="s">
        <v>111</v>
      </c>
    </row>
    <row r="18411" spans="1:24" x14ac:dyDescent="0.25">
      <c r="A18411">
        <v>666</v>
      </c>
      <c r="B18411" t="s">
        <v>39683</v>
      </c>
      <c r="C18411" s="1">
        <v>41973</v>
      </c>
      <c r="D18411" s="1">
        <v>41979</v>
      </c>
      <c r="E18411" t="s">
        <v>35</v>
      </c>
      <c r="F18411" t="s">
        <v>12774</v>
      </c>
      <c r="G18411" t="s">
        <v>5019</v>
      </c>
      <c r="H18411" t="s">
        <v>62</v>
      </c>
      <c r="J18411" t="s">
        <v>12762</v>
      </c>
      <c r="K18411" t="s">
        <v>12762</v>
      </c>
      <c r="L18411" t="s">
        <v>12734</v>
      </c>
      <c r="M18411" t="s">
        <v>5764</v>
      </c>
      <c r="N18411" t="s">
        <v>1140</v>
      </c>
      <c r="O18411" t="s">
        <v>1334</v>
      </c>
      <c r="P18411" t="s">
        <v>1335</v>
      </c>
      <c r="Q18411" t="s">
        <v>78</v>
      </c>
      <c r="R18411" t="s">
        <v>46</v>
      </c>
      <c r="S18411">
        <v>64.823999999999998</v>
      </c>
      <c r="T18411">
        <v>2</v>
      </c>
      <c r="U18411">
        <v>0.4</v>
      </c>
      <c r="V18411">
        <v>-16.216000000000001</v>
      </c>
      <c r="W18411">
        <v>4.6660000000000004</v>
      </c>
      <c r="X18411" t="s">
        <v>30</v>
      </c>
    </row>
    <row r="18412" spans="1:24" x14ac:dyDescent="0.25">
      <c r="A18412">
        <v>4096</v>
      </c>
      <c r="B18412" t="s">
        <v>39684</v>
      </c>
      <c r="C18412" s="1">
        <v>42329</v>
      </c>
      <c r="D18412" s="1">
        <v>42335</v>
      </c>
      <c r="E18412" t="s">
        <v>35</v>
      </c>
      <c r="F18412" t="s">
        <v>12775</v>
      </c>
      <c r="G18412" t="s">
        <v>2076</v>
      </c>
      <c r="H18412" t="s">
        <v>43</v>
      </c>
      <c r="J18412" t="s">
        <v>12762</v>
      </c>
      <c r="K18412" t="s">
        <v>12762</v>
      </c>
      <c r="L18412" t="s">
        <v>12734</v>
      </c>
      <c r="M18412" t="s">
        <v>5764</v>
      </c>
      <c r="N18412" t="s">
        <v>1140</v>
      </c>
      <c r="O18412" t="s">
        <v>5073</v>
      </c>
      <c r="P18412" t="s">
        <v>5074</v>
      </c>
      <c r="Q18412" t="s">
        <v>132</v>
      </c>
      <c r="R18412" t="s">
        <v>38</v>
      </c>
      <c r="S18412">
        <v>39.095999999999997</v>
      </c>
      <c r="T18412">
        <v>2</v>
      </c>
      <c r="U18412">
        <v>0.4</v>
      </c>
      <c r="V18412">
        <v>-18.904</v>
      </c>
      <c r="W18412">
        <v>3.4649999999999999</v>
      </c>
      <c r="X18412" t="s">
        <v>92</v>
      </c>
    </row>
    <row r="18413" spans="1:24" x14ac:dyDescent="0.25">
      <c r="A18413">
        <v>5769</v>
      </c>
      <c r="B18413" t="s">
        <v>39685</v>
      </c>
      <c r="C18413" s="1">
        <v>42728</v>
      </c>
      <c r="D18413" s="1">
        <v>42730</v>
      </c>
      <c r="E18413" t="s">
        <v>44</v>
      </c>
      <c r="F18413" t="s">
        <v>12776</v>
      </c>
      <c r="G18413" t="s">
        <v>686</v>
      </c>
      <c r="H18413" t="s">
        <v>34</v>
      </c>
      <c r="J18413" t="s">
        <v>12762</v>
      </c>
      <c r="K18413" t="s">
        <v>12762</v>
      </c>
      <c r="L18413" t="s">
        <v>12734</v>
      </c>
      <c r="M18413" t="s">
        <v>5764</v>
      </c>
      <c r="N18413" t="s">
        <v>1140</v>
      </c>
      <c r="O18413" t="s">
        <v>3106</v>
      </c>
      <c r="P18413" t="s">
        <v>3107</v>
      </c>
      <c r="Q18413" t="s">
        <v>49</v>
      </c>
      <c r="R18413" t="s">
        <v>46</v>
      </c>
      <c r="S18413">
        <v>30.24</v>
      </c>
      <c r="T18413">
        <v>3</v>
      </c>
      <c r="U18413">
        <v>0.7</v>
      </c>
      <c r="V18413">
        <v>-28.26</v>
      </c>
      <c r="W18413">
        <v>3.2570000000000001</v>
      </c>
      <c r="X18413" t="s">
        <v>30</v>
      </c>
    </row>
    <row r="18414" spans="1:24" x14ac:dyDescent="0.25">
      <c r="A18414">
        <v>9673</v>
      </c>
      <c r="B18414" t="s">
        <v>39682</v>
      </c>
      <c r="C18414" s="1">
        <v>41867</v>
      </c>
      <c r="D18414" s="1">
        <v>41871</v>
      </c>
      <c r="E18414" t="s">
        <v>44</v>
      </c>
      <c r="F18414" t="s">
        <v>12773</v>
      </c>
      <c r="G18414" t="s">
        <v>3677</v>
      </c>
      <c r="H18414" t="s">
        <v>62</v>
      </c>
      <c r="J18414" t="s">
        <v>12762</v>
      </c>
      <c r="K18414" t="s">
        <v>12762</v>
      </c>
      <c r="L18414" t="s">
        <v>12734</v>
      </c>
      <c r="M18414" t="s">
        <v>5764</v>
      </c>
      <c r="N18414" t="s">
        <v>1140</v>
      </c>
      <c r="O18414" t="s">
        <v>699</v>
      </c>
      <c r="P18414" t="s">
        <v>700</v>
      </c>
      <c r="Q18414" t="s">
        <v>155</v>
      </c>
      <c r="R18414" t="s">
        <v>38</v>
      </c>
      <c r="S18414">
        <v>21.888000000000002</v>
      </c>
      <c r="T18414">
        <v>4</v>
      </c>
      <c r="U18414">
        <v>0.4</v>
      </c>
      <c r="V18414">
        <v>-11.311999999999999</v>
      </c>
      <c r="W18414">
        <v>2.2290000000000001</v>
      </c>
      <c r="X18414" t="s">
        <v>30</v>
      </c>
    </row>
    <row r="18415" spans="1:24" x14ac:dyDescent="0.25">
      <c r="A18415">
        <v>1985</v>
      </c>
      <c r="B18415" t="s">
        <v>39686</v>
      </c>
      <c r="C18415" s="1">
        <v>42443</v>
      </c>
      <c r="D18415" s="1">
        <v>42449</v>
      </c>
      <c r="E18415" t="s">
        <v>35</v>
      </c>
      <c r="F18415" t="s">
        <v>12777</v>
      </c>
      <c r="G18415" t="s">
        <v>2025</v>
      </c>
      <c r="H18415" t="s">
        <v>34</v>
      </c>
      <c r="J18415" t="s">
        <v>12762</v>
      </c>
      <c r="K18415" t="s">
        <v>12762</v>
      </c>
      <c r="L18415" t="s">
        <v>12734</v>
      </c>
      <c r="M18415" t="s">
        <v>5764</v>
      </c>
      <c r="N18415" t="s">
        <v>1140</v>
      </c>
      <c r="O18415" t="s">
        <v>3139</v>
      </c>
      <c r="P18415" t="s">
        <v>3140</v>
      </c>
      <c r="Q18415" t="s">
        <v>132</v>
      </c>
      <c r="R18415" t="s">
        <v>38</v>
      </c>
      <c r="S18415">
        <v>12.096</v>
      </c>
      <c r="T18415">
        <v>2</v>
      </c>
      <c r="U18415">
        <v>0.4</v>
      </c>
      <c r="V18415">
        <v>-0.224</v>
      </c>
      <c r="W18415">
        <v>2.161</v>
      </c>
      <c r="X18415" t="s">
        <v>92</v>
      </c>
    </row>
    <row r="18416" spans="1:24" x14ac:dyDescent="0.25">
      <c r="A18416">
        <v>5770</v>
      </c>
      <c r="B18416" t="s">
        <v>39685</v>
      </c>
      <c r="C18416" s="1">
        <v>42728</v>
      </c>
      <c r="D18416" s="1">
        <v>42730</v>
      </c>
      <c r="E18416" t="s">
        <v>44</v>
      </c>
      <c r="F18416" t="s">
        <v>12776</v>
      </c>
      <c r="G18416" t="s">
        <v>686</v>
      </c>
      <c r="H18416" t="s">
        <v>34</v>
      </c>
      <c r="J18416" t="s">
        <v>12762</v>
      </c>
      <c r="K18416" t="s">
        <v>12762</v>
      </c>
      <c r="L18416" t="s">
        <v>12734</v>
      </c>
      <c r="M18416" t="s">
        <v>5764</v>
      </c>
      <c r="N18416" t="s">
        <v>1140</v>
      </c>
      <c r="O18416" t="s">
        <v>1687</v>
      </c>
      <c r="P18416" t="s">
        <v>1688</v>
      </c>
      <c r="Q18416" t="s">
        <v>122</v>
      </c>
      <c r="R18416" t="s">
        <v>38</v>
      </c>
      <c r="S18416">
        <v>15.84</v>
      </c>
      <c r="T18416">
        <v>2</v>
      </c>
      <c r="U18416">
        <v>0.4</v>
      </c>
      <c r="V18416">
        <v>2.08</v>
      </c>
      <c r="W18416">
        <v>2.1560000000000001</v>
      </c>
      <c r="X18416" t="s">
        <v>30</v>
      </c>
    </row>
    <row r="18417" spans="1:24" x14ac:dyDescent="0.25">
      <c r="A18417">
        <v>6526</v>
      </c>
      <c r="B18417" t="s">
        <v>39680</v>
      </c>
      <c r="C18417" s="1">
        <v>42522</v>
      </c>
      <c r="D18417" s="1">
        <v>42526</v>
      </c>
      <c r="E18417" t="s">
        <v>35</v>
      </c>
      <c r="F18417" t="s">
        <v>12771</v>
      </c>
      <c r="G18417" t="s">
        <v>3714</v>
      </c>
      <c r="H18417" t="s">
        <v>62</v>
      </c>
      <c r="J18417" t="s">
        <v>12762</v>
      </c>
      <c r="K18417" t="s">
        <v>12762</v>
      </c>
      <c r="L18417" t="s">
        <v>12734</v>
      </c>
      <c r="M18417" t="s">
        <v>5764</v>
      </c>
      <c r="N18417" t="s">
        <v>1140</v>
      </c>
      <c r="O18417" t="s">
        <v>4215</v>
      </c>
      <c r="P18417" t="s">
        <v>4216</v>
      </c>
      <c r="Q18417" t="s">
        <v>127</v>
      </c>
      <c r="R18417" t="s">
        <v>46</v>
      </c>
      <c r="S18417">
        <v>32.735999999999997</v>
      </c>
      <c r="T18417">
        <v>2</v>
      </c>
      <c r="U18417">
        <v>0.4</v>
      </c>
      <c r="V18417">
        <v>-2.1840000000000002</v>
      </c>
      <c r="W18417">
        <v>1.974</v>
      </c>
      <c r="X18417" t="s">
        <v>30</v>
      </c>
    </row>
    <row r="18418" spans="1:24" x14ac:dyDescent="0.25">
      <c r="A18418">
        <v>7879</v>
      </c>
      <c r="B18418" t="s">
        <v>39673</v>
      </c>
      <c r="C18418" s="1">
        <v>42591</v>
      </c>
      <c r="D18418" s="1">
        <v>42594</v>
      </c>
      <c r="E18418" t="s">
        <v>44</v>
      </c>
      <c r="F18418" t="s">
        <v>12764</v>
      </c>
      <c r="G18418" t="s">
        <v>1069</v>
      </c>
      <c r="H18418" t="s">
        <v>62</v>
      </c>
      <c r="J18418" t="s">
        <v>12762</v>
      </c>
      <c r="K18418" t="s">
        <v>12762</v>
      </c>
      <c r="L18418" t="s">
        <v>12734</v>
      </c>
      <c r="M18418" t="s">
        <v>5764</v>
      </c>
      <c r="N18418" t="s">
        <v>1140</v>
      </c>
      <c r="O18418" t="s">
        <v>147</v>
      </c>
      <c r="P18418" t="s">
        <v>148</v>
      </c>
      <c r="Q18418" t="s">
        <v>127</v>
      </c>
      <c r="R18418" t="s">
        <v>46</v>
      </c>
      <c r="S18418">
        <v>20.783999999999999</v>
      </c>
      <c r="T18418">
        <v>2</v>
      </c>
      <c r="U18418">
        <v>0.4</v>
      </c>
      <c r="V18418">
        <v>-1.4159999999999999</v>
      </c>
      <c r="W18418">
        <v>1.927</v>
      </c>
      <c r="X18418" t="s">
        <v>30</v>
      </c>
    </row>
    <row r="18419" spans="1:24" x14ac:dyDescent="0.25">
      <c r="A18419">
        <v>8304</v>
      </c>
      <c r="B18419" t="s">
        <v>39674</v>
      </c>
      <c r="C18419" s="1">
        <v>43096</v>
      </c>
      <c r="D18419" s="1">
        <v>43099</v>
      </c>
      <c r="E18419" t="s">
        <v>44</v>
      </c>
      <c r="F18419" t="s">
        <v>12765</v>
      </c>
      <c r="G18419" t="s">
        <v>943</v>
      </c>
      <c r="H18419" t="s">
        <v>43</v>
      </c>
      <c r="J18419" t="s">
        <v>12762</v>
      </c>
      <c r="K18419" t="s">
        <v>12762</v>
      </c>
      <c r="L18419" t="s">
        <v>12734</v>
      </c>
      <c r="M18419" t="s">
        <v>5764</v>
      </c>
      <c r="N18419" t="s">
        <v>1140</v>
      </c>
      <c r="O18419" t="s">
        <v>4892</v>
      </c>
      <c r="P18419" t="s">
        <v>4893</v>
      </c>
      <c r="Q18419" t="s">
        <v>155</v>
      </c>
      <c r="R18419" t="s">
        <v>38</v>
      </c>
      <c r="S18419">
        <v>15.948</v>
      </c>
      <c r="T18419">
        <v>3</v>
      </c>
      <c r="U18419">
        <v>0.4</v>
      </c>
      <c r="V18419">
        <v>-6.9119999999999999</v>
      </c>
      <c r="W18419">
        <v>1.8380000000000001</v>
      </c>
      <c r="X18419" t="s">
        <v>30</v>
      </c>
    </row>
    <row r="18420" spans="1:24" x14ac:dyDescent="0.25">
      <c r="A18420">
        <v>6527</v>
      </c>
      <c r="B18420" t="s">
        <v>39680</v>
      </c>
      <c r="C18420" s="1">
        <v>42522</v>
      </c>
      <c r="D18420" s="1">
        <v>42526</v>
      </c>
      <c r="E18420" t="s">
        <v>35</v>
      </c>
      <c r="F18420" t="s">
        <v>12771</v>
      </c>
      <c r="G18420" t="s">
        <v>3714</v>
      </c>
      <c r="H18420" t="s">
        <v>62</v>
      </c>
      <c r="J18420" t="s">
        <v>12762</v>
      </c>
      <c r="K18420" t="s">
        <v>12762</v>
      </c>
      <c r="L18420" t="s">
        <v>12734</v>
      </c>
      <c r="M18420" t="s">
        <v>5764</v>
      </c>
      <c r="N18420" t="s">
        <v>1140</v>
      </c>
      <c r="O18420" t="s">
        <v>4030</v>
      </c>
      <c r="P18420" t="s">
        <v>4031</v>
      </c>
      <c r="Q18420" t="s">
        <v>122</v>
      </c>
      <c r="R18420" t="s">
        <v>38</v>
      </c>
      <c r="S18420">
        <v>33.335999999999999</v>
      </c>
      <c r="T18420">
        <v>3</v>
      </c>
      <c r="U18420">
        <v>0.4</v>
      </c>
      <c r="V18420">
        <v>2.7360000000000002</v>
      </c>
      <c r="W18420">
        <v>1.796</v>
      </c>
      <c r="X18420" t="s">
        <v>30</v>
      </c>
    </row>
    <row r="18421" spans="1:24" x14ac:dyDescent="0.25">
      <c r="A18421">
        <v>6532</v>
      </c>
      <c r="B18421" t="s">
        <v>39680</v>
      </c>
      <c r="C18421" s="1">
        <v>42522</v>
      </c>
      <c r="D18421" s="1">
        <v>42526</v>
      </c>
      <c r="E18421" t="s">
        <v>35</v>
      </c>
      <c r="F18421" t="s">
        <v>12771</v>
      </c>
      <c r="G18421" t="s">
        <v>3714</v>
      </c>
      <c r="H18421" t="s">
        <v>62</v>
      </c>
      <c r="J18421" t="s">
        <v>12762</v>
      </c>
      <c r="K18421" t="s">
        <v>12762</v>
      </c>
      <c r="L18421" t="s">
        <v>12734</v>
      </c>
      <c r="M18421" t="s">
        <v>5764</v>
      </c>
      <c r="N18421" t="s">
        <v>1140</v>
      </c>
      <c r="O18421" t="s">
        <v>6083</v>
      </c>
      <c r="P18421" t="s">
        <v>6084</v>
      </c>
      <c r="Q18421" t="s">
        <v>104</v>
      </c>
      <c r="R18421" t="s">
        <v>38</v>
      </c>
      <c r="S18421">
        <v>27.216000000000001</v>
      </c>
      <c r="T18421">
        <v>4</v>
      </c>
      <c r="U18421">
        <v>0.4</v>
      </c>
      <c r="V18421">
        <v>-9.984</v>
      </c>
      <c r="W18421">
        <v>1.7949999999999999</v>
      </c>
      <c r="X18421" t="s">
        <v>30</v>
      </c>
    </row>
    <row r="18422" spans="1:24" x14ac:dyDescent="0.25">
      <c r="A18422">
        <v>7872</v>
      </c>
      <c r="B18422" t="s">
        <v>39673</v>
      </c>
      <c r="C18422" s="1">
        <v>42591</v>
      </c>
      <c r="D18422" s="1">
        <v>42594</v>
      </c>
      <c r="E18422" t="s">
        <v>44</v>
      </c>
      <c r="F18422" t="s">
        <v>12764</v>
      </c>
      <c r="G18422" t="s">
        <v>1069</v>
      </c>
      <c r="H18422" t="s">
        <v>62</v>
      </c>
      <c r="J18422" t="s">
        <v>12762</v>
      </c>
      <c r="K18422" t="s">
        <v>12762</v>
      </c>
      <c r="L18422" t="s">
        <v>12734</v>
      </c>
      <c r="M18422" t="s">
        <v>5764</v>
      </c>
      <c r="N18422" t="s">
        <v>1140</v>
      </c>
      <c r="O18422" t="s">
        <v>2602</v>
      </c>
      <c r="P18422" t="s">
        <v>2603</v>
      </c>
      <c r="Q18422" t="s">
        <v>52</v>
      </c>
      <c r="R18422" t="s">
        <v>24</v>
      </c>
      <c r="S18422">
        <v>15.192</v>
      </c>
      <c r="T18422">
        <v>2</v>
      </c>
      <c r="U18422">
        <v>0.4</v>
      </c>
      <c r="V18422">
        <v>-0.52800000000000002</v>
      </c>
      <c r="W18422">
        <v>1.79</v>
      </c>
      <c r="X18422" t="s">
        <v>30</v>
      </c>
    </row>
    <row r="18423" spans="1:24" x14ac:dyDescent="0.25">
      <c r="A18423">
        <v>6529</v>
      </c>
      <c r="B18423" t="s">
        <v>39680</v>
      </c>
      <c r="C18423" s="1">
        <v>42522</v>
      </c>
      <c r="D18423" s="1">
        <v>42526</v>
      </c>
      <c r="E18423" t="s">
        <v>35</v>
      </c>
      <c r="F18423" t="s">
        <v>12771</v>
      </c>
      <c r="G18423" t="s">
        <v>3714</v>
      </c>
      <c r="H18423" t="s">
        <v>62</v>
      </c>
      <c r="J18423" t="s">
        <v>12762</v>
      </c>
      <c r="K18423" t="s">
        <v>12762</v>
      </c>
      <c r="L18423" t="s">
        <v>12734</v>
      </c>
      <c r="M18423" t="s">
        <v>5764</v>
      </c>
      <c r="N18423" t="s">
        <v>1140</v>
      </c>
      <c r="O18423" t="s">
        <v>137</v>
      </c>
      <c r="P18423" t="s">
        <v>138</v>
      </c>
      <c r="Q18423" t="s">
        <v>104</v>
      </c>
      <c r="R18423" t="s">
        <v>38</v>
      </c>
      <c r="S18423">
        <v>20.52</v>
      </c>
      <c r="T18423">
        <v>5</v>
      </c>
      <c r="U18423">
        <v>0.4</v>
      </c>
      <c r="V18423">
        <v>3.02</v>
      </c>
      <c r="W18423">
        <v>1.71</v>
      </c>
      <c r="X18423" t="s">
        <v>30</v>
      </c>
    </row>
    <row r="18424" spans="1:24" x14ac:dyDescent="0.25">
      <c r="A18424">
        <v>9674</v>
      </c>
      <c r="B18424" t="s">
        <v>39682</v>
      </c>
      <c r="C18424" s="1">
        <v>41867</v>
      </c>
      <c r="D18424" s="1">
        <v>41871</v>
      </c>
      <c r="E18424" t="s">
        <v>44</v>
      </c>
      <c r="F18424" t="s">
        <v>12773</v>
      </c>
      <c r="G18424" t="s">
        <v>3677</v>
      </c>
      <c r="H18424" t="s">
        <v>62</v>
      </c>
      <c r="J18424" t="s">
        <v>12762</v>
      </c>
      <c r="K18424" t="s">
        <v>12762</v>
      </c>
      <c r="L18424" t="s">
        <v>12734</v>
      </c>
      <c r="M18424" t="s">
        <v>5764</v>
      </c>
      <c r="N18424" t="s">
        <v>1140</v>
      </c>
      <c r="O18424" t="s">
        <v>3337</v>
      </c>
      <c r="P18424" t="s">
        <v>3338</v>
      </c>
      <c r="Q18424" t="s">
        <v>155</v>
      </c>
      <c r="R18424" t="s">
        <v>38</v>
      </c>
      <c r="S18424">
        <v>4.8</v>
      </c>
      <c r="T18424">
        <v>1</v>
      </c>
      <c r="U18424">
        <v>0.4</v>
      </c>
      <c r="V18424">
        <v>-1.92</v>
      </c>
      <c r="W18424">
        <v>1.579</v>
      </c>
      <c r="X18424" t="s">
        <v>30</v>
      </c>
    </row>
    <row r="18425" spans="1:24" x14ac:dyDescent="0.25">
      <c r="A18425">
        <v>5844</v>
      </c>
      <c r="B18425" t="s">
        <v>39687</v>
      </c>
      <c r="C18425" s="1">
        <v>41967</v>
      </c>
      <c r="D18425" s="1">
        <v>41968</v>
      </c>
      <c r="E18425" t="s">
        <v>63</v>
      </c>
      <c r="F18425" t="s">
        <v>12778</v>
      </c>
      <c r="G18425" t="s">
        <v>6992</v>
      </c>
      <c r="H18425" t="s">
        <v>43</v>
      </c>
      <c r="J18425" t="s">
        <v>12762</v>
      </c>
      <c r="K18425" t="s">
        <v>12762</v>
      </c>
      <c r="L18425" t="s">
        <v>12734</v>
      </c>
      <c r="M18425" t="s">
        <v>5764</v>
      </c>
      <c r="N18425" t="s">
        <v>1140</v>
      </c>
      <c r="O18425" t="s">
        <v>1606</v>
      </c>
      <c r="P18425" t="s">
        <v>1607</v>
      </c>
      <c r="Q18425" t="s">
        <v>183</v>
      </c>
      <c r="R18425" t="s">
        <v>38</v>
      </c>
      <c r="S18425">
        <v>13.32</v>
      </c>
      <c r="T18425">
        <v>2</v>
      </c>
      <c r="U18425">
        <v>0.4</v>
      </c>
      <c r="V18425">
        <v>-3.56</v>
      </c>
      <c r="W18425">
        <v>1.5369999999999999</v>
      </c>
      <c r="X18425" t="s">
        <v>59</v>
      </c>
    </row>
    <row r="18426" spans="1:24" x14ac:dyDescent="0.25">
      <c r="A18426">
        <v>2200</v>
      </c>
      <c r="B18426" t="s">
        <v>39688</v>
      </c>
      <c r="C18426" s="1">
        <v>41896</v>
      </c>
      <c r="D18426" s="1">
        <v>41898</v>
      </c>
      <c r="E18426" t="s">
        <v>44</v>
      </c>
      <c r="F18426" t="s">
        <v>12749</v>
      </c>
      <c r="G18426" t="s">
        <v>2506</v>
      </c>
      <c r="H18426" t="s">
        <v>34</v>
      </c>
      <c r="J18426" t="s">
        <v>12762</v>
      </c>
      <c r="K18426" t="s">
        <v>12762</v>
      </c>
      <c r="L18426" t="s">
        <v>12734</v>
      </c>
      <c r="M18426" t="s">
        <v>5764</v>
      </c>
      <c r="N18426" t="s">
        <v>1140</v>
      </c>
      <c r="O18426" t="s">
        <v>4500</v>
      </c>
      <c r="P18426" t="s">
        <v>4501</v>
      </c>
      <c r="Q18426" t="s">
        <v>52</v>
      </c>
      <c r="R18426" t="s">
        <v>24</v>
      </c>
      <c r="S18426">
        <v>22.428000000000001</v>
      </c>
      <c r="T18426">
        <v>3</v>
      </c>
      <c r="U18426">
        <v>0.4</v>
      </c>
      <c r="V18426">
        <v>-14.952</v>
      </c>
      <c r="W18426">
        <v>1.4650000000000001</v>
      </c>
      <c r="X18426" t="s">
        <v>30</v>
      </c>
    </row>
    <row r="18427" spans="1:24" x14ac:dyDescent="0.25">
      <c r="A18427">
        <v>6528</v>
      </c>
      <c r="B18427" t="s">
        <v>39680</v>
      </c>
      <c r="C18427" s="1">
        <v>42522</v>
      </c>
      <c r="D18427" s="1">
        <v>42526</v>
      </c>
      <c r="E18427" t="s">
        <v>35</v>
      </c>
      <c r="F18427" t="s">
        <v>12771</v>
      </c>
      <c r="G18427" t="s">
        <v>3714</v>
      </c>
      <c r="H18427" t="s">
        <v>62</v>
      </c>
      <c r="J18427" t="s">
        <v>12762</v>
      </c>
      <c r="K18427" t="s">
        <v>12762</v>
      </c>
      <c r="L18427" t="s">
        <v>12734</v>
      </c>
      <c r="M18427" t="s">
        <v>5764</v>
      </c>
      <c r="N18427" t="s">
        <v>1140</v>
      </c>
      <c r="O18427" t="s">
        <v>1058</v>
      </c>
      <c r="P18427" t="s">
        <v>1059</v>
      </c>
      <c r="Q18427" t="s">
        <v>183</v>
      </c>
      <c r="R18427" t="s">
        <v>38</v>
      </c>
      <c r="S18427">
        <v>15.731999999999999</v>
      </c>
      <c r="T18427">
        <v>3</v>
      </c>
      <c r="U18427">
        <v>0.4</v>
      </c>
      <c r="V18427">
        <v>-10.488</v>
      </c>
      <c r="W18427">
        <v>1.341</v>
      </c>
      <c r="X18427" t="s">
        <v>30</v>
      </c>
    </row>
    <row r="18428" spans="1:24" x14ac:dyDescent="0.25">
      <c r="A18428">
        <v>7871</v>
      </c>
      <c r="B18428" t="s">
        <v>39673</v>
      </c>
      <c r="C18428" s="1">
        <v>42591</v>
      </c>
      <c r="D18428" s="1">
        <v>42594</v>
      </c>
      <c r="E18428" t="s">
        <v>44</v>
      </c>
      <c r="F18428" t="s">
        <v>12764</v>
      </c>
      <c r="G18428" t="s">
        <v>1069</v>
      </c>
      <c r="H18428" t="s">
        <v>62</v>
      </c>
      <c r="J18428" t="s">
        <v>12762</v>
      </c>
      <c r="K18428" t="s">
        <v>12762</v>
      </c>
      <c r="L18428" t="s">
        <v>12734</v>
      </c>
      <c r="M18428" t="s">
        <v>5764</v>
      </c>
      <c r="N18428" t="s">
        <v>1140</v>
      </c>
      <c r="O18428" t="s">
        <v>4621</v>
      </c>
      <c r="P18428" t="s">
        <v>4622</v>
      </c>
      <c r="Q18428" t="s">
        <v>52</v>
      </c>
      <c r="R18428" t="s">
        <v>24</v>
      </c>
      <c r="S18428">
        <v>12.696</v>
      </c>
      <c r="T18428">
        <v>2</v>
      </c>
      <c r="U18428">
        <v>0.4</v>
      </c>
      <c r="V18428">
        <v>-4.024</v>
      </c>
      <c r="W18428">
        <v>1.228</v>
      </c>
      <c r="X18428" t="s">
        <v>30</v>
      </c>
    </row>
    <row r="18429" spans="1:24" x14ac:dyDescent="0.25">
      <c r="A18429">
        <v>7878</v>
      </c>
      <c r="B18429" t="s">
        <v>39673</v>
      </c>
      <c r="C18429" s="1">
        <v>42591</v>
      </c>
      <c r="D18429" s="1">
        <v>42594</v>
      </c>
      <c r="E18429" t="s">
        <v>44</v>
      </c>
      <c r="F18429" t="s">
        <v>12764</v>
      </c>
      <c r="G18429" t="s">
        <v>1069</v>
      </c>
      <c r="H18429" t="s">
        <v>62</v>
      </c>
      <c r="J18429" t="s">
        <v>12762</v>
      </c>
      <c r="K18429" t="s">
        <v>12762</v>
      </c>
      <c r="L18429" t="s">
        <v>12734</v>
      </c>
      <c r="M18429" t="s">
        <v>5764</v>
      </c>
      <c r="N18429" t="s">
        <v>1140</v>
      </c>
      <c r="O18429" t="s">
        <v>228</v>
      </c>
      <c r="P18429" t="s">
        <v>229</v>
      </c>
      <c r="Q18429" t="s">
        <v>52</v>
      </c>
      <c r="R18429" t="s">
        <v>24</v>
      </c>
      <c r="S18429">
        <v>46.536000000000001</v>
      </c>
      <c r="T18429">
        <v>2</v>
      </c>
      <c r="U18429">
        <v>0.4</v>
      </c>
      <c r="V18429">
        <v>-27.943999999999999</v>
      </c>
      <c r="W18429">
        <v>1.173</v>
      </c>
      <c r="X18429" t="s">
        <v>30</v>
      </c>
    </row>
    <row r="18430" spans="1:24" x14ac:dyDescent="0.25">
      <c r="A18430">
        <v>2576</v>
      </c>
      <c r="B18430" t="s">
        <v>39689</v>
      </c>
      <c r="C18430" s="1">
        <v>42647</v>
      </c>
      <c r="D18430" s="1">
        <v>42652</v>
      </c>
      <c r="E18430" t="s">
        <v>35</v>
      </c>
      <c r="F18430" t="s">
        <v>12780</v>
      </c>
      <c r="G18430" t="s">
        <v>4478</v>
      </c>
      <c r="H18430" t="s">
        <v>62</v>
      </c>
      <c r="J18430" t="s">
        <v>12779</v>
      </c>
      <c r="K18430" t="s">
        <v>12781</v>
      </c>
      <c r="L18430" t="s">
        <v>12734</v>
      </c>
      <c r="M18430" t="s">
        <v>5764</v>
      </c>
      <c r="N18430" t="s">
        <v>1140</v>
      </c>
      <c r="O18430" t="s">
        <v>1919</v>
      </c>
      <c r="P18430" t="s">
        <v>1920</v>
      </c>
      <c r="Q18430" t="s">
        <v>73</v>
      </c>
      <c r="R18430" t="s">
        <v>24</v>
      </c>
      <c r="S18430">
        <v>1121.8320000000001</v>
      </c>
      <c r="T18430">
        <v>6</v>
      </c>
      <c r="U18430">
        <v>0.4</v>
      </c>
      <c r="V18430">
        <v>-542.32799999999997</v>
      </c>
      <c r="W18430">
        <v>95.703999999999994</v>
      </c>
      <c r="X18430" t="s">
        <v>59</v>
      </c>
    </row>
    <row r="18431" spans="1:24" x14ac:dyDescent="0.25">
      <c r="A18431">
        <v>5697</v>
      </c>
      <c r="B18431" t="s">
        <v>39690</v>
      </c>
      <c r="C18431" s="1">
        <v>41755</v>
      </c>
      <c r="D18431" s="1">
        <v>41760</v>
      </c>
      <c r="E18431" t="s">
        <v>35</v>
      </c>
      <c r="F18431" t="s">
        <v>12782</v>
      </c>
      <c r="G18431" t="s">
        <v>2666</v>
      </c>
      <c r="H18431" t="s">
        <v>43</v>
      </c>
      <c r="J18431" t="s">
        <v>12779</v>
      </c>
      <c r="K18431" t="s">
        <v>12781</v>
      </c>
      <c r="L18431" t="s">
        <v>12734</v>
      </c>
      <c r="M18431" t="s">
        <v>5764</v>
      </c>
      <c r="N18431" t="s">
        <v>1140</v>
      </c>
      <c r="O18431" t="s">
        <v>2633</v>
      </c>
      <c r="P18431" t="s">
        <v>2634</v>
      </c>
      <c r="Q18431" t="s">
        <v>73</v>
      </c>
      <c r="R18431" t="s">
        <v>24</v>
      </c>
      <c r="S18431">
        <v>920.4</v>
      </c>
      <c r="T18431">
        <v>5</v>
      </c>
      <c r="U18431">
        <v>0.4</v>
      </c>
      <c r="V18431">
        <v>46</v>
      </c>
      <c r="W18431">
        <v>47.225000000000001</v>
      </c>
      <c r="X18431" t="s">
        <v>59</v>
      </c>
    </row>
    <row r="18432" spans="1:24" x14ac:dyDescent="0.25">
      <c r="A18432">
        <v>348</v>
      </c>
      <c r="B18432" t="s">
        <v>39691</v>
      </c>
      <c r="C18432" s="1">
        <v>41895</v>
      </c>
      <c r="D18432" s="1">
        <v>41900</v>
      </c>
      <c r="E18432" t="s">
        <v>35</v>
      </c>
      <c r="F18432" t="s">
        <v>12783</v>
      </c>
      <c r="G18432" t="s">
        <v>5061</v>
      </c>
      <c r="H18432" t="s">
        <v>62</v>
      </c>
      <c r="J18432" t="s">
        <v>12779</v>
      </c>
      <c r="K18432" t="s">
        <v>12781</v>
      </c>
      <c r="L18432" t="s">
        <v>12734</v>
      </c>
      <c r="M18432" t="s">
        <v>5764</v>
      </c>
      <c r="N18432" t="s">
        <v>1140</v>
      </c>
      <c r="O18432" t="s">
        <v>1712</v>
      </c>
      <c r="P18432" t="s">
        <v>1713</v>
      </c>
      <c r="Q18432" t="s">
        <v>127</v>
      </c>
      <c r="R18432" t="s">
        <v>46</v>
      </c>
      <c r="S18432">
        <v>723.32399999999996</v>
      </c>
      <c r="T18432">
        <v>7</v>
      </c>
      <c r="U18432">
        <v>0.4</v>
      </c>
      <c r="V18432">
        <v>-277.39600000000002</v>
      </c>
      <c r="W18432">
        <v>40.390999999999998</v>
      </c>
      <c r="X18432" t="s">
        <v>30</v>
      </c>
    </row>
    <row r="18433" spans="1:24" x14ac:dyDescent="0.25">
      <c r="A18433">
        <v>8105</v>
      </c>
      <c r="B18433" t="s">
        <v>39692</v>
      </c>
      <c r="C18433" s="1">
        <v>42632</v>
      </c>
      <c r="D18433" s="1">
        <v>42637</v>
      </c>
      <c r="E18433" t="s">
        <v>35</v>
      </c>
      <c r="F18433" t="s">
        <v>12784</v>
      </c>
      <c r="G18433" t="s">
        <v>290</v>
      </c>
      <c r="H18433" t="s">
        <v>43</v>
      </c>
      <c r="J18433" t="s">
        <v>12779</v>
      </c>
      <c r="K18433" t="s">
        <v>12781</v>
      </c>
      <c r="L18433" t="s">
        <v>12734</v>
      </c>
      <c r="M18433" t="s">
        <v>5764</v>
      </c>
      <c r="N18433" t="s">
        <v>1140</v>
      </c>
      <c r="O18433" t="s">
        <v>6267</v>
      </c>
      <c r="P18433" t="s">
        <v>6268</v>
      </c>
      <c r="Q18433" t="s">
        <v>37</v>
      </c>
      <c r="R18433" t="s">
        <v>24</v>
      </c>
      <c r="S18433">
        <v>475.44</v>
      </c>
      <c r="T18433">
        <v>7</v>
      </c>
      <c r="U18433">
        <v>0.4</v>
      </c>
      <c r="V18433">
        <v>-198.1</v>
      </c>
      <c r="W18433">
        <v>33.064</v>
      </c>
      <c r="X18433" t="s">
        <v>30</v>
      </c>
    </row>
    <row r="18434" spans="1:24" x14ac:dyDescent="0.25">
      <c r="A18434">
        <v>4943</v>
      </c>
      <c r="B18434" t="s">
        <v>39693</v>
      </c>
      <c r="C18434" s="1">
        <v>42905</v>
      </c>
      <c r="D18434" s="1">
        <v>42907</v>
      </c>
      <c r="E18434" t="s">
        <v>44</v>
      </c>
      <c r="F18434" t="s">
        <v>12785</v>
      </c>
      <c r="G18434" t="s">
        <v>4397</v>
      </c>
      <c r="H18434" t="s">
        <v>34</v>
      </c>
      <c r="J18434" t="s">
        <v>12779</v>
      </c>
      <c r="K18434" t="s">
        <v>12781</v>
      </c>
      <c r="L18434" t="s">
        <v>12734</v>
      </c>
      <c r="M18434" t="s">
        <v>5764</v>
      </c>
      <c r="N18434" t="s">
        <v>1140</v>
      </c>
      <c r="O18434" t="s">
        <v>804</v>
      </c>
      <c r="P18434" t="s">
        <v>805</v>
      </c>
      <c r="Q18434" t="s">
        <v>104</v>
      </c>
      <c r="R18434" t="s">
        <v>38</v>
      </c>
      <c r="S18434">
        <v>174.52799999999999</v>
      </c>
      <c r="T18434">
        <v>9</v>
      </c>
      <c r="U18434">
        <v>0.4</v>
      </c>
      <c r="V18434">
        <v>11.628</v>
      </c>
      <c r="W18434">
        <v>30.861000000000001</v>
      </c>
      <c r="X18434" t="s">
        <v>59</v>
      </c>
    </row>
    <row r="18435" spans="1:24" x14ac:dyDescent="0.25">
      <c r="A18435">
        <v>5696</v>
      </c>
      <c r="B18435" t="s">
        <v>39690</v>
      </c>
      <c r="C18435" s="1">
        <v>41755</v>
      </c>
      <c r="D18435" s="1">
        <v>41760</v>
      </c>
      <c r="E18435" t="s">
        <v>35</v>
      </c>
      <c r="F18435" t="s">
        <v>12782</v>
      </c>
      <c r="G18435" t="s">
        <v>2666</v>
      </c>
      <c r="H18435" t="s">
        <v>43</v>
      </c>
      <c r="J18435" t="s">
        <v>12779</v>
      </c>
      <c r="K18435" t="s">
        <v>12781</v>
      </c>
      <c r="L18435" t="s">
        <v>12734</v>
      </c>
      <c r="M18435" t="s">
        <v>5764</v>
      </c>
      <c r="N18435" t="s">
        <v>1140</v>
      </c>
      <c r="O18435" t="s">
        <v>4925</v>
      </c>
      <c r="P18435" t="s">
        <v>4926</v>
      </c>
      <c r="Q18435" t="s">
        <v>49</v>
      </c>
      <c r="R18435" t="s">
        <v>46</v>
      </c>
      <c r="S18435">
        <v>214.36799999999999</v>
      </c>
      <c r="T18435">
        <v>4</v>
      </c>
      <c r="U18435">
        <v>0.7</v>
      </c>
      <c r="V18435">
        <v>-142.91200000000001</v>
      </c>
      <c r="W18435">
        <v>30.773</v>
      </c>
      <c r="X18435" t="s">
        <v>59</v>
      </c>
    </row>
    <row r="18436" spans="1:24" x14ac:dyDescent="0.25">
      <c r="A18436">
        <v>149</v>
      </c>
      <c r="B18436" t="s">
        <v>39694</v>
      </c>
      <c r="C18436" s="1">
        <v>42206</v>
      </c>
      <c r="D18436" s="1">
        <v>42210</v>
      </c>
      <c r="E18436" t="s">
        <v>44</v>
      </c>
      <c r="F18436" t="s">
        <v>12767</v>
      </c>
      <c r="G18436" t="s">
        <v>2640</v>
      </c>
      <c r="H18436" t="s">
        <v>43</v>
      </c>
      <c r="J18436" t="s">
        <v>12779</v>
      </c>
      <c r="K18436" t="s">
        <v>12781</v>
      </c>
      <c r="L18436" t="s">
        <v>12734</v>
      </c>
      <c r="M18436" t="s">
        <v>5764</v>
      </c>
      <c r="N18436" t="s">
        <v>1140</v>
      </c>
      <c r="O18436" t="s">
        <v>2578</v>
      </c>
      <c r="P18436" t="s">
        <v>2579</v>
      </c>
      <c r="Q18436" t="s">
        <v>95</v>
      </c>
      <c r="R18436" t="s">
        <v>46</v>
      </c>
      <c r="S18436">
        <v>422.76208000000003</v>
      </c>
      <c r="T18436">
        <v>4</v>
      </c>
      <c r="U18436">
        <v>0.40200000000000002</v>
      </c>
      <c r="V18436">
        <v>-178.19792000000001</v>
      </c>
      <c r="W18436">
        <v>29.385000000000002</v>
      </c>
      <c r="X18436" t="s">
        <v>30</v>
      </c>
    </row>
    <row r="18437" spans="1:24" x14ac:dyDescent="0.25">
      <c r="A18437">
        <v>147</v>
      </c>
      <c r="B18437" t="s">
        <v>39694</v>
      </c>
      <c r="C18437" s="1">
        <v>42206</v>
      </c>
      <c r="D18437" s="1">
        <v>42210</v>
      </c>
      <c r="E18437" t="s">
        <v>44</v>
      </c>
      <c r="F18437" t="s">
        <v>12767</v>
      </c>
      <c r="G18437" t="s">
        <v>2640</v>
      </c>
      <c r="H18437" t="s">
        <v>43</v>
      </c>
      <c r="J18437" t="s">
        <v>12779</v>
      </c>
      <c r="K18437" t="s">
        <v>12781</v>
      </c>
      <c r="L18437" t="s">
        <v>12734</v>
      </c>
      <c r="M18437" t="s">
        <v>5764</v>
      </c>
      <c r="N18437" t="s">
        <v>1140</v>
      </c>
      <c r="O18437" t="s">
        <v>595</v>
      </c>
      <c r="P18437" t="s">
        <v>596</v>
      </c>
      <c r="Q18437" t="s">
        <v>104</v>
      </c>
      <c r="R18437" t="s">
        <v>38</v>
      </c>
      <c r="S18437">
        <v>218.208</v>
      </c>
      <c r="T18437">
        <v>4</v>
      </c>
      <c r="U18437">
        <v>0.4</v>
      </c>
      <c r="V18437">
        <v>-127.312</v>
      </c>
      <c r="W18437">
        <v>25.065000000000001</v>
      </c>
      <c r="X18437" t="s">
        <v>30</v>
      </c>
    </row>
    <row r="18438" spans="1:24" x14ac:dyDescent="0.25">
      <c r="A18438">
        <v>349</v>
      </c>
      <c r="B18438" t="s">
        <v>39691</v>
      </c>
      <c r="C18438" s="1">
        <v>41895</v>
      </c>
      <c r="D18438" s="1">
        <v>41900</v>
      </c>
      <c r="E18438" t="s">
        <v>35</v>
      </c>
      <c r="F18438" t="s">
        <v>12783</v>
      </c>
      <c r="G18438" t="s">
        <v>5061</v>
      </c>
      <c r="H18438" t="s">
        <v>62</v>
      </c>
      <c r="J18438" t="s">
        <v>12779</v>
      </c>
      <c r="K18438" t="s">
        <v>12781</v>
      </c>
      <c r="L18438" t="s">
        <v>12734</v>
      </c>
      <c r="M18438" t="s">
        <v>5764</v>
      </c>
      <c r="N18438" t="s">
        <v>1140</v>
      </c>
      <c r="O18438" t="s">
        <v>2112</v>
      </c>
      <c r="P18438" t="s">
        <v>2113</v>
      </c>
      <c r="Q18438" t="s">
        <v>89</v>
      </c>
      <c r="R18438" t="s">
        <v>38</v>
      </c>
      <c r="S18438">
        <v>198.43199999999999</v>
      </c>
      <c r="T18438">
        <v>1</v>
      </c>
      <c r="U18438">
        <v>0.4</v>
      </c>
      <c r="V18438">
        <v>9.9120000000000008</v>
      </c>
      <c r="W18438">
        <v>18.282</v>
      </c>
      <c r="X18438" t="s">
        <v>30</v>
      </c>
    </row>
    <row r="18439" spans="1:24" x14ac:dyDescent="0.25">
      <c r="A18439">
        <v>4385</v>
      </c>
      <c r="B18439" t="s">
        <v>39695</v>
      </c>
      <c r="C18439" s="1">
        <v>42714</v>
      </c>
      <c r="D18439" s="1">
        <v>42717</v>
      </c>
      <c r="E18439" t="s">
        <v>44</v>
      </c>
      <c r="F18439" t="s">
        <v>12786</v>
      </c>
      <c r="G18439" t="s">
        <v>1220</v>
      </c>
      <c r="H18439" t="s">
        <v>43</v>
      </c>
      <c r="J18439" t="s">
        <v>12779</v>
      </c>
      <c r="K18439" t="s">
        <v>12781</v>
      </c>
      <c r="L18439" t="s">
        <v>12734</v>
      </c>
      <c r="M18439" t="s">
        <v>5764</v>
      </c>
      <c r="N18439" t="s">
        <v>1140</v>
      </c>
      <c r="O18439" t="s">
        <v>3477</v>
      </c>
      <c r="P18439" t="s">
        <v>3478</v>
      </c>
      <c r="Q18439" t="s">
        <v>37</v>
      </c>
      <c r="R18439" t="s">
        <v>24</v>
      </c>
      <c r="S18439">
        <v>121.584</v>
      </c>
      <c r="T18439">
        <v>2</v>
      </c>
      <c r="U18439">
        <v>0.4</v>
      </c>
      <c r="V18439">
        <v>-50.695999999999998</v>
      </c>
      <c r="W18439">
        <v>16.927</v>
      </c>
      <c r="X18439" t="s">
        <v>59</v>
      </c>
    </row>
    <row r="18440" spans="1:24" x14ac:dyDescent="0.25">
      <c r="A18440">
        <v>9755</v>
      </c>
      <c r="B18440" t="s">
        <v>39696</v>
      </c>
      <c r="C18440" s="1">
        <v>42732</v>
      </c>
      <c r="D18440" s="1">
        <v>42733</v>
      </c>
      <c r="E18440" t="s">
        <v>63</v>
      </c>
      <c r="F18440" t="s">
        <v>12787</v>
      </c>
      <c r="G18440" t="s">
        <v>5116</v>
      </c>
      <c r="H18440" t="s">
        <v>43</v>
      </c>
      <c r="J18440" t="s">
        <v>12779</v>
      </c>
      <c r="K18440" t="s">
        <v>12781</v>
      </c>
      <c r="L18440" t="s">
        <v>12734</v>
      </c>
      <c r="M18440" t="s">
        <v>5764</v>
      </c>
      <c r="N18440" t="s">
        <v>1140</v>
      </c>
      <c r="O18440" t="s">
        <v>521</v>
      </c>
      <c r="P18440" t="s">
        <v>522</v>
      </c>
      <c r="Q18440" t="s">
        <v>183</v>
      </c>
      <c r="R18440" t="s">
        <v>38</v>
      </c>
      <c r="S18440">
        <v>74.64</v>
      </c>
      <c r="T18440">
        <v>10</v>
      </c>
      <c r="U18440">
        <v>0.4</v>
      </c>
      <c r="V18440">
        <v>-33.76</v>
      </c>
      <c r="W18440">
        <v>14.753</v>
      </c>
      <c r="X18440" t="s">
        <v>111</v>
      </c>
    </row>
    <row r="18441" spans="1:24" x14ac:dyDescent="0.25">
      <c r="A18441">
        <v>6300</v>
      </c>
      <c r="B18441" t="s">
        <v>39697</v>
      </c>
      <c r="C18441" s="1">
        <v>42611</v>
      </c>
      <c r="D18441" s="1">
        <v>42615</v>
      </c>
      <c r="E18441" t="s">
        <v>35</v>
      </c>
      <c r="F18441" t="s">
        <v>12788</v>
      </c>
      <c r="G18441" t="s">
        <v>2885</v>
      </c>
      <c r="H18441" t="s">
        <v>43</v>
      </c>
      <c r="J18441" t="s">
        <v>12779</v>
      </c>
      <c r="K18441" t="s">
        <v>12781</v>
      </c>
      <c r="L18441" t="s">
        <v>12734</v>
      </c>
      <c r="M18441" t="s">
        <v>5764</v>
      </c>
      <c r="N18441" t="s">
        <v>1140</v>
      </c>
      <c r="O18441" t="s">
        <v>2081</v>
      </c>
      <c r="P18441" t="s">
        <v>2082</v>
      </c>
      <c r="Q18441" t="s">
        <v>95</v>
      </c>
      <c r="R18441" t="s">
        <v>46</v>
      </c>
      <c r="S18441">
        <v>315.24167999999997</v>
      </c>
      <c r="T18441">
        <v>3</v>
      </c>
      <c r="U18441">
        <v>0.40200000000000002</v>
      </c>
      <c r="V18441">
        <v>14.70168</v>
      </c>
      <c r="W18441">
        <v>12.063000000000001</v>
      </c>
      <c r="X18441" t="s">
        <v>30</v>
      </c>
    </row>
    <row r="18442" spans="1:24" x14ac:dyDescent="0.25">
      <c r="A18442">
        <v>9964</v>
      </c>
      <c r="B18442" t="s">
        <v>39698</v>
      </c>
      <c r="C18442" s="1">
        <v>42941</v>
      </c>
      <c r="D18442" s="1">
        <v>42946</v>
      </c>
      <c r="E18442" t="s">
        <v>35</v>
      </c>
      <c r="F18442" t="s">
        <v>12789</v>
      </c>
      <c r="G18442" t="s">
        <v>388</v>
      </c>
      <c r="H18442" t="s">
        <v>62</v>
      </c>
      <c r="J18442" t="s">
        <v>12779</v>
      </c>
      <c r="K18442" t="s">
        <v>12781</v>
      </c>
      <c r="L18442" t="s">
        <v>12734</v>
      </c>
      <c r="M18442" t="s">
        <v>5764</v>
      </c>
      <c r="N18442" t="s">
        <v>1140</v>
      </c>
      <c r="O18442" t="s">
        <v>4595</v>
      </c>
      <c r="P18442" t="s">
        <v>4596</v>
      </c>
      <c r="Q18442" t="s">
        <v>95</v>
      </c>
      <c r="R18442" t="s">
        <v>46</v>
      </c>
      <c r="S18442">
        <v>175.9914</v>
      </c>
      <c r="T18442">
        <v>3</v>
      </c>
      <c r="U18442">
        <v>0.40200000000000002</v>
      </c>
      <c r="V18442">
        <v>-74.208600000000004</v>
      </c>
      <c r="W18442">
        <v>11.523999999999999</v>
      </c>
      <c r="X18442" t="s">
        <v>30</v>
      </c>
    </row>
    <row r="18443" spans="1:24" x14ac:dyDescent="0.25">
      <c r="A18443">
        <v>3169</v>
      </c>
      <c r="B18443" t="s">
        <v>39699</v>
      </c>
      <c r="C18443" s="1">
        <v>42349</v>
      </c>
      <c r="D18443" s="1">
        <v>42351</v>
      </c>
      <c r="E18443" t="s">
        <v>44</v>
      </c>
      <c r="F18443" t="s">
        <v>12747</v>
      </c>
      <c r="G18443" t="s">
        <v>545</v>
      </c>
      <c r="H18443" t="s">
        <v>43</v>
      </c>
      <c r="J18443" t="s">
        <v>12779</v>
      </c>
      <c r="K18443" t="s">
        <v>12781</v>
      </c>
      <c r="L18443" t="s">
        <v>12734</v>
      </c>
      <c r="M18443" t="s">
        <v>5764</v>
      </c>
      <c r="N18443" t="s">
        <v>1140</v>
      </c>
      <c r="O18443" t="s">
        <v>1736</v>
      </c>
      <c r="P18443" t="s">
        <v>1737</v>
      </c>
      <c r="Q18443" t="s">
        <v>127</v>
      </c>
      <c r="R18443" t="s">
        <v>46</v>
      </c>
      <c r="S18443">
        <v>86.94</v>
      </c>
      <c r="T18443">
        <v>3</v>
      </c>
      <c r="U18443">
        <v>0.4</v>
      </c>
      <c r="V18443">
        <v>-21.78</v>
      </c>
      <c r="W18443">
        <v>11.252000000000001</v>
      </c>
      <c r="X18443" t="s">
        <v>59</v>
      </c>
    </row>
    <row r="18444" spans="1:24" x14ac:dyDescent="0.25">
      <c r="A18444">
        <v>497</v>
      </c>
      <c r="B18444" t="s">
        <v>39700</v>
      </c>
      <c r="C18444" s="1">
        <v>43059</v>
      </c>
      <c r="D18444" s="1">
        <v>43062</v>
      </c>
      <c r="E18444" t="s">
        <v>63</v>
      </c>
      <c r="F18444" t="s">
        <v>12790</v>
      </c>
      <c r="G18444" t="s">
        <v>2360</v>
      </c>
      <c r="H18444" t="s">
        <v>43</v>
      </c>
      <c r="J18444" t="s">
        <v>12779</v>
      </c>
      <c r="K18444" t="s">
        <v>12781</v>
      </c>
      <c r="L18444" t="s">
        <v>12734</v>
      </c>
      <c r="M18444" t="s">
        <v>5764</v>
      </c>
      <c r="N18444" t="s">
        <v>1140</v>
      </c>
      <c r="O18444" t="s">
        <v>2275</v>
      </c>
      <c r="P18444" t="s">
        <v>2276</v>
      </c>
      <c r="Q18444" t="s">
        <v>55</v>
      </c>
      <c r="R18444" t="s">
        <v>38</v>
      </c>
      <c r="S18444">
        <v>64.8</v>
      </c>
      <c r="T18444">
        <v>6</v>
      </c>
      <c r="U18444">
        <v>0.4</v>
      </c>
      <c r="V18444">
        <v>-35.64</v>
      </c>
      <c r="W18444">
        <v>10.839</v>
      </c>
      <c r="X18444" t="s">
        <v>30</v>
      </c>
    </row>
    <row r="18445" spans="1:24" x14ac:dyDescent="0.25">
      <c r="A18445">
        <v>6943</v>
      </c>
      <c r="B18445" t="s">
        <v>39701</v>
      </c>
      <c r="C18445" s="1">
        <v>42911</v>
      </c>
      <c r="D18445" s="1">
        <v>42915</v>
      </c>
      <c r="E18445" t="s">
        <v>35</v>
      </c>
      <c r="F18445" t="s">
        <v>12791</v>
      </c>
      <c r="G18445" t="s">
        <v>3697</v>
      </c>
      <c r="H18445" t="s">
        <v>43</v>
      </c>
      <c r="J18445" t="s">
        <v>12779</v>
      </c>
      <c r="K18445" t="s">
        <v>12781</v>
      </c>
      <c r="L18445" t="s">
        <v>12734</v>
      </c>
      <c r="M18445" t="s">
        <v>5764</v>
      </c>
      <c r="N18445" t="s">
        <v>1140</v>
      </c>
      <c r="O18445" t="s">
        <v>5312</v>
      </c>
      <c r="P18445" t="s">
        <v>5313</v>
      </c>
      <c r="Q18445" t="s">
        <v>89</v>
      </c>
      <c r="R18445" t="s">
        <v>38</v>
      </c>
      <c r="S18445">
        <v>120</v>
      </c>
      <c r="T18445">
        <v>5</v>
      </c>
      <c r="U18445">
        <v>0.4</v>
      </c>
      <c r="V18445">
        <v>-40</v>
      </c>
      <c r="W18445">
        <v>8.8610000000000007</v>
      </c>
      <c r="X18445" t="s">
        <v>30</v>
      </c>
    </row>
    <row r="18446" spans="1:24" x14ac:dyDescent="0.25">
      <c r="A18446">
        <v>8103</v>
      </c>
      <c r="B18446" t="s">
        <v>39692</v>
      </c>
      <c r="C18446" s="1">
        <v>42632</v>
      </c>
      <c r="D18446" s="1">
        <v>42637</v>
      </c>
      <c r="E18446" t="s">
        <v>35</v>
      </c>
      <c r="F18446" t="s">
        <v>12784</v>
      </c>
      <c r="G18446" t="s">
        <v>290</v>
      </c>
      <c r="H18446" t="s">
        <v>43</v>
      </c>
      <c r="J18446" t="s">
        <v>12779</v>
      </c>
      <c r="K18446" t="s">
        <v>12781</v>
      </c>
      <c r="L18446" t="s">
        <v>12734</v>
      </c>
      <c r="M18446" t="s">
        <v>5764</v>
      </c>
      <c r="N18446" t="s">
        <v>1140</v>
      </c>
      <c r="O18446" t="s">
        <v>1586</v>
      </c>
      <c r="P18446" t="s">
        <v>1587</v>
      </c>
      <c r="Q18446" t="s">
        <v>104</v>
      </c>
      <c r="R18446" t="s">
        <v>38</v>
      </c>
      <c r="S18446">
        <v>163.70400000000001</v>
      </c>
      <c r="T18446">
        <v>2</v>
      </c>
      <c r="U18446">
        <v>0.4</v>
      </c>
      <c r="V18446">
        <v>8.1839999999999993</v>
      </c>
      <c r="W18446">
        <v>8.3759999999999994</v>
      </c>
      <c r="X18446" t="s">
        <v>30</v>
      </c>
    </row>
    <row r="18447" spans="1:24" x14ac:dyDescent="0.25">
      <c r="A18447">
        <v>4656</v>
      </c>
      <c r="B18447" t="s">
        <v>39702</v>
      </c>
      <c r="C18447" s="1">
        <v>42133</v>
      </c>
      <c r="D18447" s="1">
        <v>42138</v>
      </c>
      <c r="E18447" t="s">
        <v>35</v>
      </c>
      <c r="F18447" t="s">
        <v>12792</v>
      </c>
      <c r="G18447" t="s">
        <v>1028</v>
      </c>
      <c r="H18447" t="s">
        <v>34</v>
      </c>
      <c r="J18447" t="s">
        <v>12779</v>
      </c>
      <c r="K18447" t="s">
        <v>12781</v>
      </c>
      <c r="L18447" t="s">
        <v>12734</v>
      </c>
      <c r="M18447" t="s">
        <v>5764</v>
      </c>
      <c r="N18447" t="s">
        <v>1140</v>
      </c>
      <c r="O18447" t="s">
        <v>6251</v>
      </c>
      <c r="P18447" t="s">
        <v>6252</v>
      </c>
      <c r="Q18447" t="s">
        <v>127</v>
      </c>
      <c r="R18447" t="s">
        <v>46</v>
      </c>
      <c r="S18447">
        <v>114.14400000000001</v>
      </c>
      <c r="T18447">
        <v>4</v>
      </c>
      <c r="U18447">
        <v>0.4</v>
      </c>
      <c r="V18447">
        <v>-32.415999999999997</v>
      </c>
      <c r="W18447">
        <v>7.2169999999999996</v>
      </c>
      <c r="X18447" t="s">
        <v>30</v>
      </c>
    </row>
    <row r="18448" spans="1:24" x14ac:dyDescent="0.25">
      <c r="A18448">
        <v>9021</v>
      </c>
      <c r="B18448" t="s">
        <v>39703</v>
      </c>
      <c r="C18448" s="1">
        <v>42166</v>
      </c>
      <c r="D18448" s="1">
        <v>42173</v>
      </c>
      <c r="E18448" t="s">
        <v>35</v>
      </c>
      <c r="F18448" t="s">
        <v>12793</v>
      </c>
      <c r="G18448" t="s">
        <v>2629</v>
      </c>
      <c r="H18448" t="s">
        <v>62</v>
      </c>
      <c r="J18448" t="s">
        <v>12779</v>
      </c>
      <c r="K18448" t="s">
        <v>12781</v>
      </c>
      <c r="L18448" t="s">
        <v>12734</v>
      </c>
      <c r="M18448" t="s">
        <v>5764</v>
      </c>
      <c r="N18448" t="s">
        <v>1140</v>
      </c>
      <c r="O18448" t="s">
        <v>1516</v>
      </c>
      <c r="P18448" t="s">
        <v>1517</v>
      </c>
      <c r="Q18448" t="s">
        <v>52</v>
      </c>
      <c r="R18448" t="s">
        <v>24</v>
      </c>
      <c r="S18448">
        <v>35.616</v>
      </c>
      <c r="T18448">
        <v>4</v>
      </c>
      <c r="U18448">
        <v>0.4</v>
      </c>
      <c r="V18448">
        <v>-8.3840000000000003</v>
      </c>
      <c r="W18448">
        <v>6.8179999999999996</v>
      </c>
      <c r="X18448" t="s">
        <v>92</v>
      </c>
    </row>
    <row r="18449" spans="1:24" x14ac:dyDescent="0.25">
      <c r="A18449">
        <v>9020</v>
      </c>
      <c r="B18449" t="s">
        <v>39703</v>
      </c>
      <c r="C18449" s="1">
        <v>42166</v>
      </c>
      <c r="D18449" s="1">
        <v>42173</v>
      </c>
      <c r="E18449" t="s">
        <v>35</v>
      </c>
      <c r="F18449" t="s">
        <v>12793</v>
      </c>
      <c r="G18449" t="s">
        <v>2629</v>
      </c>
      <c r="H18449" t="s">
        <v>62</v>
      </c>
      <c r="J18449" t="s">
        <v>12779</v>
      </c>
      <c r="K18449" t="s">
        <v>12781</v>
      </c>
      <c r="L18449" t="s">
        <v>12734</v>
      </c>
      <c r="M18449" t="s">
        <v>5764</v>
      </c>
      <c r="N18449" t="s">
        <v>1140</v>
      </c>
      <c r="O18449" t="s">
        <v>1188</v>
      </c>
      <c r="P18449" t="s">
        <v>1189</v>
      </c>
      <c r="Q18449" t="s">
        <v>55</v>
      </c>
      <c r="R18449" t="s">
        <v>38</v>
      </c>
      <c r="S18449">
        <v>126.336</v>
      </c>
      <c r="T18449">
        <v>7</v>
      </c>
      <c r="U18449">
        <v>0.4</v>
      </c>
      <c r="V18449">
        <v>-14.784000000000001</v>
      </c>
      <c r="W18449">
        <v>6.4930000000000003</v>
      </c>
      <c r="X18449" t="s">
        <v>92</v>
      </c>
    </row>
    <row r="18450" spans="1:24" x14ac:dyDescent="0.25">
      <c r="A18450">
        <v>6488</v>
      </c>
      <c r="B18450" t="s">
        <v>39704</v>
      </c>
      <c r="C18450" s="1">
        <v>42331</v>
      </c>
      <c r="D18450" s="1">
        <v>42336</v>
      </c>
      <c r="E18450" t="s">
        <v>44</v>
      </c>
      <c r="F18450" t="s">
        <v>12767</v>
      </c>
      <c r="G18450" t="s">
        <v>2640</v>
      </c>
      <c r="H18450" t="s">
        <v>43</v>
      </c>
      <c r="J18450" t="s">
        <v>12779</v>
      </c>
      <c r="K18450" t="s">
        <v>12781</v>
      </c>
      <c r="L18450" t="s">
        <v>12734</v>
      </c>
      <c r="M18450" t="s">
        <v>5764</v>
      </c>
      <c r="N18450" t="s">
        <v>1140</v>
      </c>
      <c r="O18450" t="s">
        <v>1715</v>
      </c>
      <c r="P18450" t="s">
        <v>1716</v>
      </c>
      <c r="Q18450" t="s">
        <v>170</v>
      </c>
      <c r="R18450" t="s">
        <v>38</v>
      </c>
      <c r="S18450">
        <v>52.128</v>
      </c>
      <c r="T18450">
        <v>12</v>
      </c>
      <c r="U18450">
        <v>0.4</v>
      </c>
      <c r="V18450">
        <v>-14.112</v>
      </c>
      <c r="W18450">
        <v>6.1159999999999997</v>
      </c>
      <c r="X18450" t="s">
        <v>30</v>
      </c>
    </row>
    <row r="18451" spans="1:24" x14ac:dyDescent="0.25">
      <c r="A18451">
        <v>8743</v>
      </c>
      <c r="B18451" t="s">
        <v>39705</v>
      </c>
      <c r="C18451" s="1">
        <v>41984</v>
      </c>
      <c r="D18451" s="1">
        <v>41991</v>
      </c>
      <c r="E18451" t="s">
        <v>35</v>
      </c>
      <c r="F18451" t="s">
        <v>12794</v>
      </c>
      <c r="G18451" t="s">
        <v>4073</v>
      </c>
      <c r="H18451" t="s">
        <v>34</v>
      </c>
      <c r="J18451" t="s">
        <v>12779</v>
      </c>
      <c r="K18451" t="s">
        <v>12781</v>
      </c>
      <c r="L18451" t="s">
        <v>12734</v>
      </c>
      <c r="M18451" t="s">
        <v>5764</v>
      </c>
      <c r="N18451" t="s">
        <v>1140</v>
      </c>
      <c r="O18451" t="s">
        <v>4750</v>
      </c>
      <c r="P18451" t="s">
        <v>4751</v>
      </c>
      <c r="Q18451" t="s">
        <v>73</v>
      </c>
      <c r="R18451" t="s">
        <v>24</v>
      </c>
      <c r="S18451">
        <v>73.536000000000001</v>
      </c>
      <c r="T18451">
        <v>4</v>
      </c>
      <c r="U18451">
        <v>0.4</v>
      </c>
      <c r="V18451">
        <v>-36.783999999999999</v>
      </c>
      <c r="W18451">
        <v>5.6260000000000003</v>
      </c>
      <c r="X18451" t="s">
        <v>30</v>
      </c>
    </row>
    <row r="18452" spans="1:24" x14ac:dyDescent="0.25">
      <c r="A18452">
        <v>4387</v>
      </c>
      <c r="B18452" t="s">
        <v>39695</v>
      </c>
      <c r="C18452" s="1">
        <v>42714</v>
      </c>
      <c r="D18452" s="1">
        <v>42717</v>
      </c>
      <c r="E18452" t="s">
        <v>44</v>
      </c>
      <c r="F18452" t="s">
        <v>12786</v>
      </c>
      <c r="G18452" t="s">
        <v>1220</v>
      </c>
      <c r="H18452" t="s">
        <v>43</v>
      </c>
      <c r="J18452" t="s">
        <v>12779</v>
      </c>
      <c r="K18452" t="s">
        <v>12781</v>
      </c>
      <c r="L18452" t="s">
        <v>12734</v>
      </c>
      <c r="M18452" t="s">
        <v>5764</v>
      </c>
      <c r="N18452" t="s">
        <v>1140</v>
      </c>
      <c r="O18452" t="s">
        <v>1328</v>
      </c>
      <c r="P18452" t="s">
        <v>1329</v>
      </c>
      <c r="Q18452" t="s">
        <v>89</v>
      </c>
      <c r="R18452" t="s">
        <v>38</v>
      </c>
      <c r="S18452">
        <v>61.368000000000002</v>
      </c>
      <c r="T18452">
        <v>2</v>
      </c>
      <c r="U18452">
        <v>0.4</v>
      </c>
      <c r="V18452">
        <v>-3.2000000000000001E-2</v>
      </c>
      <c r="W18452">
        <v>5.194</v>
      </c>
      <c r="X18452" t="s">
        <v>59</v>
      </c>
    </row>
    <row r="18453" spans="1:24" x14ac:dyDescent="0.25">
      <c r="A18453">
        <v>8104</v>
      </c>
      <c r="B18453" t="s">
        <v>39692</v>
      </c>
      <c r="C18453" s="1">
        <v>42632</v>
      </c>
      <c r="D18453" s="1">
        <v>42637</v>
      </c>
      <c r="E18453" t="s">
        <v>35</v>
      </c>
      <c r="F18453" t="s">
        <v>12784</v>
      </c>
      <c r="G18453" t="s">
        <v>290</v>
      </c>
      <c r="H18453" t="s">
        <v>43</v>
      </c>
      <c r="J18453" t="s">
        <v>12779</v>
      </c>
      <c r="K18453" t="s">
        <v>12781</v>
      </c>
      <c r="L18453" t="s">
        <v>12734</v>
      </c>
      <c r="M18453" t="s">
        <v>5764</v>
      </c>
      <c r="N18453" t="s">
        <v>1140</v>
      </c>
      <c r="O18453" t="s">
        <v>359</v>
      </c>
      <c r="P18453" t="s">
        <v>360</v>
      </c>
      <c r="Q18453" t="s">
        <v>52</v>
      </c>
      <c r="R18453" t="s">
        <v>24</v>
      </c>
      <c r="S18453">
        <v>90.623999999999995</v>
      </c>
      <c r="T18453">
        <v>2</v>
      </c>
      <c r="U18453">
        <v>0.4</v>
      </c>
      <c r="V18453">
        <v>-18.135999999999999</v>
      </c>
      <c r="W18453">
        <v>4.9950000000000001</v>
      </c>
      <c r="X18453" t="s">
        <v>30</v>
      </c>
    </row>
    <row r="18454" spans="1:24" x14ac:dyDescent="0.25">
      <c r="A18454">
        <v>6296</v>
      </c>
      <c r="B18454" t="s">
        <v>39706</v>
      </c>
      <c r="C18454" s="1">
        <v>43073</v>
      </c>
      <c r="D18454" s="1">
        <v>43077</v>
      </c>
      <c r="E18454" t="s">
        <v>35</v>
      </c>
      <c r="F18454" t="s">
        <v>12795</v>
      </c>
      <c r="G18454" t="s">
        <v>2581</v>
      </c>
      <c r="H18454" t="s">
        <v>43</v>
      </c>
      <c r="J18454" t="s">
        <v>12779</v>
      </c>
      <c r="K18454" t="s">
        <v>12781</v>
      </c>
      <c r="L18454" t="s">
        <v>12734</v>
      </c>
      <c r="M18454" t="s">
        <v>5764</v>
      </c>
      <c r="N18454" t="s">
        <v>1140</v>
      </c>
      <c r="O18454" t="s">
        <v>3820</v>
      </c>
      <c r="P18454" t="s">
        <v>3821</v>
      </c>
      <c r="Q18454" t="s">
        <v>73</v>
      </c>
      <c r="R18454" t="s">
        <v>24</v>
      </c>
      <c r="S18454">
        <v>43.128</v>
      </c>
      <c r="T18454">
        <v>2</v>
      </c>
      <c r="U18454">
        <v>0.4</v>
      </c>
      <c r="V18454">
        <v>-24.472000000000001</v>
      </c>
      <c r="W18454">
        <v>4.6619999999999999</v>
      </c>
      <c r="X18454" t="s">
        <v>30</v>
      </c>
    </row>
    <row r="18455" spans="1:24" x14ac:dyDescent="0.25">
      <c r="A18455">
        <v>2577</v>
      </c>
      <c r="B18455" t="s">
        <v>39689</v>
      </c>
      <c r="C18455" s="1">
        <v>42647</v>
      </c>
      <c r="D18455" s="1">
        <v>42652</v>
      </c>
      <c r="E18455" t="s">
        <v>35</v>
      </c>
      <c r="F18455" t="s">
        <v>12780</v>
      </c>
      <c r="G18455" t="s">
        <v>4478</v>
      </c>
      <c r="H18455" t="s">
        <v>62</v>
      </c>
      <c r="J18455" t="s">
        <v>12779</v>
      </c>
      <c r="K18455" t="s">
        <v>12781</v>
      </c>
      <c r="L18455" t="s">
        <v>12734</v>
      </c>
      <c r="M18455" t="s">
        <v>5764</v>
      </c>
      <c r="N18455" t="s">
        <v>1140</v>
      </c>
      <c r="O18455" t="s">
        <v>1606</v>
      </c>
      <c r="P18455" t="s">
        <v>1607</v>
      </c>
      <c r="Q18455" t="s">
        <v>183</v>
      </c>
      <c r="R18455" t="s">
        <v>38</v>
      </c>
      <c r="S18455">
        <v>26.015999999999998</v>
      </c>
      <c r="T18455">
        <v>4</v>
      </c>
      <c r="U18455">
        <v>0.4</v>
      </c>
      <c r="V18455">
        <v>-5.2640000000000002</v>
      </c>
      <c r="W18455">
        <v>4.6509999999999998</v>
      </c>
      <c r="X18455" t="s">
        <v>59</v>
      </c>
    </row>
    <row r="18456" spans="1:24" x14ac:dyDescent="0.25">
      <c r="A18456">
        <v>5699</v>
      </c>
      <c r="B18456" t="s">
        <v>39690</v>
      </c>
      <c r="C18456" s="1">
        <v>41755</v>
      </c>
      <c r="D18456" s="1">
        <v>41760</v>
      </c>
      <c r="E18456" t="s">
        <v>35</v>
      </c>
      <c r="F18456" t="s">
        <v>12782</v>
      </c>
      <c r="G18456" t="s">
        <v>2666</v>
      </c>
      <c r="H18456" t="s">
        <v>43</v>
      </c>
      <c r="J18456" t="s">
        <v>12779</v>
      </c>
      <c r="K18456" t="s">
        <v>12781</v>
      </c>
      <c r="L18456" t="s">
        <v>12734</v>
      </c>
      <c r="M18456" t="s">
        <v>5764</v>
      </c>
      <c r="N18456" t="s">
        <v>1140</v>
      </c>
      <c r="O18456" t="s">
        <v>3566</v>
      </c>
      <c r="P18456" t="s">
        <v>3567</v>
      </c>
      <c r="Q18456" t="s">
        <v>55</v>
      </c>
      <c r="R18456" t="s">
        <v>38</v>
      </c>
      <c r="S18456">
        <v>41.76</v>
      </c>
      <c r="T18456">
        <v>5</v>
      </c>
      <c r="U18456">
        <v>0.4</v>
      </c>
      <c r="V18456">
        <v>-27.24</v>
      </c>
      <c r="W18456">
        <v>4.5419999999999998</v>
      </c>
      <c r="X18456" t="s">
        <v>59</v>
      </c>
    </row>
    <row r="18457" spans="1:24" x14ac:dyDescent="0.25">
      <c r="A18457">
        <v>6770</v>
      </c>
      <c r="B18457" t="s">
        <v>39707</v>
      </c>
      <c r="C18457" s="1">
        <v>42203</v>
      </c>
      <c r="D18457" s="1">
        <v>42207</v>
      </c>
      <c r="E18457" t="s">
        <v>35</v>
      </c>
      <c r="F18457" t="s">
        <v>12796</v>
      </c>
      <c r="G18457" t="s">
        <v>2223</v>
      </c>
      <c r="H18457" t="s">
        <v>43</v>
      </c>
      <c r="J18457" t="s">
        <v>12779</v>
      </c>
      <c r="K18457" t="s">
        <v>12781</v>
      </c>
      <c r="L18457" t="s">
        <v>12734</v>
      </c>
      <c r="M18457" t="s">
        <v>5764</v>
      </c>
      <c r="N18457" t="s">
        <v>1140</v>
      </c>
      <c r="O18457" t="s">
        <v>2742</v>
      </c>
      <c r="P18457" t="s">
        <v>2743</v>
      </c>
      <c r="Q18457" t="s">
        <v>127</v>
      </c>
      <c r="R18457" t="s">
        <v>46</v>
      </c>
      <c r="S18457">
        <v>179.52</v>
      </c>
      <c r="T18457">
        <v>4</v>
      </c>
      <c r="U18457">
        <v>0.4</v>
      </c>
      <c r="V18457">
        <v>-6</v>
      </c>
      <c r="W18457">
        <v>4.4260000000000002</v>
      </c>
      <c r="X18457" t="s">
        <v>30</v>
      </c>
    </row>
    <row r="18458" spans="1:24" x14ac:dyDescent="0.25">
      <c r="A18458">
        <v>3598</v>
      </c>
      <c r="B18458" t="s">
        <v>39708</v>
      </c>
      <c r="C18458" s="1">
        <v>42679</v>
      </c>
      <c r="D18458" s="1">
        <v>42681</v>
      </c>
      <c r="E18458" t="s">
        <v>44</v>
      </c>
      <c r="F18458" t="s">
        <v>12797</v>
      </c>
      <c r="G18458" t="s">
        <v>91</v>
      </c>
      <c r="H18458" t="s">
        <v>43</v>
      </c>
      <c r="J18458" t="s">
        <v>12779</v>
      </c>
      <c r="K18458" t="s">
        <v>12781</v>
      </c>
      <c r="L18458" t="s">
        <v>12734</v>
      </c>
      <c r="M18458" t="s">
        <v>5764</v>
      </c>
      <c r="N18458" t="s">
        <v>1140</v>
      </c>
      <c r="O18458" t="s">
        <v>323</v>
      </c>
      <c r="P18458" t="s">
        <v>324</v>
      </c>
      <c r="Q18458" t="s">
        <v>183</v>
      </c>
      <c r="R18458" t="s">
        <v>38</v>
      </c>
      <c r="S18458">
        <v>32.112000000000002</v>
      </c>
      <c r="T18458">
        <v>6</v>
      </c>
      <c r="U18458">
        <v>0.4</v>
      </c>
      <c r="V18458">
        <v>-18.288</v>
      </c>
      <c r="W18458">
        <v>4.3579999999999997</v>
      </c>
      <c r="X18458" t="s">
        <v>59</v>
      </c>
    </row>
    <row r="18459" spans="1:24" x14ac:dyDescent="0.25">
      <c r="A18459">
        <v>8458</v>
      </c>
      <c r="B18459" t="s">
        <v>39709</v>
      </c>
      <c r="C18459" s="1">
        <v>42686</v>
      </c>
      <c r="D18459" s="1">
        <v>42690</v>
      </c>
      <c r="E18459" t="s">
        <v>35</v>
      </c>
      <c r="F18459" t="s">
        <v>12798</v>
      </c>
      <c r="G18459" t="s">
        <v>3799</v>
      </c>
      <c r="H18459" t="s">
        <v>43</v>
      </c>
      <c r="J18459" t="s">
        <v>12779</v>
      </c>
      <c r="K18459" t="s">
        <v>12781</v>
      </c>
      <c r="L18459" t="s">
        <v>12734</v>
      </c>
      <c r="M18459" t="s">
        <v>5764</v>
      </c>
      <c r="N18459" t="s">
        <v>1140</v>
      </c>
      <c r="O18459" t="s">
        <v>697</v>
      </c>
      <c r="P18459" t="s">
        <v>698</v>
      </c>
      <c r="Q18459" t="s">
        <v>104</v>
      </c>
      <c r="R18459" t="s">
        <v>38</v>
      </c>
      <c r="S18459">
        <v>108.48</v>
      </c>
      <c r="T18459">
        <v>5</v>
      </c>
      <c r="U18459">
        <v>0.4</v>
      </c>
      <c r="V18459">
        <v>-36.22</v>
      </c>
      <c r="W18459">
        <v>3.9830000000000001</v>
      </c>
      <c r="X18459" t="s">
        <v>30</v>
      </c>
    </row>
    <row r="18460" spans="1:24" x14ac:dyDescent="0.25">
      <c r="A18460">
        <v>2326</v>
      </c>
      <c r="B18460" t="s">
        <v>39710</v>
      </c>
      <c r="C18460" s="1">
        <v>42549</v>
      </c>
      <c r="D18460" s="1">
        <v>42554</v>
      </c>
      <c r="E18460" t="s">
        <v>35</v>
      </c>
      <c r="F18460" t="s">
        <v>12799</v>
      </c>
      <c r="G18460" t="s">
        <v>4094</v>
      </c>
      <c r="H18460" t="s">
        <v>34</v>
      </c>
      <c r="J18460" t="s">
        <v>12779</v>
      </c>
      <c r="K18460" t="s">
        <v>12781</v>
      </c>
      <c r="L18460" t="s">
        <v>12734</v>
      </c>
      <c r="M18460" t="s">
        <v>5764</v>
      </c>
      <c r="N18460" t="s">
        <v>1140</v>
      </c>
      <c r="O18460" t="s">
        <v>2955</v>
      </c>
      <c r="P18460" t="s">
        <v>2956</v>
      </c>
      <c r="Q18460" t="s">
        <v>95</v>
      </c>
      <c r="R18460" t="s">
        <v>46</v>
      </c>
      <c r="S18460">
        <v>69.499560000000002</v>
      </c>
      <c r="T18460">
        <v>1</v>
      </c>
      <c r="U18460">
        <v>0.40200000000000002</v>
      </c>
      <c r="V18460">
        <v>-24.640440000000002</v>
      </c>
      <c r="W18460">
        <v>3.9529999999999998</v>
      </c>
      <c r="X18460" t="s">
        <v>30</v>
      </c>
    </row>
    <row r="18461" spans="1:24" x14ac:dyDescent="0.25">
      <c r="A18461">
        <v>2134</v>
      </c>
      <c r="B18461" t="s">
        <v>39711</v>
      </c>
      <c r="C18461" s="1">
        <v>42418</v>
      </c>
      <c r="D18461" s="1">
        <v>42418</v>
      </c>
      <c r="E18461" t="s">
        <v>250</v>
      </c>
      <c r="F18461" t="s">
        <v>12800</v>
      </c>
      <c r="G18461" t="s">
        <v>1008</v>
      </c>
      <c r="H18461" t="s">
        <v>43</v>
      </c>
      <c r="J18461" t="s">
        <v>12779</v>
      </c>
      <c r="K18461" t="s">
        <v>12781</v>
      </c>
      <c r="L18461" t="s">
        <v>12734</v>
      </c>
      <c r="M18461" t="s">
        <v>5764</v>
      </c>
      <c r="N18461" t="s">
        <v>1140</v>
      </c>
      <c r="O18461" t="s">
        <v>184</v>
      </c>
      <c r="P18461" t="s">
        <v>185</v>
      </c>
      <c r="Q18461" t="s">
        <v>170</v>
      </c>
      <c r="R18461" t="s">
        <v>38</v>
      </c>
      <c r="S18461">
        <v>12.348000000000001</v>
      </c>
      <c r="T18461">
        <v>3</v>
      </c>
      <c r="U18461">
        <v>0.4</v>
      </c>
      <c r="V18461">
        <v>-5.3520000000000003</v>
      </c>
      <c r="W18461">
        <v>3.8340000000000001</v>
      </c>
      <c r="X18461" t="s">
        <v>111</v>
      </c>
    </row>
    <row r="18462" spans="1:24" x14ac:dyDescent="0.25">
      <c r="A18462">
        <v>6944</v>
      </c>
      <c r="B18462" t="s">
        <v>39701</v>
      </c>
      <c r="C18462" s="1">
        <v>42911</v>
      </c>
      <c r="D18462" s="1">
        <v>42915</v>
      </c>
      <c r="E18462" t="s">
        <v>35</v>
      </c>
      <c r="F18462" t="s">
        <v>12791</v>
      </c>
      <c r="G18462" t="s">
        <v>3697</v>
      </c>
      <c r="H18462" t="s">
        <v>43</v>
      </c>
      <c r="J18462" t="s">
        <v>12779</v>
      </c>
      <c r="K18462" t="s">
        <v>12781</v>
      </c>
      <c r="L18462" t="s">
        <v>12734</v>
      </c>
      <c r="M18462" t="s">
        <v>5764</v>
      </c>
      <c r="N18462" t="s">
        <v>1140</v>
      </c>
      <c r="O18462" t="s">
        <v>1392</v>
      </c>
      <c r="P18462" t="s">
        <v>1393</v>
      </c>
      <c r="Q18462" t="s">
        <v>127</v>
      </c>
      <c r="R18462" t="s">
        <v>46</v>
      </c>
      <c r="S18462">
        <v>32.832000000000001</v>
      </c>
      <c r="T18462">
        <v>2</v>
      </c>
      <c r="U18462">
        <v>0.4</v>
      </c>
      <c r="V18462">
        <v>-5.4880000000000004</v>
      </c>
      <c r="W18462">
        <v>3.29</v>
      </c>
      <c r="X18462" t="s">
        <v>30</v>
      </c>
    </row>
    <row r="18463" spans="1:24" x14ac:dyDescent="0.25">
      <c r="A18463">
        <v>7766</v>
      </c>
      <c r="B18463" t="s">
        <v>39712</v>
      </c>
      <c r="C18463" s="1">
        <v>41928</v>
      </c>
      <c r="D18463" s="1">
        <v>41928</v>
      </c>
      <c r="E18463" t="s">
        <v>250</v>
      </c>
      <c r="F18463" t="s">
        <v>12801</v>
      </c>
      <c r="G18463" t="s">
        <v>3749</v>
      </c>
      <c r="H18463" t="s">
        <v>43</v>
      </c>
      <c r="J18463" t="s">
        <v>12779</v>
      </c>
      <c r="K18463" t="s">
        <v>12781</v>
      </c>
      <c r="L18463" t="s">
        <v>12734</v>
      </c>
      <c r="M18463" t="s">
        <v>5764</v>
      </c>
      <c r="N18463" t="s">
        <v>1140</v>
      </c>
      <c r="O18463" t="s">
        <v>1744</v>
      </c>
      <c r="P18463" t="s">
        <v>1745</v>
      </c>
      <c r="Q18463" t="s">
        <v>127</v>
      </c>
      <c r="R18463" t="s">
        <v>46</v>
      </c>
      <c r="S18463">
        <v>30.815999999999999</v>
      </c>
      <c r="T18463">
        <v>2</v>
      </c>
      <c r="U18463">
        <v>0.4</v>
      </c>
      <c r="V18463">
        <v>-8.2240000000000002</v>
      </c>
      <c r="W18463">
        <v>2.7789999999999999</v>
      </c>
      <c r="X18463" t="s">
        <v>30</v>
      </c>
    </row>
    <row r="18464" spans="1:24" x14ac:dyDescent="0.25">
      <c r="A18464">
        <v>8744</v>
      </c>
      <c r="B18464" t="s">
        <v>39705</v>
      </c>
      <c r="C18464" s="1">
        <v>41984</v>
      </c>
      <c r="D18464" s="1">
        <v>41991</v>
      </c>
      <c r="E18464" t="s">
        <v>35</v>
      </c>
      <c r="F18464" t="s">
        <v>12794</v>
      </c>
      <c r="G18464" t="s">
        <v>4073</v>
      </c>
      <c r="H18464" t="s">
        <v>34</v>
      </c>
      <c r="J18464" t="s">
        <v>12779</v>
      </c>
      <c r="K18464" t="s">
        <v>12781</v>
      </c>
      <c r="L18464" t="s">
        <v>12734</v>
      </c>
      <c r="M18464" t="s">
        <v>5764</v>
      </c>
      <c r="N18464" t="s">
        <v>1140</v>
      </c>
      <c r="O18464" t="s">
        <v>6134</v>
      </c>
      <c r="P18464" t="s">
        <v>6135</v>
      </c>
      <c r="Q18464" t="s">
        <v>55</v>
      </c>
      <c r="R18464" t="s">
        <v>38</v>
      </c>
      <c r="S18464">
        <v>41.58</v>
      </c>
      <c r="T18464">
        <v>3</v>
      </c>
      <c r="U18464">
        <v>0.4</v>
      </c>
      <c r="V18464">
        <v>6.18</v>
      </c>
      <c r="W18464">
        <v>2.7040000000000002</v>
      </c>
      <c r="X18464" t="s">
        <v>30</v>
      </c>
    </row>
    <row r="18465" spans="1:24" x14ac:dyDescent="0.25">
      <c r="A18465">
        <v>9172</v>
      </c>
      <c r="B18465" t="s">
        <v>39713</v>
      </c>
      <c r="C18465" s="1">
        <v>42954</v>
      </c>
      <c r="D18465" s="1">
        <v>42957</v>
      </c>
      <c r="E18465" t="s">
        <v>44</v>
      </c>
      <c r="F18465" t="s">
        <v>12802</v>
      </c>
      <c r="G18465" t="s">
        <v>4232</v>
      </c>
      <c r="H18465" t="s">
        <v>62</v>
      </c>
      <c r="J18465" t="s">
        <v>12779</v>
      </c>
      <c r="K18465" t="s">
        <v>12781</v>
      </c>
      <c r="L18465" t="s">
        <v>12734</v>
      </c>
      <c r="M18465" t="s">
        <v>5764</v>
      </c>
      <c r="N18465" t="s">
        <v>1140</v>
      </c>
      <c r="O18465" t="s">
        <v>1990</v>
      </c>
      <c r="P18465" t="s">
        <v>1991</v>
      </c>
      <c r="Q18465" t="s">
        <v>73</v>
      </c>
      <c r="R18465" t="s">
        <v>24</v>
      </c>
      <c r="S18465">
        <v>40.152000000000001</v>
      </c>
      <c r="T18465">
        <v>1</v>
      </c>
      <c r="U18465">
        <v>0.4</v>
      </c>
      <c r="V18465">
        <v>-24.108000000000001</v>
      </c>
      <c r="W18465">
        <v>2.5859999999999999</v>
      </c>
      <c r="X18465" t="s">
        <v>30</v>
      </c>
    </row>
    <row r="18466" spans="1:24" x14ac:dyDescent="0.25">
      <c r="A18466">
        <v>150</v>
      </c>
      <c r="B18466" t="s">
        <v>39694</v>
      </c>
      <c r="C18466" s="1">
        <v>42206</v>
      </c>
      <c r="D18466" s="1">
        <v>42210</v>
      </c>
      <c r="E18466" t="s">
        <v>44</v>
      </c>
      <c r="F18466" t="s">
        <v>12767</v>
      </c>
      <c r="G18466" t="s">
        <v>2640</v>
      </c>
      <c r="H18466" t="s">
        <v>43</v>
      </c>
      <c r="J18466" t="s">
        <v>12779</v>
      </c>
      <c r="K18466" t="s">
        <v>12781</v>
      </c>
      <c r="L18466" t="s">
        <v>12734</v>
      </c>
      <c r="M18466" t="s">
        <v>5764</v>
      </c>
      <c r="N18466" t="s">
        <v>1140</v>
      </c>
      <c r="O18466" t="s">
        <v>3941</v>
      </c>
      <c r="P18466" t="s">
        <v>3942</v>
      </c>
      <c r="Q18466" t="s">
        <v>127</v>
      </c>
      <c r="R18466" t="s">
        <v>46</v>
      </c>
      <c r="S18466">
        <v>57.384</v>
      </c>
      <c r="T18466">
        <v>3</v>
      </c>
      <c r="U18466">
        <v>0.4</v>
      </c>
      <c r="V18466">
        <v>5.7240000000000002</v>
      </c>
      <c r="W18466">
        <v>2.379</v>
      </c>
      <c r="X18466" t="s">
        <v>30</v>
      </c>
    </row>
    <row r="18467" spans="1:24" x14ac:dyDescent="0.25">
      <c r="A18467">
        <v>2575</v>
      </c>
      <c r="B18467" t="s">
        <v>39689</v>
      </c>
      <c r="C18467" s="1">
        <v>42647</v>
      </c>
      <c r="D18467" s="1">
        <v>42652</v>
      </c>
      <c r="E18467" t="s">
        <v>35</v>
      </c>
      <c r="F18467" t="s">
        <v>12780</v>
      </c>
      <c r="G18467" t="s">
        <v>4478</v>
      </c>
      <c r="H18467" t="s">
        <v>62</v>
      </c>
      <c r="J18467" t="s">
        <v>12779</v>
      </c>
      <c r="K18467" t="s">
        <v>12781</v>
      </c>
      <c r="L18467" t="s">
        <v>12734</v>
      </c>
      <c r="M18467" t="s">
        <v>5764</v>
      </c>
      <c r="N18467" t="s">
        <v>1140</v>
      </c>
      <c r="O18467" t="s">
        <v>258</v>
      </c>
      <c r="P18467" t="s">
        <v>259</v>
      </c>
      <c r="Q18467" t="s">
        <v>104</v>
      </c>
      <c r="R18467" t="s">
        <v>38</v>
      </c>
      <c r="S18467">
        <v>15</v>
      </c>
      <c r="T18467">
        <v>2</v>
      </c>
      <c r="U18467">
        <v>0.4</v>
      </c>
      <c r="V18467">
        <v>0.72</v>
      </c>
      <c r="W18467">
        <v>2.0609999999999999</v>
      </c>
      <c r="X18467" t="s">
        <v>59</v>
      </c>
    </row>
    <row r="18468" spans="1:24" x14ac:dyDescent="0.25">
      <c r="A18468">
        <v>5698</v>
      </c>
      <c r="B18468" t="s">
        <v>39690</v>
      </c>
      <c r="C18468" s="1">
        <v>41755</v>
      </c>
      <c r="D18468" s="1">
        <v>41760</v>
      </c>
      <c r="E18468" t="s">
        <v>35</v>
      </c>
      <c r="F18468" t="s">
        <v>12782</v>
      </c>
      <c r="G18468" t="s">
        <v>2666</v>
      </c>
      <c r="H18468" t="s">
        <v>43</v>
      </c>
      <c r="J18468" t="s">
        <v>12779</v>
      </c>
      <c r="K18468" t="s">
        <v>12781</v>
      </c>
      <c r="L18468" t="s">
        <v>12734</v>
      </c>
      <c r="M18468" t="s">
        <v>5764</v>
      </c>
      <c r="N18468" t="s">
        <v>1140</v>
      </c>
      <c r="O18468" t="s">
        <v>241</v>
      </c>
      <c r="P18468" t="s">
        <v>242</v>
      </c>
      <c r="Q18468" t="s">
        <v>155</v>
      </c>
      <c r="R18468" t="s">
        <v>38</v>
      </c>
      <c r="S18468">
        <v>11.292</v>
      </c>
      <c r="T18468">
        <v>1</v>
      </c>
      <c r="U18468">
        <v>0.4</v>
      </c>
      <c r="V18468">
        <v>-6.0279999999999996</v>
      </c>
      <c r="W18468">
        <v>1.948</v>
      </c>
      <c r="X18468" t="s">
        <v>59</v>
      </c>
    </row>
    <row r="18469" spans="1:24" x14ac:dyDescent="0.25">
      <c r="A18469">
        <v>6489</v>
      </c>
      <c r="B18469" t="s">
        <v>39704</v>
      </c>
      <c r="C18469" s="1">
        <v>42331</v>
      </c>
      <c r="D18469" s="1">
        <v>42336</v>
      </c>
      <c r="E18469" t="s">
        <v>44</v>
      </c>
      <c r="F18469" t="s">
        <v>12767</v>
      </c>
      <c r="G18469" t="s">
        <v>2640</v>
      </c>
      <c r="H18469" t="s">
        <v>43</v>
      </c>
      <c r="J18469" t="s">
        <v>12779</v>
      </c>
      <c r="K18469" t="s">
        <v>12781</v>
      </c>
      <c r="L18469" t="s">
        <v>12734</v>
      </c>
      <c r="M18469" t="s">
        <v>5764</v>
      </c>
      <c r="N18469" t="s">
        <v>1140</v>
      </c>
      <c r="O18469" t="s">
        <v>2526</v>
      </c>
      <c r="P18469" t="s">
        <v>2527</v>
      </c>
      <c r="Q18469" t="s">
        <v>52</v>
      </c>
      <c r="R18469" t="s">
        <v>24</v>
      </c>
      <c r="S18469">
        <v>62.496000000000002</v>
      </c>
      <c r="T18469">
        <v>7</v>
      </c>
      <c r="U18469">
        <v>0.4</v>
      </c>
      <c r="V18469">
        <v>-16.744</v>
      </c>
      <c r="W18469">
        <v>1.893</v>
      </c>
      <c r="X18469" t="s">
        <v>30</v>
      </c>
    </row>
    <row r="18470" spans="1:24" x14ac:dyDescent="0.25">
      <c r="A18470">
        <v>5695</v>
      </c>
      <c r="B18470" t="s">
        <v>39690</v>
      </c>
      <c r="C18470" s="1">
        <v>41755</v>
      </c>
      <c r="D18470" s="1">
        <v>41760</v>
      </c>
      <c r="E18470" t="s">
        <v>35</v>
      </c>
      <c r="F18470" t="s">
        <v>12782</v>
      </c>
      <c r="G18470" t="s">
        <v>2666</v>
      </c>
      <c r="H18470" t="s">
        <v>43</v>
      </c>
      <c r="J18470" t="s">
        <v>12779</v>
      </c>
      <c r="K18470" t="s">
        <v>12781</v>
      </c>
      <c r="L18470" t="s">
        <v>12734</v>
      </c>
      <c r="M18470" t="s">
        <v>5764</v>
      </c>
      <c r="N18470" t="s">
        <v>1140</v>
      </c>
      <c r="O18470" t="s">
        <v>1394</v>
      </c>
      <c r="P18470" t="s">
        <v>1395</v>
      </c>
      <c r="Q18470" t="s">
        <v>122</v>
      </c>
      <c r="R18470" t="s">
        <v>38</v>
      </c>
      <c r="S18470">
        <v>10.704000000000001</v>
      </c>
      <c r="T18470">
        <v>2</v>
      </c>
      <c r="U18470">
        <v>0.4</v>
      </c>
      <c r="V18470">
        <v>-0.376</v>
      </c>
      <c r="W18470">
        <v>1.83</v>
      </c>
      <c r="X18470" t="s">
        <v>59</v>
      </c>
    </row>
    <row r="18471" spans="1:24" x14ac:dyDescent="0.25">
      <c r="A18471">
        <v>148</v>
      </c>
      <c r="B18471" t="s">
        <v>39694</v>
      </c>
      <c r="C18471" s="1">
        <v>42206</v>
      </c>
      <c r="D18471" s="1">
        <v>42210</v>
      </c>
      <c r="E18471" t="s">
        <v>44</v>
      </c>
      <c r="F18471" t="s">
        <v>12767</v>
      </c>
      <c r="G18471" t="s">
        <v>2640</v>
      </c>
      <c r="H18471" t="s">
        <v>43</v>
      </c>
      <c r="J18471" t="s">
        <v>12779</v>
      </c>
      <c r="K18471" t="s">
        <v>12781</v>
      </c>
      <c r="L18471" t="s">
        <v>12734</v>
      </c>
      <c r="M18471" t="s">
        <v>5764</v>
      </c>
      <c r="N18471" t="s">
        <v>1140</v>
      </c>
      <c r="O18471" t="s">
        <v>3822</v>
      </c>
      <c r="P18471" t="s">
        <v>3823</v>
      </c>
      <c r="Q18471" t="s">
        <v>170</v>
      </c>
      <c r="R18471" t="s">
        <v>38</v>
      </c>
      <c r="S18471">
        <v>6.7679999999999998</v>
      </c>
      <c r="T18471">
        <v>2</v>
      </c>
      <c r="U18471">
        <v>0.4</v>
      </c>
      <c r="V18471">
        <v>-2.032</v>
      </c>
      <c r="W18471">
        <v>1.8149999999999999</v>
      </c>
      <c r="X18471" t="s">
        <v>30</v>
      </c>
    </row>
    <row r="18472" spans="1:24" x14ac:dyDescent="0.25">
      <c r="A18472">
        <v>3170</v>
      </c>
      <c r="B18472" t="s">
        <v>39699</v>
      </c>
      <c r="C18472" s="1">
        <v>42349</v>
      </c>
      <c r="D18472" s="1">
        <v>42351</v>
      </c>
      <c r="E18472" t="s">
        <v>44</v>
      </c>
      <c r="F18472" t="s">
        <v>12747</v>
      </c>
      <c r="G18472" t="s">
        <v>545</v>
      </c>
      <c r="H18472" t="s">
        <v>43</v>
      </c>
      <c r="J18472" t="s">
        <v>12779</v>
      </c>
      <c r="K18472" t="s">
        <v>12781</v>
      </c>
      <c r="L18472" t="s">
        <v>12734</v>
      </c>
      <c r="M18472" t="s">
        <v>5764</v>
      </c>
      <c r="N18472" t="s">
        <v>1140</v>
      </c>
      <c r="O18472" t="s">
        <v>1622</v>
      </c>
      <c r="P18472" t="s">
        <v>1623</v>
      </c>
      <c r="Q18472" t="s">
        <v>155</v>
      </c>
      <c r="R18472" t="s">
        <v>38</v>
      </c>
      <c r="S18472">
        <v>7.0919999999999996</v>
      </c>
      <c r="T18472">
        <v>3</v>
      </c>
      <c r="U18472">
        <v>0.4</v>
      </c>
      <c r="V18472">
        <v>-2.508</v>
      </c>
      <c r="W18472">
        <v>1.742</v>
      </c>
      <c r="X18472" t="s">
        <v>59</v>
      </c>
    </row>
    <row r="18473" spans="1:24" x14ac:dyDescent="0.25">
      <c r="A18473">
        <v>4386</v>
      </c>
      <c r="B18473" t="s">
        <v>39695</v>
      </c>
      <c r="C18473" s="1">
        <v>42714</v>
      </c>
      <c r="D18473" s="1">
        <v>42717</v>
      </c>
      <c r="E18473" t="s">
        <v>44</v>
      </c>
      <c r="F18473" t="s">
        <v>12786</v>
      </c>
      <c r="G18473" t="s">
        <v>1220</v>
      </c>
      <c r="H18473" t="s">
        <v>43</v>
      </c>
      <c r="J18473" t="s">
        <v>12779</v>
      </c>
      <c r="K18473" t="s">
        <v>12781</v>
      </c>
      <c r="L18473" t="s">
        <v>12734</v>
      </c>
      <c r="M18473" t="s">
        <v>5764</v>
      </c>
      <c r="N18473" t="s">
        <v>1140</v>
      </c>
      <c r="O18473" t="s">
        <v>1604</v>
      </c>
      <c r="P18473" t="s">
        <v>1605</v>
      </c>
      <c r="Q18473" t="s">
        <v>55</v>
      </c>
      <c r="R18473" t="s">
        <v>38</v>
      </c>
      <c r="S18473">
        <v>4.5599999999999996</v>
      </c>
      <c r="T18473">
        <v>1</v>
      </c>
      <c r="U18473">
        <v>0.4</v>
      </c>
      <c r="V18473">
        <v>-2.06</v>
      </c>
      <c r="W18473">
        <v>1.7210000000000001</v>
      </c>
      <c r="X18473" t="s">
        <v>59</v>
      </c>
    </row>
    <row r="18474" spans="1:24" x14ac:dyDescent="0.25">
      <c r="A18474">
        <v>7609</v>
      </c>
      <c r="B18474" t="s">
        <v>39714</v>
      </c>
      <c r="C18474" s="1">
        <v>42948</v>
      </c>
      <c r="D18474" s="1">
        <v>42952</v>
      </c>
      <c r="E18474" t="s">
        <v>35</v>
      </c>
      <c r="F18474" t="s">
        <v>12803</v>
      </c>
      <c r="G18474" t="s">
        <v>271</v>
      </c>
      <c r="H18474" t="s">
        <v>62</v>
      </c>
      <c r="J18474" t="s">
        <v>12779</v>
      </c>
      <c r="K18474" t="s">
        <v>12781</v>
      </c>
      <c r="L18474" t="s">
        <v>12734</v>
      </c>
      <c r="M18474" t="s">
        <v>5764</v>
      </c>
      <c r="N18474" t="s">
        <v>1140</v>
      </c>
      <c r="O18474" t="s">
        <v>2779</v>
      </c>
      <c r="P18474" t="s">
        <v>2780</v>
      </c>
      <c r="Q18474" t="s">
        <v>127</v>
      </c>
      <c r="R18474" t="s">
        <v>46</v>
      </c>
      <c r="S18474">
        <v>15.324</v>
      </c>
      <c r="T18474">
        <v>1</v>
      </c>
      <c r="U18474">
        <v>0.4</v>
      </c>
      <c r="V18474">
        <v>-3.0760000000000001</v>
      </c>
      <c r="W18474">
        <v>1.63</v>
      </c>
      <c r="X18474" t="s">
        <v>59</v>
      </c>
    </row>
    <row r="18475" spans="1:24" x14ac:dyDescent="0.25">
      <c r="A18475">
        <v>4657</v>
      </c>
      <c r="B18475" t="s">
        <v>39702</v>
      </c>
      <c r="C18475" s="1">
        <v>42133</v>
      </c>
      <c r="D18475" s="1">
        <v>42138</v>
      </c>
      <c r="E18475" t="s">
        <v>35</v>
      </c>
      <c r="F18475" t="s">
        <v>12792</v>
      </c>
      <c r="G18475" t="s">
        <v>1028</v>
      </c>
      <c r="H18475" t="s">
        <v>34</v>
      </c>
      <c r="J18475" t="s">
        <v>12779</v>
      </c>
      <c r="K18475" t="s">
        <v>12781</v>
      </c>
      <c r="L18475" t="s">
        <v>12734</v>
      </c>
      <c r="M18475" t="s">
        <v>5764</v>
      </c>
      <c r="N18475" t="s">
        <v>1140</v>
      </c>
      <c r="O18475" t="s">
        <v>909</v>
      </c>
      <c r="P18475" t="s">
        <v>910</v>
      </c>
      <c r="Q18475" t="s">
        <v>55</v>
      </c>
      <c r="R18475" t="s">
        <v>38</v>
      </c>
      <c r="S18475">
        <v>32.508000000000003</v>
      </c>
      <c r="T18475">
        <v>3</v>
      </c>
      <c r="U18475">
        <v>0.4</v>
      </c>
      <c r="V18475">
        <v>-13.571999999999999</v>
      </c>
      <c r="W18475">
        <v>1.587</v>
      </c>
      <c r="X18475" t="s">
        <v>30</v>
      </c>
    </row>
    <row r="18476" spans="1:24" x14ac:dyDescent="0.25">
      <c r="A18476">
        <v>2325</v>
      </c>
      <c r="B18476" t="s">
        <v>39710</v>
      </c>
      <c r="C18476" s="1">
        <v>42549</v>
      </c>
      <c r="D18476" s="1">
        <v>42554</v>
      </c>
      <c r="E18476" t="s">
        <v>35</v>
      </c>
      <c r="F18476" t="s">
        <v>12799</v>
      </c>
      <c r="G18476" t="s">
        <v>4094</v>
      </c>
      <c r="H18476" t="s">
        <v>34</v>
      </c>
      <c r="J18476" t="s">
        <v>12779</v>
      </c>
      <c r="K18476" t="s">
        <v>12781</v>
      </c>
      <c r="L18476" t="s">
        <v>12734</v>
      </c>
      <c r="M18476" t="s">
        <v>5764</v>
      </c>
      <c r="N18476" t="s">
        <v>1140</v>
      </c>
      <c r="O18476" t="s">
        <v>4357</v>
      </c>
      <c r="P18476" t="s">
        <v>4358</v>
      </c>
      <c r="Q18476" t="s">
        <v>183</v>
      </c>
      <c r="R18476" t="s">
        <v>38</v>
      </c>
      <c r="S18476">
        <v>27.18</v>
      </c>
      <c r="T18476">
        <v>5</v>
      </c>
      <c r="U18476">
        <v>0.4</v>
      </c>
      <c r="V18476">
        <v>1.28</v>
      </c>
      <c r="W18476">
        <v>1.341</v>
      </c>
      <c r="X18476" t="s">
        <v>30</v>
      </c>
    </row>
    <row r="18477" spans="1:24" x14ac:dyDescent="0.25">
      <c r="A18477">
        <v>7608</v>
      </c>
      <c r="B18477" t="s">
        <v>39714</v>
      </c>
      <c r="C18477" s="1">
        <v>42948</v>
      </c>
      <c r="D18477" s="1">
        <v>42952</v>
      </c>
      <c r="E18477" t="s">
        <v>35</v>
      </c>
      <c r="F18477" t="s">
        <v>12803</v>
      </c>
      <c r="G18477" t="s">
        <v>271</v>
      </c>
      <c r="H18477" t="s">
        <v>62</v>
      </c>
      <c r="J18477" t="s">
        <v>12779</v>
      </c>
      <c r="K18477" t="s">
        <v>12781</v>
      </c>
      <c r="L18477" t="s">
        <v>12734</v>
      </c>
      <c r="M18477" t="s">
        <v>5764</v>
      </c>
      <c r="N18477" t="s">
        <v>1140</v>
      </c>
      <c r="O18477" t="s">
        <v>1380</v>
      </c>
      <c r="P18477" t="s">
        <v>1381</v>
      </c>
      <c r="Q18477" t="s">
        <v>55</v>
      </c>
      <c r="R18477" t="s">
        <v>38</v>
      </c>
      <c r="S18477">
        <v>12.012</v>
      </c>
      <c r="T18477">
        <v>1</v>
      </c>
      <c r="U18477">
        <v>0.4</v>
      </c>
      <c r="V18477">
        <v>1.5920000000000001</v>
      </c>
      <c r="W18477">
        <v>1.2170000000000001</v>
      </c>
      <c r="X18477" t="s">
        <v>59</v>
      </c>
    </row>
    <row r="18478" spans="1:24" x14ac:dyDescent="0.25">
      <c r="A18478">
        <v>6769</v>
      </c>
      <c r="B18478" t="s">
        <v>39707</v>
      </c>
      <c r="C18478" s="1">
        <v>42203</v>
      </c>
      <c r="D18478" s="1">
        <v>42207</v>
      </c>
      <c r="E18478" t="s">
        <v>35</v>
      </c>
      <c r="F18478" t="s">
        <v>12796</v>
      </c>
      <c r="G18478" t="s">
        <v>2223</v>
      </c>
      <c r="H18478" t="s">
        <v>43</v>
      </c>
      <c r="J18478" t="s">
        <v>12779</v>
      </c>
      <c r="K18478" t="s">
        <v>12781</v>
      </c>
      <c r="L18478" t="s">
        <v>12734</v>
      </c>
      <c r="M18478" t="s">
        <v>5764</v>
      </c>
      <c r="N18478" t="s">
        <v>1140</v>
      </c>
      <c r="O18478" t="s">
        <v>4913</v>
      </c>
      <c r="P18478" t="s">
        <v>4914</v>
      </c>
      <c r="Q18478" t="s">
        <v>170</v>
      </c>
      <c r="R18478" t="s">
        <v>38</v>
      </c>
      <c r="S18478">
        <v>3.6960000000000002</v>
      </c>
      <c r="T18478">
        <v>1</v>
      </c>
      <c r="U18478">
        <v>0.4</v>
      </c>
      <c r="V18478">
        <v>-1.744</v>
      </c>
      <c r="W18478">
        <v>1.1399999999999999</v>
      </c>
      <c r="X18478" t="s">
        <v>30</v>
      </c>
    </row>
    <row r="18479" spans="1:24" x14ac:dyDescent="0.25">
      <c r="A18479">
        <v>5182</v>
      </c>
      <c r="B18479" t="s">
        <v>39715</v>
      </c>
      <c r="C18479" s="1">
        <v>42682</v>
      </c>
      <c r="D18479" s="1">
        <v>42684</v>
      </c>
      <c r="E18479" t="s">
        <v>63</v>
      </c>
      <c r="F18479" t="s">
        <v>12805</v>
      </c>
      <c r="G18479" t="s">
        <v>2070</v>
      </c>
      <c r="H18479" t="s">
        <v>43</v>
      </c>
      <c r="J18479" t="s">
        <v>12804</v>
      </c>
      <c r="K18479" t="s">
        <v>12781</v>
      </c>
      <c r="L18479" t="s">
        <v>12734</v>
      </c>
      <c r="M18479" t="s">
        <v>5764</v>
      </c>
      <c r="N18479" t="s">
        <v>1140</v>
      </c>
      <c r="O18479" t="s">
        <v>3670</v>
      </c>
      <c r="P18479" t="s">
        <v>3671</v>
      </c>
      <c r="Q18479" t="s">
        <v>95</v>
      </c>
      <c r="R18479" t="s">
        <v>46</v>
      </c>
      <c r="S18479">
        <v>452.55444</v>
      </c>
      <c r="T18479">
        <v>3</v>
      </c>
      <c r="U18479">
        <v>0.40200000000000002</v>
      </c>
      <c r="V18479">
        <v>-77.245559999999998</v>
      </c>
      <c r="W18479">
        <v>125.593</v>
      </c>
      <c r="X18479" t="s">
        <v>111</v>
      </c>
    </row>
    <row r="18480" spans="1:24" x14ac:dyDescent="0.25">
      <c r="A18480">
        <v>9609</v>
      </c>
      <c r="B18480" t="s">
        <v>39716</v>
      </c>
      <c r="C18480" s="1">
        <v>42342</v>
      </c>
      <c r="D18480" s="1">
        <v>42346</v>
      </c>
      <c r="E18480" t="s">
        <v>35</v>
      </c>
      <c r="F18480" t="s">
        <v>12806</v>
      </c>
      <c r="G18480" t="s">
        <v>3947</v>
      </c>
      <c r="H18480" t="s">
        <v>62</v>
      </c>
      <c r="J18480" t="s">
        <v>12804</v>
      </c>
      <c r="K18480" t="s">
        <v>12781</v>
      </c>
      <c r="L18480" t="s">
        <v>12734</v>
      </c>
      <c r="M18480" t="s">
        <v>5764</v>
      </c>
      <c r="N18480" t="s">
        <v>1140</v>
      </c>
      <c r="O18480" t="s">
        <v>6872</v>
      </c>
      <c r="P18480" t="s">
        <v>6873</v>
      </c>
      <c r="Q18480" t="s">
        <v>89</v>
      </c>
      <c r="R18480" t="s">
        <v>38</v>
      </c>
      <c r="S18480">
        <v>797.23199999999997</v>
      </c>
      <c r="T18480">
        <v>4</v>
      </c>
      <c r="U18480">
        <v>0.4</v>
      </c>
      <c r="V18480">
        <v>-199.328</v>
      </c>
      <c r="W18480">
        <v>120.65900000000001</v>
      </c>
      <c r="X18480" t="s">
        <v>59</v>
      </c>
    </row>
    <row r="18481" spans="1:24" x14ac:dyDescent="0.25">
      <c r="A18481">
        <v>1604</v>
      </c>
      <c r="B18481" t="s">
        <v>39717</v>
      </c>
      <c r="C18481" s="1">
        <v>42731</v>
      </c>
      <c r="D18481" s="1">
        <v>42733</v>
      </c>
      <c r="E18481" t="s">
        <v>44</v>
      </c>
      <c r="F18481" t="s">
        <v>12807</v>
      </c>
      <c r="G18481" t="s">
        <v>6845</v>
      </c>
      <c r="H18481" t="s">
        <v>43</v>
      </c>
      <c r="J18481" t="s">
        <v>12804</v>
      </c>
      <c r="K18481" t="s">
        <v>12781</v>
      </c>
      <c r="L18481" t="s">
        <v>12734</v>
      </c>
      <c r="M18481" t="s">
        <v>5764</v>
      </c>
      <c r="N18481" t="s">
        <v>1140</v>
      </c>
      <c r="O18481" t="s">
        <v>2758</v>
      </c>
      <c r="P18481" t="s">
        <v>2759</v>
      </c>
      <c r="Q18481" t="s">
        <v>73</v>
      </c>
      <c r="R18481" t="s">
        <v>24</v>
      </c>
      <c r="S18481">
        <v>400.84800000000001</v>
      </c>
      <c r="T18481">
        <v>7</v>
      </c>
      <c r="U18481">
        <v>0.4</v>
      </c>
      <c r="V18481">
        <v>-113.652</v>
      </c>
      <c r="W18481">
        <v>83.147999999999996</v>
      </c>
      <c r="X18481" t="s">
        <v>59</v>
      </c>
    </row>
    <row r="18482" spans="1:24" x14ac:dyDescent="0.25">
      <c r="A18482">
        <v>7750</v>
      </c>
      <c r="B18482" t="s">
        <v>39718</v>
      </c>
      <c r="C18482" s="1">
        <v>42853</v>
      </c>
      <c r="D18482" s="1">
        <v>42857</v>
      </c>
      <c r="E18482" t="s">
        <v>35</v>
      </c>
      <c r="F18482" t="s">
        <v>12808</v>
      </c>
      <c r="G18482" t="s">
        <v>4091</v>
      </c>
      <c r="H18482" t="s">
        <v>43</v>
      </c>
      <c r="J18482" t="s">
        <v>12804</v>
      </c>
      <c r="K18482" t="s">
        <v>12781</v>
      </c>
      <c r="L18482" t="s">
        <v>12734</v>
      </c>
      <c r="M18482" t="s">
        <v>5764</v>
      </c>
      <c r="N18482" t="s">
        <v>1140</v>
      </c>
      <c r="O18482" t="s">
        <v>951</v>
      </c>
      <c r="P18482" t="s">
        <v>952</v>
      </c>
      <c r="Q18482" t="s">
        <v>37</v>
      </c>
      <c r="R18482" t="s">
        <v>24</v>
      </c>
      <c r="S18482">
        <v>825.36</v>
      </c>
      <c r="T18482">
        <v>5</v>
      </c>
      <c r="U18482">
        <v>0.4</v>
      </c>
      <c r="V18482">
        <v>-495.24</v>
      </c>
      <c r="W18482">
        <v>78.944999999999993</v>
      </c>
      <c r="X18482" t="s">
        <v>30</v>
      </c>
    </row>
    <row r="18483" spans="1:24" x14ac:dyDescent="0.25">
      <c r="A18483">
        <v>2462</v>
      </c>
      <c r="B18483" t="s">
        <v>39719</v>
      </c>
      <c r="C18483" s="1">
        <v>42157</v>
      </c>
      <c r="D18483" s="1">
        <v>42162</v>
      </c>
      <c r="E18483" t="s">
        <v>35</v>
      </c>
      <c r="F18483" t="s">
        <v>12809</v>
      </c>
      <c r="G18483" t="s">
        <v>4986</v>
      </c>
      <c r="H18483" t="s">
        <v>62</v>
      </c>
      <c r="J18483" t="s">
        <v>12804</v>
      </c>
      <c r="K18483" t="s">
        <v>12781</v>
      </c>
      <c r="L18483" t="s">
        <v>12734</v>
      </c>
      <c r="M18483" t="s">
        <v>5764</v>
      </c>
      <c r="N18483" t="s">
        <v>1140</v>
      </c>
      <c r="O18483" t="s">
        <v>2086</v>
      </c>
      <c r="P18483" t="s">
        <v>2087</v>
      </c>
      <c r="Q18483" t="s">
        <v>37</v>
      </c>
      <c r="R18483" t="s">
        <v>24</v>
      </c>
      <c r="S18483">
        <v>779.58</v>
      </c>
      <c r="T18483">
        <v>5</v>
      </c>
      <c r="U18483">
        <v>0.4</v>
      </c>
      <c r="V18483">
        <v>-376.82</v>
      </c>
      <c r="W18483">
        <v>71.775000000000006</v>
      </c>
      <c r="X18483" t="s">
        <v>30</v>
      </c>
    </row>
    <row r="18484" spans="1:24" x14ac:dyDescent="0.25">
      <c r="A18484">
        <v>7176</v>
      </c>
      <c r="B18484" t="s">
        <v>39720</v>
      </c>
      <c r="C18484" s="1">
        <v>42538</v>
      </c>
      <c r="D18484" s="1">
        <v>42541</v>
      </c>
      <c r="E18484" t="s">
        <v>63</v>
      </c>
      <c r="F18484" t="s">
        <v>12810</v>
      </c>
      <c r="G18484" t="s">
        <v>5664</v>
      </c>
      <c r="H18484" t="s">
        <v>62</v>
      </c>
      <c r="J18484" t="s">
        <v>12804</v>
      </c>
      <c r="K18484" t="s">
        <v>12781</v>
      </c>
      <c r="L18484" t="s">
        <v>12734</v>
      </c>
      <c r="M18484" t="s">
        <v>5764</v>
      </c>
      <c r="N18484" t="s">
        <v>1140</v>
      </c>
      <c r="O18484" t="s">
        <v>4077</v>
      </c>
      <c r="P18484" t="s">
        <v>4078</v>
      </c>
      <c r="Q18484" t="s">
        <v>37</v>
      </c>
      <c r="R18484" t="s">
        <v>24</v>
      </c>
      <c r="S18484">
        <v>289.92</v>
      </c>
      <c r="T18484">
        <v>2</v>
      </c>
      <c r="U18484">
        <v>0.4</v>
      </c>
      <c r="V18484">
        <v>-135.32</v>
      </c>
      <c r="W18484">
        <v>58.433</v>
      </c>
      <c r="X18484" t="s">
        <v>59</v>
      </c>
    </row>
    <row r="18485" spans="1:24" x14ac:dyDescent="0.25">
      <c r="A18485">
        <v>1599</v>
      </c>
      <c r="B18485" t="s">
        <v>39721</v>
      </c>
      <c r="C18485" s="1">
        <v>42666</v>
      </c>
      <c r="D18485" s="1">
        <v>42670</v>
      </c>
      <c r="E18485" t="s">
        <v>35</v>
      </c>
      <c r="F18485" t="s">
        <v>12811</v>
      </c>
      <c r="G18485" t="s">
        <v>432</v>
      </c>
      <c r="H18485" t="s">
        <v>43</v>
      </c>
      <c r="J18485" t="s">
        <v>12804</v>
      </c>
      <c r="K18485" t="s">
        <v>12781</v>
      </c>
      <c r="L18485" t="s">
        <v>12734</v>
      </c>
      <c r="M18485" t="s">
        <v>5764</v>
      </c>
      <c r="N18485" t="s">
        <v>1140</v>
      </c>
      <c r="O18485" t="s">
        <v>6983</v>
      </c>
      <c r="P18485" t="s">
        <v>6984</v>
      </c>
      <c r="Q18485" t="s">
        <v>89</v>
      </c>
      <c r="R18485" t="s">
        <v>38</v>
      </c>
      <c r="S18485">
        <v>862.46400000000006</v>
      </c>
      <c r="T18485">
        <v>4</v>
      </c>
      <c r="U18485">
        <v>0.4</v>
      </c>
      <c r="V18485">
        <v>28.704000000000001</v>
      </c>
      <c r="W18485">
        <v>56.122</v>
      </c>
      <c r="X18485" t="s">
        <v>30</v>
      </c>
    </row>
    <row r="18486" spans="1:24" x14ac:dyDescent="0.25">
      <c r="A18486">
        <v>2453</v>
      </c>
      <c r="B18486" t="s">
        <v>39722</v>
      </c>
      <c r="C18486" s="1">
        <v>42554</v>
      </c>
      <c r="D18486" s="1">
        <v>42556</v>
      </c>
      <c r="E18486" t="s">
        <v>63</v>
      </c>
      <c r="F18486" t="s">
        <v>12812</v>
      </c>
      <c r="G18486" t="s">
        <v>3875</v>
      </c>
      <c r="H18486" t="s">
        <v>43</v>
      </c>
      <c r="J18486" t="s">
        <v>12804</v>
      </c>
      <c r="K18486" t="s">
        <v>12781</v>
      </c>
      <c r="L18486" t="s">
        <v>12734</v>
      </c>
      <c r="M18486" t="s">
        <v>5764</v>
      </c>
      <c r="N18486" t="s">
        <v>1140</v>
      </c>
      <c r="O18486" t="s">
        <v>2092</v>
      </c>
      <c r="P18486" t="s">
        <v>2093</v>
      </c>
      <c r="Q18486" t="s">
        <v>73</v>
      </c>
      <c r="R18486" t="s">
        <v>24</v>
      </c>
      <c r="S18486">
        <v>146.73599999999999</v>
      </c>
      <c r="T18486">
        <v>4</v>
      </c>
      <c r="U18486">
        <v>0.4</v>
      </c>
      <c r="V18486">
        <v>-70.944000000000003</v>
      </c>
      <c r="W18486">
        <v>50.206000000000003</v>
      </c>
      <c r="X18486" t="s">
        <v>111</v>
      </c>
    </row>
    <row r="18487" spans="1:24" x14ac:dyDescent="0.25">
      <c r="A18487">
        <v>7177</v>
      </c>
      <c r="B18487" t="s">
        <v>39720</v>
      </c>
      <c r="C18487" s="1">
        <v>42538</v>
      </c>
      <c r="D18487" s="1">
        <v>42541</v>
      </c>
      <c r="E18487" t="s">
        <v>63</v>
      </c>
      <c r="F18487" t="s">
        <v>12810</v>
      </c>
      <c r="G18487" t="s">
        <v>5664</v>
      </c>
      <c r="H18487" t="s">
        <v>62</v>
      </c>
      <c r="J18487" t="s">
        <v>12804</v>
      </c>
      <c r="K18487" t="s">
        <v>12781</v>
      </c>
      <c r="L18487" t="s">
        <v>12734</v>
      </c>
      <c r="M18487" t="s">
        <v>5764</v>
      </c>
      <c r="N18487" t="s">
        <v>1140</v>
      </c>
      <c r="O18487" t="s">
        <v>1205</v>
      </c>
      <c r="P18487" t="s">
        <v>1206</v>
      </c>
      <c r="Q18487" t="s">
        <v>73</v>
      </c>
      <c r="R18487" t="s">
        <v>24</v>
      </c>
      <c r="S18487">
        <v>372.036</v>
      </c>
      <c r="T18487">
        <v>7</v>
      </c>
      <c r="U18487">
        <v>0.4</v>
      </c>
      <c r="V18487">
        <v>-136.44399999999999</v>
      </c>
      <c r="W18487">
        <v>49.1</v>
      </c>
      <c r="X18487" t="s">
        <v>59</v>
      </c>
    </row>
    <row r="18488" spans="1:24" x14ac:dyDescent="0.25">
      <c r="A18488">
        <v>1605</v>
      </c>
      <c r="B18488" t="s">
        <v>39717</v>
      </c>
      <c r="C18488" s="1">
        <v>42731</v>
      </c>
      <c r="D18488" s="1">
        <v>42733</v>
      </c>
      <c r="E18488" t="s">
        <v>44</v>
      </c>
      <c r="F18488" t="s">
        <v>12807</v>
      </c>
      <c r="G18488" t="s">
        <v>6845</v>
      </c>
      <c r="H18488" t="s">
        <v>43</v>
      </c>
      <c r="J18488" t="s">
        <v>12804</v>
      </c>
      <c r="K18488" t="s">
        <v>12781</v>
      </c>
      <c r="L18488" t="s">
        <v>12734</v>
      </c>
      <c r="M18488" t="s">
        <v>5764</v>
      </c>
      <c r="N18488" t="s">
        <v>1140</v>
      </c>
      <c r="O18488" t="s">
        <v>847</v>
      </c>
      <c r="P18488" t="s">
        <v>848</v>
      </c>
      <c r="Q18488" t="s">
        <v>37</v>
      </c>
      <c r="R18488" t="s">
        <v>24</v>
      </c>
      <c r="S18488">
        <v>270.72000000000003</v>
      </c>
      <c r="T18488">
        <v>4</v>
      </c>
      <c r="U18488">
        <v>0.4</v>
      </c>
      <c r="V18488">
        <v>-94.8</v>
      </c>
      <c r="W18488">
        <v>41.869</v>
      </c>
      <c r="X18488" t="s">
        <v>59</v>
      </c>
    </row>
    <row r="18489" spans="1:24" x14ac:dyDescent="0.25">
      <c r="A18489">
        <v>8691</v>
      </c>
      <c r="B18489" t="s">
        <v>39723</v>
      </c>
      <c r="C18489" s="1">
        <v>41743</v>
      </c>
      <c r="D18489" s="1">
        <v>41745</v>
      </c>
      <c r="E18489" t="s">
        <v>63</v>
      </c>
      <c r="F18489" t="s">
        <v>12794</v>
      </c>
      <c r="G18489" t="s">
        <v>4073</v>
      </c>
      <c r="H18489" t="s">
        <v>34</v>
      </c>
      <c r="J18489" t="s">
        <v>12804</v>
      </c>
      <c r="K18489" t="s">
        <v>12781</v>
      </c>
      <c r="L18489" t="s">
        <v>12734</v>
      </c>
      <c r="M18489" t="s">
        <v>5764</v>
      </c>
      <c r="N18489" t="s">
        <v>1140</v>
      </c>
      <c r="O18489" t="s">
        <v>4315</v>
      </c>
      <c r="P18489" t="s">
        <v>4316</v>
      </c>
      <c r="Q18489" t="s">
        <v>37</v>
      </c>
      <c r="R18489" t="s">
        <v>24</v>
      </c>
      <c r="S18489">
        <v>98.376000000000005</v>
      </c>
      <c r="T18489">
        <v>2</v>
      </c>
      <c r="U18489">
        <v>0.4</v>
      </c>
      <c r="V18489">
        <v>-37.744</v>
      </c>
      <c r="W18489">
        <v>38.151000000000003</v>
      </c>
      <c r="X18489" t="s">
        <v>111</v>
      </c>
    </row>
    <row r="18490" spans="1:24" x14ac:dyDescent="0.25">
      <c r="A18490">
        <v>7174</v>
      </c>
      <c r="B18490" t="s">
        <v>39720</v>
      </c>
      <c r="C18490" s="1">
        <v>42538</v>
      </c>
      <c r="D18490" s="1">
        <v>42541</v>
      </c>
      <c r="E18490" t="s">
        <v>63</v>
      </c>
      <c r="F18490" t="s">
        <v>12810</v>
      </c>
      <c r="G18490" t="s">
        <v>5664</v>
      </c>
      <c r="H18490" t="s">
        <v>62</v>
      </c>
      <c r="J18490" t="s">
        <v>12804</v>
      </c>
      <c r="K18490" t="s">
        <v>12781</v>
      </c>
      <c r="L18490" t="s">
        <v>12734</v>
      </c>
      <c r="M18490" t="s">
        <v>5764</v>
      </c>
      <c r="N18490" t="s">
        <v>1140</v>
      </c>
      <c r="O18490" t="s">
        <v>2998</v>
      </c>
      <c r="P18490" t="s">
        <v>2999</v>
      </c>
      <c r="Q18490" t="s">
        <v>104</v>
      </c>
      <c r="R18490" t="s">
        <v>38</v>
      </c>
      <c r="S18490">
        <v>248.83199999999999</v>
      </c>
      <c r="T18490">
        <v>3</v>
      </c>
      <c r="U18490">
        <v>0.4</v>
      </c>
      <c r="V18490">
        <v>-66.408000000000001</v>
      </c>
      <c r="W18490">
        <v>37.78</v>
      </c>
      <c r="X18490" t="s">
        <v>59</v>
      </c>
    </row>
    <row r="18491" spans="1:24" x14ac:dyDescent="0.25">
      <c r="A18491">
        <v>7320</v>
      </c>
      <c r="B18491" t="s">
        <v>39724</v>
      </c>
      <c r="C18491" s="1">
        <v>41887</v>
      </c>
      <c r="D18491" s="1">
        <v>41892</v>
      </c>
      <c r="E18491" t="s">
        <v>35</v>
      </c>
      <c r="F18491" t="s">
        <v>12813</v>
      </c>
      <c r="G18491" t="s">
        <v>1162</v>
      </c>
      <c r="H18491" t="s">
        <v>43</v>
      </c>
      <c r="J18491" t="s">
        <v>12804</v>
      </c>
      <c r="K18491" t="s">
        <v>12781</v>
      </c>
      <c r="L18491" t="s">
        <v>12734</v>
      </c>
      <c r="M18491" t="s">
        <v>5764</v>
      </c>
      <c r="N18491" t="s">
        <v>1140</v>
      </c>
      <c r="O18491" t="s">
        <v>3080</v>
      </c>
      <c r="P18491" t="s">
        <v>3081</v>
      </c>
      <c r="Q18491" t="s">
        <v>95</v>
      </c>
      <c r="R18491" t="s">
        <v>46</v>
      </c>
      <c r="S18491">
        <v>236.52096</v>
      </c>
      <c r="T18491">
        <v>4</v>
      </c>
      <c r="U18491">
        <v>0.40200000000000002</v>
      </c>
      <c r="V18491">
        <v>-44.35904</v>
      </c>
      <c r="W18491">
        <v>35.863</v>
      </c>
      <c r="X18491" t="s">
        <v>59</v>
      </c>
    </row>
    <row r="18492" spans="1:24" x14ac:dyDescent="0.25">
      <c r="A18492">
        <v>8899</v>
      </c>
      <c r="B18492" t="s">
        <v>39725</v>
      </c>
      <c r="C18492" s="1">
        <v>41700</v>
      </c>
      <c r="D18492" s="1">
        <v>41707</v>
      </c>
      <c r="E18492" t="s">
        <v>35</v>
      </c>
      <c r="F18492" t="s">
        <v>12814</v>
      </c>
      <c r="G18492" t="s">
        <v>577</v>
      </c>
      <c r="H18492" t="s">
        <v>43</v>
      </c>
      <c r="J18492" t="s">
        <v>12804</v>
      </c>
      <c r="K18492" t="s">
        <v>12781</v>
      </c>
      <c r="L18492" t="s">
        <v>12734</v>
      </c>
      <c r="M18492" t="s">
        <v>5764</v>
      </c>
      <c r="N18492" t="s">
        <v>1140</v>
      </c>
      <c r="O18492" t="s">
        <v>2995</v>
      </c>
      <c r="P18492" t="s">
        <v>2996</v>
      </c>
      <c r="Q18492" t="s">
        <v>95</v>
      </c>
      <c r="R18492" t="s">
        <v>46</v>
      </c>
      <c r="S18492">
        <v>825.06060000000002</v>
      </c>
      <c r="T18492">
        <v>7</v>
      </c>
      <c r="U18492">
        <v>0.40200000000000002</v>
      </c>
      <c r="V18492">
        <v>-389.15940000000001</v>
      </c>
      <c r="W18492">
        <v>35.197000000000003</v>
      </c>
      <c r="X18492" t="s">
        <v>92</v>
      </c>
    </row>
    <row r="18493" spans="1:24" x14ac:dyDescent="0.25">
      <c r="A18493">
        <v>9745</v>
      </c>
      <c r="B18493" t="s">
        <v>39726</v>
      </c>
      <c r="C18493" s="1">
        <v>42680</v>
      </c>
      <c r="D18493" s="1">
        <v>42685</v>
      </c>
      <c r="E18493" t="s">
        <v>35</v>
      </c>
      <c r="F18493" t="s">
        <v>12815</v>
      </c>
      <c r="G18493" t="s">
        <v>4312</v>
      </c>
      <c r="H18493" t="s">
        <v>34</v>
      </c>
      <c r="J18493" t="s">
        <v>12804</v>
      </c>
      <c r="K18493" t="s">
        <v>12781</v>
      </c>
      <c r="L18493" t="s">
        <v>12734</v>
      </c>
      <c r="M18493" t="s">
        <v>5764</v>
      </c>
      <c r="N18493" t="s">
        <v>1140</v>
      </c>
      <c r="O18493" t="s">
        <v>4441</v>
      </c>
      <c r="P18493" t="s">
        <v>4442</v>
      </c>
      <c r="Q18493" t="s">
        <v>127</v>
      </c>
      <c r="R18493" t="s">
        <v>46</v>
      </c>
      <c r="S18493">
        <v>310.75200000000001</v>
      </c>
      <c r="T18493">
        <v>3</v>
      </c>
      <c r="U18493">
        <v>0.4</v>
      </c>
      <c r="V18493">
        <v>-31.128</v>
      </c>
      <c r="W18493">
        <v>34.222999999999999</v>
      </c>
      <c r="X18493" t="s">
        <v>30</v>
      </c>
    </row>
    <row r="18494" spans="1:24" x14ac:dyDescent="0.25">
      <c r="A18494">
        <v>5180</v>
      </c>
      <c r="B18494" t="s">
        <v>39715</v>
      </c>
      <c r="C18494" s="1">
        <v>42682</v>
      </c>
      <c r="D18494" s="1">
        <v>42684</v>
      </c>
      <c r="E18494" t="s">
        <v>63</v>
      </c>
      <c r="F18494" t="s">
        <v>12805</v>
      </c>
      <c r="G18494" t="s">
        <v>2070</v>
      </c>
      <c r="H18494" t="s">
        <v>43</v>
      </c>
      <c r="J18494" t="s">
        <v>12804</v>
      </c>
      <c r="K18494" t="s">
        <v>12781</v>
      </c>
      <c r="L18494" t="s">
        <v>12734</v>
      </c>
      <c r="M18494" t="s">
        <v>5764</v>
      </c>
      <c r="N18494" t="s">
        <v>1140</v>
      </c>
      <c r="O18494" t="s">
        <v>3124</v>
      </c>
      <c r="P18494" t="s">
        <v>3125</v>
      </c>
      <c r="Q18494" t="s">
        <v>127</v>
      </c>
      <c r="R18494" t="s">
        <v>46</v>
      </c>
      <c r="S18494">
        <v>166.03200000000001</v>
      </c>
      <c r="T18494">
        <v>4</v>
      </c>
      <c r="U18494">
        <v>0.4</v>
      </c>
      <c r="V18494">
        <v>-24.928000000000001</v>
      </c>
      <c r="W18494">
        <v>34.128999999999998</v>
      </c>
      <c r="X18494" t="s">
        <v>111</v>
      </c>
    </row>
    <row r="18495" spans="1:24" x14ac:dyDescent="0.25">
      <c r="A18495">
        <v>6788</v>
      </c>
      <c r="B18495" t="s">
        <v>39727</v>
      </c>
      <c r="C18495" s="1">
        <v>42136</v>
      </c>
      <c r="D18495" s="1">
        <v>42139</v>
      </c>
      <c r="E18495" t="s">
        <v>63</v>
      </c>
      <c r="F18495" t="s">
        <v>12816</v>
      </c>
      <c r="G18495" t="s">
        <v>4154</v>
      </c>
      <c r="H18495" t="s">
        <v>62</v>
      </c>
      <c r="J18495" t="s">
        <v>12804</v>
      </c>
      <c r="K18495" t="s">
        <v>12781</v>
      </c>
      <c r="L18495" t="s">
        <v>12734</v>
      </c>
      <c r="M18495" t="s">
        <v>5764</v>
      </c>
      <c r="N18495" t="s">
        <v>1140</v>
      </c>
      <c r="O18495" t="s">
        <v>1594</v>
      </c>
      <c r="P18495" t="s">
        <v>1595</v>
      </c>
      <c r="Q18495" t="s">
        <v>122</v>
      </c>
      <c r="R18495" t="s">
        <v>38</v>
      </c>
      <c r="S18495">
        <v>100.764</v>
      </c>
      <c r="T18495">
        <v>9</v>
      </c>
      <c r="U18495">
        <v>0.4</v>
      </c>
      <c r="V18495">
        <v>-45.396000000000001</v>
      </c>
      <c r="W18495">
        <v>33.095999999999997</v>
      </c>
      <c r="X18495" t="s">
        <v>111</v>
      </c>
    </row>
    <row r="18496" spans="1:24" x14ac:dyDescent="0.25">
      <c r="A18496">
        <v>2454</v>
      </c>
      <c r="B18496" t="s">
        <v>39722</v>
      </c>
      <c r="C18496" s="1">
        <v>42554</v>
      </c>
      <c r="D18496" s="1">
        <v>42556</v>
      </c>
      <c r="E18496" t="s">
        <v>63</v>
      </c>
      <c r="F18496" t="s">
        <v>12812</v>
      </c>
      <c r="G18496" t="s">
        <v>3875</v>
      </c>
      <c r="H18496" t="s">
        <v>43</v>
      </c>
      <c r="J18496" t="s">
        <v>12804</v>
      </c>
      <c r="K18496" t="s">
        <v>12781</v>
      </c>
      <c r="L18496" t="s">
        <v>12734</v>
      </c>
      <c r="M18496" t="s">
        <v>5764</v>
      </c>
      <c r="N18496" t="s">
        <v>1140</v>
      </c>
      <c r="O18496" t="s">
        <v>2789</v>
      </c>
      <c r="P18496" t="s">
        <v>2790</v>
      </c>
      <c r="Q18496" t="s">
        <v>78</v>
      </c>
      <c r="R18496" t="s">
        <v>46</v>
      </c>
      <c r="S18496">
        <v>275.76</v>
      </c>
      <c r="T18496">
        <v>5</v>
      </c>
      <c r="U18496">
        <v>0.4</v>
      </c>
      <c r="V18496">
        <v>-110.34</v>
      </c>
      <c r="W18496">
        <v>32.043999999999997</v>
      </c>
      <c r="X18496" t="s">
        <v>111</v>
      </c>
    </row>
    <row r="18497" spans="1:24" x14ac:dyDescent="0.25">
      <c r="A18497">
        <v>8587</v>
      </c>
      <c r="B18497" t="s">
        <v>39728</v>
      </c>
      <c r="C18497" s="1">
        <v>42070</v>
      </c>
      <c r="D18497" s="1">
        <v>42072</v>
      </c>
      <c r="E18497" t="s">
        <v>44</v>
      </c>
      <c r="F18497" t="s">
        <v>12817</v>
      </c>
      <c r="G18497" t="s">
        <v>3631</v>
      </c>
      <c r="H18497" t="s">
        <v>43</v>
      </c>
      <c r="J18497" t="s">
        <v>12804</v>
      </c>
      <c r="K18497" t="s">
        <v>12781</v>
      </c>
      <c r="L18497" t="s">
        <v>12734</v>
      </c>
      <c r="M18497" t="s">
        <v>5764</v>
      </c>
      <c r="N18497" t="s">
        <v>1140</v>
      </c>
      <c r="O18497" t="s">
        <v>2462</v>
      </c>
      <c r="P18497" t="s">
        <v>2463</v>
      </c>
      <c r="Q18497" t="s">
        <v>78</v>
      </c>
      <c r="R18497" t="s">
        <v>46</v>
      </c>
      <c r="S18497">
        <v>152.1</v>
      </c>
      <c r="T18497">
        <v>5</v>
      </c>
      <c r="U18497">
        <v>0.4</v>
      </c>
      <c r="V18497">
        <v>-30.5</v>
      </c>
      <c r="W18497">
        <v>30.744</v>
      </c>
      <c r="X18497" t="s">
        <v>111</v>
      </c>
    </row>
    <row r="18498" spans="1:24" x14ac:dyDescent="0.25">
      <c r="A18498">
        <v>8320</v>
      </c>
      <c r="B18498" t="s">
        <v>39729</v>
      </c>
      <c r="C18498" s="1">
        <v>42724</v>
      </c>
      <c r="D18498" s="1">
        <v>42728</v>
      </c>
      <c r="E18498" t="s">
        <v>44</v>
      </c>
      <c r="F18498" t="s">
        <v>12818</v>
      </c>
      <c r="G18498" t="s">
        <v>803</v>
      </c>
      <c r="H18498" t="s">
        <v>43</v>
      </c>
      <c r="J18498" t="s">
        <v>12804</v>
      </c>
      <c r="K18498" t="s">
        <v>12781</v>
      </c>
      <c r="L18498" t="s">
        <v>12734</v>
      </c>
      <c r="M18498" t="s">
        <v>5764</v>
      </c>
      <c r="N18498" t="s">
        <v>1140</v>
      </c>
      <c r="O18498" t="s">
        <v>1245</v>
      </c>
      <c r="P18498" t="s">
        <v>1246</v>
      </c>
      <c r="Q18498" t="s">
        <v>37</v>
      </c>
      <c r="R18498" t="s">
        <v>24</v>
      </c>
      <c r="S18498">
        <v>149.83199999999999</v>
      </c>
      <c r="T18498">
        <v>3</v>
      </c>
      <c r="U18498">
        <v>0.4</v>
      </c>
      <c r="V18498">
        <v>-20.027999999999999</v>
      </c>
      <c r="W18498">
        <v>29.681000000000001</v>
      </c>
      <c r="X18498" t="s">
        <v>59</v>
      </c>
    </row>
    <row r="18499" spans="1:24" x14ac:dyDescent="0.25">
      <c r="A18499">
        <v>5726</v>
      </c>
      <c r="B18499" t="s">
        <v>39730</v>
      </c>
      <c r="C18499" s="1">
        <v>41783</v>
      </c>
      <c r="D18499" s="1">
        <v>41790</v>
      </c>
      <c r="E18499" t="s">
        <v>35</v>
      </c>
      <c r="F18499" t="s">
        <v>12819</v>
      </c>
      <c r="G18499" t="s">
        <v>6526</v>
      </c>
      <c r="H18499" t="s">
        <v>62</v>
      </c>
      <c r="J18499" t="s">
        <v>12804</v>
      </c>
      <c r="K18499" t="s">
        <v>12781</v>
      </c>
      <c r="L18499" t="s">
        <v>12734</v>
      </c>
      <c r="M18499" t="s">
        <v>5764</v>
      </c>
      <c r="N18499" t="s">
        <v>1140</v>
      </c>
      <c r="O18499" t="s">
        <v>1205</v>
      </c>
      <c r="P18499" t="s">
        <v>1206</v>
      </c>
      <c r="Q18499" t="s">
        <v>73</v>
      </c>
      <c r="R18499" t="s">
        <v>24</v>
      </c>
      <c r="S18499">
        <v>212.59200000000001</v>
      </c>
      <c r="T18499">
        <v>4</v>
      </c>
      <c r="U18499">
        <v>0.4</v>
      </c>
      <c r="V18499">
        <v>-77.968000000000004</v>
      </c>
      <c r="W18499">
        <v>28.692</v>
      </c>
      <c r="X18499" t="s">
        <v>92</v>
      </c>
    </row>
    <row r="18500" spans="1:24" x14ac:dyDescent="0.25">
      <c r="A18500">
        <v>7382</v>
      </c>
      <c r="B18500" t="s">
        <v>39731</v>
      </c>
      <c r="C18500" s="1">
        <v>42126</v>
      </c>
      <c r="D18500" s="1">
        <v>42130</v>
      </c>
      <c r="E18500" t="s">
        <v>35</v>
      </c>
      <c r="F18500" t="s">
        <v>12820</v>
      </c>
      <c r="G18500" t="s">
        <v>7343</v>
      </c>
      <c r="H18500" t="s">
        <v>34</v>
      </c>
      <c r="J18500" t="s">
        <v>12804</v>
      </c>
      <c r="K18500" t="s">
        <v>12781</v>
      </c>
      <c r="L18500" t="s">
        <v>12734</v>
      </c>
      <c r="M18500" t="s">
        <v>5764</v>
      </c>
      <c r="N18500" t="s">
        <v>1140</v>
      </c>
      <c r="O18500" t="s">
        <v>6753</v>
      </c>
      <c r="P18500" t="s">
        <v>6754</v>
      </c>
      <c r="Q18500" t="s">
        <v>89</v>
      </c>
      <c r="R18500" t="s">
        <v>38</v>
      </c>
      <c r="S18500">
        <v>246.45599999999999</v>
      </c>
      <c r="T18500">
        <v>2</v>
      </c>
      <c r="U18500">
        <v>0.4</v>
      </c>
      <c r="V18500">
        <v>-32.863999999999997</v>
      </c>
      <c r="W18500">
        <v>28.619</v>
      </c>
      <c r="X18500" t="s">
        <v>30</v>
      </c>
    </row>
    <row r="18501" spans="1:24" x14ac:dyDescent="0.25">
      <c r="A18501">
        <v>5064</v>
      </c>
      <c r="B18501" t="s">
        <v>39732</v>
      </c>
      <c r="C18501" s="1">
        <v>42987</v>
      </c>
      <c r="D18501" s="1">
        <v>42992</v>
      </c>
      <c r="E18501" t="s">
        <v>35</v>
      </c>
      <c r="F18501" t="s">
        <v>12821</v>
      </c>
      <c r="G18501" t="s">
        <v>644</v>
      </c>
      <c r="H18501" t="s">
        <v>43</v>
      </c>
      <c r="J18501" t="s">
        <v>12804</v>
      </c>
      <c r="K18501" t="s">
        <v>12781</v>
      </c>
      <c r="L18501" t="s">
        <v>12734</v>
      </c>
      <c r="M18501" t="s">
        <v>5764</v>
      </c>
      <c r="N18501" t="s">
        <v>1140</v>
      </c>
      <c r="O18501" t="s">
        <v>9500</v>
      </c>
      <c r="P18501" t="s">
        <v>9501</v>
      </c>
      <c r="Q18501" t="s">
        <v>64</v>
      </c>
      <c r="R18501" t="s">
        <v>24</v>
      </c>
      <c r="S18501">
        <v>599.67600000000004</v>
      </c>
      <c r="T18501">
        <v>7</v>
      </c>
      <c r="U18501">
        <v>0.7</v>
      </c>
      <c r="V18501">
        <v>-1399.2439999999999</v>
      </c>
      <c r="W18501">
        <v>28.524000000000001</v>
      </c>
      <c r="X18501" t="s">
        <v>30</v>
      </c>
    </row>
    <row r="18502" spans="1:24" x14ac:dyDescent="0.25">
      <c r="A18502">
        <v>7073</v>
      </c>
      <c r="B18502" t="s">
        <v>39733</v>
      </c>
      <c r="C18502" s="1">
        <v>42005</v>
      </c>
      <c r="D18502" s="1">
        <v>42009</v>
      </c>
      <c r="E18502" t="s">
        <v>35</v>
      </c>
      <c r="F18502" t="s">
        <v>12822</v>
      </c>
      <c r="G18502" t="s">
        <v>4108</v>
      </c>
      <c r="H18502" t="s">
        <v>62</v>
      </c>
      <c r="J18502" t="s">
        <v>12804</v>
      </c>
      <c r="K18502" t="s">
        <v>12781</v>
      </c>
      <c r="L18502" t="s">
        <v>12734</v>
      </c>
      <c r="M18502" t="s">
        <v>5764</v>
      </c>
      <c r="N18502" t="s">
        <v>1140</v>
      </c>
      <c r="O18502" t="s">
        <v>11901</v>
      </c>
      <c r="P18502" t="s">
        <v>11902</v>
      </c>
      <c r="Q18502" t="s">
        <v>64</v>
      </c>
      <c r="R18502" t="s">
        <v>24</v>
      </c>
      <c r="S18502">
        <v>178.24799999999999</v>
      </c>
      <c r="T18502">
        <v>2</v>
      </c>
      <c r="U18502">
        <v>0.7</v>
      </c>
      <c r="V18502">
        <v>-154.512</v>
      </c>
      <c r="W18502">
        <v>28.411999999999999</v>
      </c>
      <c r="X18502" t="s">
        <v>59</v>
      </c>
    </row>
    <row r="18503" spans="1:24" x14ac:dyDescent="0.25">
      <c r="A18503">
        <v>543</v>
      </c>
      <c r="B18503" t="s">
        <v>39734</v>
      </c>
      <c r="C18503" s="1">
        <v>42645</v>
      </c>
      <c r="D18503" s="1">
        <v>42649</v>
      </c>
      <c r="E18503" t="s">
        <v>44</v>
      </c>
      <c r="F18503" t="s">
        <v>12823</v>
      </c>
      <c r="G18503" t="s">
        <v>1042</v>
      </c>
      <c r="H18503" t="s">
        <v>43</v>
      </c>
      <c r="J18503" t="s">
        <v>12804</v>
      </c>
      <c r="K18503" t="s">
        <v>12781</v>
      </c>
      <c r="L18503" t="s">
        <v>12734</v>
      </c>
      <c r="M18503" t="s">
        <v>5764</v>
      </c>
      <c r="N18503" t="s">
        <v>1140</v>
      </c>
      <c r="O18503" t="s">
        <v>305</v>
      </c>
      <c r="P18503" t="s">
        <v>306</v>
      </c>
      <c r="Q18503" t="s">
        <v>73</v>
      </c>
      <c r="R18503" t="s">
        <v>24</v>
      </c>
      <c r="S18503">
        <v>119.47199999999999</v>
      </c>
      <c r="T18503">
        <v>2</v>
      </c>
      <c r="U18503">
        <v>0.4</v>
      </c>
      <c r="V18503">
        <v>-35.847999999999999</v>
      </c>
      <c r="W18503">
        <v>24.946999999999999</v>
      </c>
      <c r="X18503" t="s">
        <v>59</v>
      </c>
    </row>
    <row r="18504" spans="1:24" x14ac:dyDescent="0.25">
      <c r="A18504">
        <v>4593</v>
      </c>
      <c r="B18504" t="s">
        <v>39735</v>
      </c>
      <c r="C18504" s="1">
        <v>42309</v>
      </c>
      <c r="D18504" s="1">
        <v>42311</v>
      </c>
      <c r="E18504" t="s">
        <v>44</v>
      </c>
      <c r="F18504" t="s">
        <v>12824</v>
      </c>
      <c r="G18504" t="s">
        <v>237</v>
      </c>
      <c r="H18504" t="s">
        <v>62</v>
      </c>
      <c r="J18504" t="s">
        <v>12804</v>
      </c>
      <c r="K18504" t="s">
        <v>12781</v>
      </c>
      <c r="L18504" t="s">
        <v>12734</v>
      </c>
      <c r="M18504" t="s">
        <v>5764</v>
      </c>
      <c r="N18504" t="s">
        <v>1140</v>
      </c>
      <c r="O18504" t="s">
        <v>2163</v>
      </c>
      <c r="P18504" t="s">
        <v>2164</v>
      </c>
      <c r="Q18504" t="s">
        <v>95</v>
      </c>
      <c r="R18504" t="s">
        <v>46</v>
      </c>
      <c r="S18504">
        <v>190.88159999999999</v>
      </c>
      <c r="T18504">
        <v>2</v>
      </c>
      <c r="U18504">
        <v>0.40200000000000002</v>
      </c>
      <c r="V18504">
        <v>-32.558399999999999</v>
      </c>
      <c r="W18504">
        <v>24.667999999999999</v>
      </c>
      <c r="X18504" t="s">
        <v>59</v>
      </c>
    </row>
    <row r="18505" spans="1:24" x14ac:dyDescent="0.25">
      <c r="A18505">
        <v>1841</v>
      </c>
      <c r="B18505" t="s">
        <v>39736</v>
      </c>
      <c r="C18505" s="1">
        <v>42180</v>
      </c>
      <c r="D18505" s="1">
        <v>42183</v>
      </c>
      <c r="E18505" t="s">
        <v>63</v>
      </c>
      <c r="F18505" t="s">
        <v>12825</v>
      </c>
      <c r="G18505" t="s">
        <v>1411</v>
      </c>
      <c r="H18505" t="s">
        <v>34</v>
      </c>
      <c r="J18505" t="s">
        <v>12804</v>
      </c>
      <c r="K18505" t="s">
        <v>12781</v>
      </c>
      <c r="L18505" t="s">
        <v>12734</v>
      </c>
      <c r="M18505" t="s">
        <v>5764</v>
      </c>
      <c r="N18505" t="s">
        <v>1140</v>
      </c>
      <c r="O18505" t="s">
        <v>309</v>
      </c>
      <c r="P18505" t="s">
        <v>310</v>
      </c>
      <c r="Q18505" t="s">
        <v>104</v>
      </c>
      <c r="R18505" t="s">
        <v>38</v>
      </c>
      <c r="S18505">
        <v>160.99199999999999</v>
      </c>
      <c r="T18505">
        <v>3</v>
      </c>
      <c r="U18505">
        <v>0.4</v>
      </c>
      <c r="V18505">
        <v>-18.827999999999999</v>
      </c>
      <c r="W18505">
        <v>24.547999999999998</v>
      </c>
      <c r="X18505" t="s">
        <v>59</v>
      </c>
    </row>
    <row r="18506" spans="1:24" x14ac:dyDescent="0.25">
      <c r="A18506">
        <v>6703</v>
      </c>
      <c r="B18506" t="s">
        <v>39737</v>
      </c>
      <c r="C18506" s="1">
        <v>42692</v>
      </c>
      <c r="D18506" s="1">
        <v>42696</v>
      </c>
      <c r="E18506" t="s">
        <v>35</v>
      </c>
      <c r="F18506" t="s">
        <v>12826</v>
      </c>
      <c r="G18506" t="s">
        <v>1819</v>
      </c>
      <c r="H18506" t="s">
        <v>43</v>
      </c>
      <c r="J18506" t="s">
        <v>12804</v>
      </c>
      <c r="K18506" t="s">
        <v>12781</v>
      </c>
      <c r="L18506" t="s">
        <v>12734</v>
      </c>
      <c r="M18506" t="s">
        <v>5764</v>
      </c>
      <c r="N18506" t="s">
        <v>1140</v>
      </c>
      <c r="O18506" t="s">
        <v>959</v>
      </c>
      <c r="P18506" t="s">
        <v>960</v>
      </c>
      <c r="Q18506" t="s">
        <v>104</v>
      </c>
      <c r="R18506" t="s">
        <v>38</v>
      </c>
      <c r="S18506">
        <v>330.24</v>
      </c>
      <c r="T18506">
        <v>4</v>
      </c>
      <c r="U18506">
        <v>0.4</v>
      </c>
      <c r="V18506">
        <v>22</v>
      </c>
      <c r="W18506">
        <v>24.334</v>
      </c>
      <c r="X18506" t="s">
        <v>30</v>
      </c>
    </row>
    <row r="18507" spans="1:24" x14ac:dyDescent="0.25">
      <c r="A18507">
        <v>9038</v>
      </c>
      <c r="B18507" t="s">
        <v>39738</v>
      </c>
      <c r="C18507" s="1">
        <v>42306</v>
      </c>
      <c r="D18507" s="1">
        <v>42309</v>
      </c>
      <c r="E18507" t="s">
        <v>44</v>
      </c>
      <c r="F18507" t="s">
        <v>12757</v>
      </c>
      <c r="G18507" t="s">
        <v>767</v>
      </c>
      <c r="H18507" t="s">
        <v>34</v>
      </c>
      <c r="J18507" t="s">
        <v>12804</v>
      </c>
      <c r="K18507" t="s">
        <v>12781</v>
      </c>
      <c r="L18507" t="s">
        <v>12734</v>
      </c>
      <c r="M18507" t="s">
        <v>5764</v>
      </c>
      <c r="N18507" t="s">
        <v>1140</v>
      </c>
      <c r="O18507" t="s">
        <v>9606</v>
      </c>
      <c r="P18507" t="s">
        <v>9607</v>
      </c>
      <c r="Q18507" t="s">
        <v>89</v>
      </c>
      <c r="R18507" t="s">
        <v>38</v>
      </c>
      <c r="S18507">
        <v>92.951999999999998</v>
      </c>
      <c r="T18507">
        <v>3</v>
      </c>
      <c r="U18507">
        <v>0.4</v>
      </c>
      <c r="V18507">
        <v>-1.6080000000000001</v>
      </c>
      <c r="W18507">
        <v>22.751000000000001</v>
      </c>
      <c r="X18507" t="s">
        <v>111</v>
      </c>
    </row>
    <row r="18508" spans="1:24" x14ac:dyDescent="0.25">
      <c r="A18508">
        <v>7074</v>
      </c>
      <c r="B18508" t="s">
        <v>39733</v>
      </c>
      <c r="C18508" s="1">
        <v>42005</v>
      </c>
      <c r="D18508" s="1">
        <v>42009</v>
      </c>
      <c r="E18508" t="s">
        <v>35</v>
      </c>
      <c r="F18508" t="s">
        <v>12822</v>
      </c>
      <c r="G18508" t="s">
        <v>4108</v>
      </c>
      <c r="H18508" t="s">
        <v>62</v>
      </c>
      <c r="J18508" t="s">
        <v>12804</v>
      </c>
      <c r="K18508" t="s">
        <v>12781</v>
      </c>
      <c r="L18508" t="s">
        <v>12734</v>
      </c>
      <c r="M18508" t="s">
        <v>5764</v>
      </c>
      <c r="N18508" t="s">
        <v>1140</v>
      </c>
      <c r="O18508" t="s">
        <v>6959</v>
      </c>
      <c r="P18508" t="s">
        <v>6960</v>
      </c>
      <c r="Q18508" t="s">
        <v>127</v>
      </c>
      <c r="R18508" t="s">
        <v>46</v>
      </c>
      <c r="S18508">
        <v>102.624</v>
      </c>
      <c r="T18508">
        <v>1</v>
      </c>
      <c r="U18508">
        <v>0.4</v>
      </c>
      <c r="V18508">
        <v>-30.795999999999999</v>
      </c>
      <c r="W18508">
        <v>22.219000000000001</v>
      </c>
      <c r="X18508" t="s">
        <v>59</v>
      </c>
    </row>
    <row r="18509" spans="1:24" x14ac:dyDescent="0.25">
      <c r="A18509">
        <v>3718</v>
      </c>
      <c r="B18509" t="s">
        <v>39739</v>
      </c>
      <c r="C18509" s="1">
        <v>42870</v>
      </c>
      <c r="D18509" s="1">
        <v>42872</v>
      </c>
      <c r="E18509" t="s">
        <v>63</v>
      </c>
      <c r="F18509" t="s">
        <v>12827</v>
      </c>
      <c r="G18509" t="s">
        <v>4029</v>
      </c>
      <c r="H18509" t="s">
        <v>43</v>
      </c>
      <c r="J18509" t="s">
        <v>12804</v>
      </c>
      <c r="K18509" t="s">
        <v>12781</v>
      </c>
      <c r="L18509" t="s">
        <v>12734</v>
      </c>
      <c r="M18509" t="s">
        <v>5764</v>
      </c>
      <c r="N18509" t="s">
        <v>1140</v>
      </c>
      <c r="O18509" t="s">
        <v>2092</v>
      </c>
      <c r="P18509" t="s">
        <v>2093</v>
      </c>
      <c r="Q18509" t="s">
        <v>73</v>
      </c>
      <c r="R18509" t="s">
        <v>24</v>
      </c>
      <c r="S18509">
        <v>110.05200000000001</v>
      </c>
      <c r="T18509">
        <v>3</v>
      </c>
      <c r="U18509">
        <v>0.4</v>
      </c>
      <c r="V18509">
        <v>-53.207999999999998</v>
      </c>
      <c r="W18509">
        <v>21.954000000000001</v>
      </c>
      <c r="X18509" t="s">
        <v>59</v>
      </c>
    </row>
    <row r="18510" spans="1:24" x14ac:dyDescent="0.25">
      <c r="A18510">
        <v>9822</v>
      </c>
      <c r="B18510" t="s">
        <v>39740</v>
      </c>
      <c r="C18510" s="1">
        <v>42674</v>
      </c>
      <c r="D18510" s="1">
        <v>42679</v>
      </c>
      <c r="E18510" t="s">
        <v>35</v>
      </c>
      <c r="F18510" t="s">
        <v>12828</v>
      </c>
      <c r="G18510" t="s">
        <v>314</v>
      </c>
      <c r="H18510" t="s">
        <v>43</v>
      </c>
      <c r="J18510" t="s">
        <v>12804</v>
      </c>
      <c r="K18510" t="s">
        <v>12781</v>
      </c>
      <c r="L18510" t="s">
        <v>12734</v>
      </c>
      <c r="M18510" t="s">
        <v>5764</v>
      </c>
      <c r="N18510" t="s">
        <v>1140</v>
      </c>
      <c r="O18510" t="s">
        <v>2022</v>
      </c>
      <c r="P18510" t="s">
        <v>2023</v>
      </c>
      <c r="Q18510" t="s">
        <v>37</v>
      </c>
      <c r="R18510" t="s">
        <v>24</v>
      </c>
      <c r="S18510">
        <v>313.92</v>
      </c>
      <c r="T18510">
        <v>4</v>
      </c>
      <c r="U18510">
        <v>0.4</v>
      </c>
      <c r="V18510">
        <v>-204.08</v>
      </c>
      <c r="W18510">
        <v>21.849</v>
      </c>
      <c r="X18510" t="s">
        <v>30</v>
      </c>
    </row>
    <row r="18511" spans="1:24" x14ac:dyDescent="0.25">
      <c r="A18511">
        <v>3348</v>
      </c>
      <c r="B18511" t="s">
        <v>39741</v>
      </c>
      <c r="C18511" s="1">
        <v>42829</v>
      </c>
      <c r="D18511" s="1">
        <v>42831</v>
      </c>
      <c r="E18511" t="s">
        <v>44</v>
      </c>
      <c r="F18511" t="s">
        <v>12829</v>
      </c>
      <c r="G18511" t="s">
        <v>3101</v>
      </c>
      <c r="H18511" t="s">
        <v>43</v>
      </c>
      <c r="J18511" t="s">
        <v>12804</v>
      </c>
      <c r="K18511" t="s">
        <v>12781</v>
      </c>
      <c r="L18511" t="s">
        <v>12734</v>
      </c>
      <c r="M18511" t="s">
        <v>5764</v>
      </c>
      <c r="N18511" t="s">
        <v>1140</v>
      </c>
      <c r="O18511" t="s">
        <v>1043</v>
      </c>
      <c r="P18511" t="s">
        <v>1044</v>
      </c>
      <c r="Q18511" t="s">
        <v>104</v>
      </c>
      <c r="R18511" t="s">
        <v>38</v>
      </c>
      <c r="S18511">
        <v>205.392</v>
      </c>
      <c r="T18511">
        <v>4</v>
      </c>
      <c r="U18511">
        <v>0.4</v>
      </c>
      <c r="V18511">
        <v>-136.928</v>
      </c>
      <c r="W18511">
        <v>21.36</v>
      </c>
      <c r="X18511" t="s">
        <v>30</v>
      </c>
    </row>
    <row r="18512" spans="1:24" x14ac:dyDescent="0.25">
      <c r="A18512">
        <v>5923</v>
      </c>
      <c r="B18512" t="s">
        <v>39742</v>
      </c>
      <c r="C18512" s="1">
        <v>43035</v>
      </c>
      <c r="D18512" s="1">
        <v>43037</v>
      </c>
      <c r="E18512" t="s">
        <v>63</v>
      </c>
      <c r="F18512" t="s">
        <v>12830</v>
      </c>
      <c r="G18512" t="s">
        <v>2062</v>
      </c>
      <c r="H18512" t="s">
        <v>34</v>
      </c>
      <c r="J18512" t="s">
        <v>12804</v>
      </c>
      <c r="K18512" t="s">
        <v>12781</v>
      </c>
      <c r="L18512" t="s">
        <v>12734</v>
      </c>
      <c r="M18512" t="s">
        <v>5764</v>
      </c>
      <c r="N18512" t="s">
        <v>1140</v>
      </c>
      <c r="O18512" t="s">
        <v>3319</v>
      </c>
      <c r="P18512" t="s">
        <v>3320</v>
      </c>
      <c r="Q18512" t="s">
        <v>95</v>
      </c>
      <c r="R18512" t="s">
        <v>46</v>
      </c>
      <c r="S18512">
        <v>67.789280000000005</v>
      </c>
      <c r="T18512">
        <v>1</v>
      </c>
      <c r="U18512">
        <v>0.40200000000000002</v>
      </c>
      <c r="V18512">
        <v>-11.57072</v>
      </c>
      <c r="W18512">
        <v>20.353999999999999</v>
      </c>
      <c r="X18512" t="s">
        <v>111</v>
      </c>
    </row>
    <row r="18513" spans="1:24" x14ac:dyDescent="0.25">
      <c r="A18513">
        <v>9036</v>
      </c>
      <c r="B18513" t="s">
        <v>39738</v>
      </c>
      <c r="C18513" s="1">
        <v>42306</v>
      </c>
      <c r="D18513" s="1">
        <v>42309</v>
      </c>
      <c r="E18513" t="s">
        <v>44</v>
      </c>
      <c r="F18513" t="s">
        <v>12757</v>
      </c>
      <c r="G18513" t="s">
        <v>767</v>
      </c>
      <c r="H18513" t="s">
        <v>34</v>
      </c>
      <c r="J18513" t="s">
        <v>12804</v>
      </c>
      <c r="K18513" t="s">
        <v>12781</v>
      </c>
      <c r="L18513" t="s">
        <v>12734</v>
      </c>
      <c r="M18513" t="s">
        <v>5764</v>
      </c>
      <c r="N18513" t="s">
        <v>1140</v>
      </c>
      <c r="O18513" t="s">
        <v>2374</v>
      </c>
      <c r="P18513" t="s">
        <v>2375</v>
      </c>
      <c r="Q18513" t="s">
        <v>127</v>
      </c>
      <c r="R18513" t="s">
        <v>46</v>
      </c>
      <c r="S18513">
        <v>121.428</v>
      </c>
      <c r="T18513">
        <v>3</v>
      </c>
      <c r="U18513">
        <v>0.4</v>
      </c>
      <c r="V18513">
        <v>-6.0720000000000001</v>
      </c>
      <c r="W18513">
        <v>20.274999999999999</v>
      </c>
      <c r="X18513" t="s">
        <v>111</v>
      </c>
    </row>
    <row r="18514" spans="1:24" x14ac:dyDescent="0.25">
      <c r="A18514">
        <v>6706</v>
      </c>
      <c r="B18514" t="s">
        <v>39737</v>
      </c>
      <c r="C18514" s="1">
        <v>42692</v>
      </c>
      <c r="D18514" s="1">
        <v>42696</v>
      </c>
      <c r="E18514" t="s">
        <v>35</v>
      </c>
      <c r="F18514" t="s">
        <v>12826</v>
      </c>
      <c r="G18514" t="s">
        <v>1819</v>
      </c>
      <c r="H18514" t="s">
        <v>43</v>
      </c>
      <c r="J18514" t="s">
        <v>12804</v>
      </c>
      <c r="K18514" t="s">
        <v>12781</v>
      </c>
      <c r="L18514" t="s">
        <v>12734</v>
      </c>
      <c r="M18514" t="s">
        <v>5764</v>
      </c>
      <c r="N18514" t="s">
        <v>1140</v>
      </c>
      <c r="O18514" t="s">
        <v>4103</v>
      </c>
      <c r="P18514" t="s">
        <v>4104</v>
      </c>
      <c r="Q18514" t="s">
        <v>95</v>
      </c>
      <c r="R18514" t="s">
        <v>46</v>
      </c>
      <c r="S18514">
        <v>284.82740000000001</v>
      </c>
      <c r="T18514">
        <v>5</v>
      </c>
      <c r="U18514">
        <v>0.40200000000000002</v>
      </c>
      <c r="V18514">
        <v>-81.9726</v>
      </c>
      <c r="W18514">
        <v>20.071000000000002</v>
      </c>
      <c r="X18514" t="s">
        <v>30</v>
      </c>
    </row>
    <row r="18515" spans="1:24" x14ac:dyDescent="0.25">
      <c r="A18515">
        <v>8897</v>
      </c>
      <c r="B18515" t="s">
        <v>39725</v>
      </c>
      <c r="C18515" s="1">
        <v>41700</v>
      </c>
      <c r="D18515" s="1">
        <v>41707</v>
      </c>
      <c r="E18515" t="s">
        <v>35</v>
      </c>
      <c r="F18515" t="s">
        <v>12814</v>
      </c>
      <c r="G18515" t="s">
        <v>577</v>
      </c>
      <c r="H18515" t="s">
        <v>43</v>
      </c>
      <c r="J18515" t="s">
        <v>12804</v>
      </c>
      <c r="K18515" t="s">
        <v>12781</v>
      </c>
      <c r="L18515" t="s">
        <v>12734</v>
      </c>
      <c r="M18515" t="s">
        <v>5764</v>
      </c>
      <c r="N18515" t="s">
        <v>1140</v>
      </c>
      <c r="O18515" t="s">
        <v>658</v>
      </c>
      <c r="P18515" t="s">
        <v>659</v>
      </c>
      <c r="Q18515" t="s">
        <v>78</v>
      </c>
      <c r="R18515" t="s">
        <v>46</v>
      </c>
      <c r="S18515">
        <v>333.66</v>
      </c>
      <c r="T18515">
        <v>5</v>
      </c>
      <c r="U18515">
        <v>0.4</v>
      </c>
      <c r="V18515">
        <v>-200.24</v>
      </c>
      <c r="W18515">
        <v>19.724</v>
      </c>
      <c r="X18515" t="s">
        <v>92</v>
      </c>
    </row>
    <row r="18516" spans="1:24" x14ac:dyDescent="0.25">
      <c r="A18516">
        <v>9037</v>
      </c>
      <c r="B18516" t="s">
        <v>39738</v>
      </c>
      <c r="C18516" s="1">
        <v>42306</v>
      </c>
      <c r="D18516" s="1">
        <v>42309</v>
      </c>
      <c r="E18516" t="s">
        <v>44</v>
      </c>
      <c r="F18516" t="s">
        <v>12757</v>
      </c>
      <c r="G18516" t="s">
        <v>767</v>
      </c>
      <c r="H18516" t="s">
        <v>34</v>
      </c>
      <c r="J18516" t="s">
        <v>12804</v>
      </c>
      <c r="K18516" t="s">
        <v>12781</v>
      </c>
      <c r="L18516" t="s">
        <v>12734</v>
      </c>
      <c r="M18516" t="s">
        <v>5764</v>
      </c>
      <c r="N18516" t="s">
        <v>1140</v>
      </c>
      <c r="O18516" t="s">
        <v>7337</v>
      </c>
      <c r="P18516" t="s">
        <v>7338</v>
      </c>
      <c r="Q18516" t="s">
        <v>55</v>
      </c>
      <c r="R18516" t="s">
        <v>38</v>
      </c>
      <c r="S18516">
        <v>56.915999999999997</v>
      </c>
      <c r="T18516">
        <v>3</v>
      </c>
      <c r="U18516">
        <v>0.4</v>
      </c>
      <c r="V18516">
        <v>-1.944</v>
      </c>
      <c r="W18516">
        <v>19.515999999999998</v>
      </c>
      <c r="X18516" t="s">
        <v>111</v>
      </c>
    </row>
    <row r="18517" spans="1:24" x14ac:dyDescent="0.25">
      <c r="A18517">
        <v>4729</v>
      </c>
      <c r="B18517" t="s">
        <v>39743</v>
      </c>
      <c r="C18517" s="1">
        <v>43052</v>
      </c>
      <c r="D18517" s="1">
        <v>43056</v>
      </c>
      <c r="E18517" t="s">
        <v>35</v>
      </c>
      <c r="F18517" t="s">
        <v>12831</v>
      </c>
      <c r="G18517" t="s">
        <v>4169</v>
      </c>
      <c r="H18517" t="s">
        <v>43</v>
      </c>
      <c r="J18517" t="s">
        <v>12804</v>
      </c>
      <c r="K18517" t="s">
        <v>12781</v>
      </c>
      <c r="L18517" t="s">
        <v>12734</v>
      </c>
      <c r="M18517" t="s">
        <v>5764</v>
      </c>
      <c r="N18517" t="s">
        <v>1140</v>
      </c>
      <c r="O18517" t="s">
        <v>673</v>
      </c>
      <c r="P18517" t="s">
        <v>674</v>
      </c>
      <c r="Q18517" t="s">
        <v>95</v>
      </c>
      <c r="R18517" t="s">
        <v>46</v>
      </c>
      <c r="S18517">
        <v>151.01892000000001</v>
      </c>
      <c r="T18517">
        <v>1</v>
      </c>
      <c r="U18517">
        <v>0.40200000000000002</v>
      </c>
      <c r="V18517">
        <v>-83.861080000000001</v>
      </c>
      <c r="W18517">
        <v>19.207999999999998</v>
      </c>
      <c r="X18517" t="s">
        <v>59</v>
      </c>
    </row>
    <row r="18518" spans="1:24" x14ac:dyDescent="0.25">
      <c r="A18518">
        <v>542</v>
      </c>
      <c r="B18518" t="s">
        <v>39734</v>
      </c>
      <c r="C18518" s="1">
        <v>42645</v>
      </c>
      <c r="D18518" s="1">
        <v>42649</v>
      </c>
      <c r="E18518" t="s">
        <v>44</v>
      </c>
      <c r="F18518" t="s">
        <v>12823</v>
      </c>
      <c r="G18518" t="s">
        <v>1042</v>
      </c>
      <c r="H18518" t="s">
        <v>43</v>
      </c>
      <c r="J18518" t="s">
        <v>12804</v>
      </c>
      <c r="K18518" t="s">
        <v>12781</v>
      </c>
      <c r="L18518" t="s">
        <v>12734</v>
      </c>
      <c r="M18518" t="s">
        <v>5764</v>
      </c>
      <c r="N18518" t="s">
        <v>1140</v>
      </c>
      <c r="O18518" t="s">
        <v>109</v>
      </c>
      <c r="P18518" t="s">
        <v>110</v>
      </c>
      <c r="Q18518" t="s">
        <v>104</v>
      </c>
      <c r="R18518" t="s">
        <v>38</v>
      </c>
      <c r="S18518">
        <v>122.4</v>
      </c>
      <c r="T18518">
        <v>5</v>
      </c>
      <c r="U18518">
        <v>0.4</v>
      </c>
      <c r="V18518">
        <v>-24.5</v>
      </c>
      <c r="W18518">
        <v>19.085999999999999</v>
      </c>
      <c r="X18518" t="s">
        <v>59</v>
      </c>
    </row>
    <row r="18519" spans="1:24" x14ac:dyDescent="0.25">
      <c r="A18519">
        <v>6789</v>
      </c>
      <c r="B18519" t="s">
        <v>39727</v>
      </c>
      <c r="C18519" s="1">
        <v>42136</v>
      </c>
      <c r="D18519" s="1">
        <v>42139</v>
      </c>
      <c r="E18519" t="s">
        <v>63</v>
      </c>
      <c r="F18519" t="s">
        <v>12816</v>
      </c>
      <c r="G18519" t="s">
        <v>4154</v>
      </c>
      <c r="H18519" t="s">
        <v>62</v>
      </c>
      <c r="J18519" t="s">
        <v>12804</v>
      </c>
      <c r="K18519" t="s">
        <v>12781</v>
      </c>
      <c r="L18519" t="s">
        <v>12734</v>
      </c>
      <c r="M18519" t="s">
        <v>5764</v>
      </c>
      <c r="N18519" t="s">
        <v>1140</v>
      </c>
      <c r="O18519" t="s">
        <v>7410</v>
      </c>
      <c r="P18519" t="s">
        <v>7411</v>
      </c>
      <c r="Q18519" t="s">
        <v>52</v>
      </c>
      <c r="R18519" t="s">
        <v>24</v>
      </c>
      <c r="S18519">
        <v>37.752000000000002</v>
      </c>
      <c r="T18519">
        <v>2</v>
      </c>
      <c r="U18519">
        <v>0.4</v>
      </c>
      <c r="V18519">
        <v>-17.648</v>
      </c>
      <c r="W18519">
        <v>18.876999999999999</v>
      </c>
      <c r="X18519" t="s">
        <v>111</v>
      </c>
    </row>
    <row r="18520" spans="1:24" x14ac:dyDescent="0.25">
      <c r="A18520">
        <v>1755</v>
      </c>
      <c r="B18520" t="s">
        <v>39744</v>
      </c>
      <c r="C18520" s="1">
        <v>41904</v>
      </c>
      <c r="D18520" s="1">
        <v>41906</v>
      </c>
      <c r="E18520" t="s">
        <v>63</v>
      </c>
      <c r="F18520" t="s">
        <v>12832</v>
      </c>
      <c r="G18520" t="s">
        <v>1696</v>
      </c>
      <c r="H18520" t="s">
        <v>43</v>
      </c>
      <c r="J18520" t="s">
        <v>12804</v>
      </c>
      <c r="K18520" t="s">
        <v>12781</v>
      </c>
      <c r="L18520" t="s">
        <v>12734</v>
      </c>
      <c r="M18520" t="s">
        <v>5764</v>
      </c>
      <c r="N18520" t="s">
        <v>1140</v>
      </c>
      <c r="O18520" t="s">
        <v>2762</v>
      </c>
      <c r="P18520" t="s">
        <v>2763</v>
      </c>
      <c r="Q18520" t="s">
        <v>52</v>
      </c>
      <c r="R18520" t="s">
        <v>24</v>
      </c>
      <c r="S18520">
        <v>56.735999999999997</v>
      </c>
      <c r="T18520">
        <v>3</v>
      </c>
      <c r="U18520">
        <v>0.4</v>
      </c>
      <c r="V18520">
        <v>-3.8039999999999998</v>
      </c>
      <c r="W18520">
        <v>16.329000000000001</v>
      </c>
      <c r="X18520" t="s">
        <v>59</v>
      </c>
    </row>
    <row r="18521" spans="1:24" x14ac:dyDescent="0.25">
      <c r="A18521">
        <v>1377</v>
      </c>
      <c r="B18521" t="s">
        <v>39745</v>
      </c>
      <c r="C18521" s="1">
        <v>41959</v>
      </c>
      <c r="D18521" s="1">
        <v>41963</v>
      </c>
      <c r="E18521" t="s">
        <v>35</v>
      </c>
      <c r="F18521" t="s">
        <v>12833</v>
      </c>
      <c r="G18521" t="s">
        <v>161</v>
      </c>
      <c r="H18521" t="s">
        <v>62</v>
      </c>
      <c r="J18521" t="s">
        <v>12804</v>
      </c>
      <c r="K18521" t="s">
        <v>12781</v>
      </c>
      <c r="L18521" t="s">
        <v>12734</v>
      </c>
      <c r="M18521" t="s">
        <v>5764</v>
      </c>
      <c r="N18521" t="s">
        <v>1140</v>
      </c>
      <c r="O18521" t="s">
        <v>3715</v>
      </c>
      <c r="P18521" t="s">
        <v>3716</v>
      </c>
      <c r="Q18521" t="s">
        <v>49</v>
      </c>
      <c r="R18521" t="s">
        <v>46</v>
      </c>
      <c r="S18521">
        <v>135.96</v>
      </c>
      <c r="T18521">
        <v>4</v>
      </c>
      <c r="U18521">
        <v>0.7</v>
      </c>
      <c r="V18521">
        <v>-312.76</v>
      </c>
      <c r="W18521">
        <v>16.152999999999999</v>
      </c>
      <c r="X18521" t="s">
        <v>30</v>
      </c>
    </row>
    <row r="18522" spans="1:24" x14ac:dyDescent="0.25">
      <c r="A18522">
        <v>4875</v>
      </c>
      <c r="B18522" t="s">
        <v>39746</v>
      </c>
      <c r="C18522" s="1">
        <v>43053</v>
      </c>
      <c r="D18522" s="1">
        <v>43059</v>
      </c>
      <c r="E18522" t="s">
        <v>35</v>
      </c>
      <c r="F18522" t="s">
        <v>12834</v>
      </c>
      <c r="G18522" t="s">
        <v>3067</v>
      </c>
      <c r="H18522" t="s">
        <v>43</v>
      </c>
      <c r="J18522" t="s">
        <v>12804</v>
      </c>
      <c r="K18522" t="s">
        <v>12781</v>
      </c>
      <c r="L18522" t="s">
        <v>12734</v>
      </c>
      <c r="M18522" t="s">
        <v>5764</v>
      </c>
      <c r="N18522" t="s">
        <v>1140</v>
      </c>
      <c r="O18522" t="s">
        <v>1865</v>
      </c>
      <c r="P18522" t="s">
        <v>1866</v>
      </c>
      <c r="Q18522" t="s">
        <v>95</v>
      </c>
      <c r="R18522" t="s">
        <v>46</v>
      </c>
      <c r="S18522">
        <v>288.35559999999998</v>
      </c>
      <c r="T18522">
        <v>2</v>
      </c>
      <c r="U18522">
        <v>0.40200000000000002</v>
      </c>
      <c r="V18522">
        <v>-25.084399999999999</v>
      </c>
      <c r="W18522">
        <v>15.598000000000001</v>
      </c>
      <c r="X18522" t="s">
        <v>30</v>
      </c>
    </row>
    <row r="18523" spans="1:24" x14ac:dyDescent="0.25">
      <c r="A18523">
        <v>337</v>
      </c>
      <c r="B18523" t="s">
        <v>39747</v>
      </c>
      <c r="C18523" s="1">
        <v>42666</v>
      </c>
      <c r="D18523" s="1">
        <v>42670</v>
      </c>
      <c r="E18523" t="s">
        <v>35</v>
      </c>
      <c r="F18523" t="s">
        <v>12835</v>
      </c>
      <c r="G18523" t="s">
        <v>1959</v>
      </c>
      <c r="H18523" t="s">
        <v>62</v>
      </c>
      <c r="J18523" t="s">
        <v>12804</v>
      </c>
      <c r="K18523" t="s">
        <v>12781</v>
      </c>
      <c r="L18523" t="s">
        <v>12734</v>
      </c>
      <c r="M18523" t="s">
        <v>5764</v>
      </c>
      <c r="N18523" t="s">
        <v>1140</v>
      </c>
      <c r="O18523" t="s">
        <v>3929</v>
      </c>
      <c r="P18523" t="s">
        <v>3930</v>
      </c>
      <c r="Q18523" t="s">
        <v>52</v>
      </c>
      <c r="R18523" t="s">
        <v>24</v>
      </c>
      <c r="S18523">
        <v>177.88800000000001</v>
      </c>
      <c r="T18523">
        <v>4</v>
      </c>
      <c r="U18523">
        <v>0.4</v>
      </c>
      <c r="V18523">
        <v>-38.591999999999999</v>
      </c>
      <c r="W18523">
        <v>15.085000000000001</v>
      </c>
      <c r="X18523" t="s">
        <v>59</v>
      </c>
    </row>
    <row r="18524" spans="1:24" x14ac:dyDescent="0.25">
      <c r="A18524">
        <v>8690</v>
      </c>
      <c r="B18524" t="s">
        <v>39723</v>
      </c>
      <c r="C18524" s="1">
        <v>41743</v>
      </c>
      <c r="D18524" s="1">
        <v>41745</v>
      </c>
      <c r="E18524" t="s">
        <v>63</v>
      </c>
      <c r="F18524" t="s">
        <v>12794</v>
      </c>
      <c r="G18524" t="s">
        <v>4073</v>
      </c>
      <c r="H18524" t="s">
        <v>34</v>
      </c>
      <c r="J18524" t="s">
        <v>12804</v>
      </c>
      <c r="K18524" t="s">
        <v>12781</v>
      </c>
      <c r="L18524" t="s">
        <v>12734</v>
      </c>
      <c r="M18524" t="s">
        <v>5764</v>
      </c>
      <c r="N18524" t="s">
        <v>1140</v>
      </c>
      <c r="O18524" t="s">
        <v>2478</v>
      </c>
      <c r="P18524" t="s">
        <v>2479</v>
      </c>
      <c r="Q18524" t="s">
        <v>73</v>
      </c>
      <c r="R18524" t="s">
        <v>24</v>
      </c>
      <c r="S18524">
        <v>57.36</v>
      </c>
      <c r="T18524">
        <v>1</v>
      </c>
      <c r="U18524">
        <v>0.4</v>
      </c>
      <c r="V18524">
        <v>-19.12</v>
      </c>
      <c r="W18524">
        <v>15.005000000000001</v>
      </c>
      <c r="X18524" t="s">
        <v>111</v>
      </c>
    </row>
    <row r="18525" spans="1:24" x14ac:dyDescent="0.25">
      <c r="A18525">
        <v>7175</v>
      </c>
      <c r="B18525" t="s">
        <v>39720</v>
      </c>
      <c r="C18525" s="1">
        <v>42538</v>
      </c>
      <c r="D18525" s="1">
        <v>42541</v>
      </c>
      <c r="E18525" t="s">
        <v>63</v>
      </c>
      <c r="F18525" t="s">
        <v>12810</v>
      </c>
      <c r="G18525" t="s">
        <v>5664</v>
      </c>
      <c r="H18525" t="s">
        <v>62</v>
      </c>
      <c r="J18525" t="s">
        <v>12804</v>
      </c>
      <c r="K18525" t="s">
        <v>12781</v>
      </c>
      <c r="L18525" t="s">
        <v>12734</v>
      </c>
      <c r="M18525" t="s">
        <v>5764</v>
      </c>
      <c r="N18525" t="s">
        <v>1140</v>
      </c>
      <c r="O18525" t="s">
        <v>439</v>
      </c>
      <c r="P18525" t="s">
        <v>440</v>
      </c>
      <c r="Q18525" t="s">
        <v>122</v>
      </c>
      <c r="R18525" t="s">
        <v>38</v>
      </c>
      <c r="S18525">
        <v>53.472000000000001</v>
      </c>
      <c r="T18525">
        <v>8</v>
      </c>
      <c r="U18525">
        <v>0.4</v>
      </c>
      <c r="V18525">
        <v>-18.847999999999999</v>
      </c>
      <c r="W18525">
        <v>14.382999999999999</v>
      </c>
      <c r="X18525" t="s">
        <v>59</v>
      </c>
    </row>
    <row r="18526" spans="1:24" x14ac:dyDescent="0.25">
      <c r="A18526">
        <v>6828</v>
      </c>
      <c r="B18526" t="s">
        <v>39748</v>
      </c>
      <c r="C18526" s="1">
        <v>42846</v>
      </c>
      <c r="D18526" s="1">
        <v>42846</v>
      </c>
      <c r="E18526" t="s">
        <v>250</v>
      </c>
      <c r="F18526" t="s">
        <v>12836</v>
      </c>
      <c r="G18526" t="s">
        <v>657</v>
      </c>
      <c r="H18526" t="s">
        <v>34</v>
      </c>
      <c r="J18526" t="s">
        <v>12804</v>
      </c>
      <c r="K18526" t="s">
        <v>12781</v>
      </c>
      <c r="L18526" t="s">
        <v>12734</v>
      </c>
      <c r="M18526" t="s">
        <v>5764</v>
      </c>
      <c r="N18526" t="s">
        <v>1140</v>
      </c>
      <c r="O18526" t="s">
        <v>186</v>
      </c>
      <c r="P18526" t="s">
        <v>187</v>
      </c>
      <c r="Q18526" t="s">
        <v>122</v>
      </c>
      <c r="R18526" t="s">
        <v>38</v>
      </c>
      <c r="S18526">
        <v>54.54</v>
      </c>
      <c r="T18526">
        <v>9</v>
      </c>
      <c r="U18526">
        <v>0.4</v>
      </c>
      <c r="V18526">
        <v>-27.36</v>
      </c>
      <c r="W18526">
        <v>14.372999999999999</v>
      </c>
      <c r="X18526" t="s">
        <v>111</v>
      </c>
    </row>
    <row r="18527" spans="1:24" x14ac:dyDescent="0.25">
      <c r="A18527">
        <v>1370</v>
      </c>
      <c r="B18527" t="s">
        <v>39749</v>
      </c>
      <c r="C18527" s="1">
        <v>42548</v>
      </c>
      <c r="D18527" s="1">
        <v>42551</v>
      </c>
      <c r="E18527" t="s">
        <v>44</v>
      </c>
      <c r="F18527" t="s">
        <v>12837</v>
      </c>
      <c r="G18527" t="s">
        <v>275</v>
      </c>
      <c r="H18527" t="s">
        <v>62</v>
      </c>
      <c r="J18527" t="s">
        <v>12804</v>
      </c>
      <c r="K18527" t="s">
        <v>12781</v>
      </c>
      <c r="L18527" t="s">
        <v>12734</v>
      </c>
      <c r="M18527" t="s">
        <v>5764</v>
      </c>
      <c r="N18527" t="s">
        <v>1140</v>
      </c>
      <c r="O18527" t="s">
        <v>293</v>
      </c>
      <c r=